/c>
      <c r="R20314" t="s">
        <v>63649</v>
      </c>
      <c r="U20314">
        <v>16120</v>
      </c>
      <c r="V20314">
        <v>24813</v>
      </c>
      <c r="W20314">
        <v>68</v>
      </c>
      <c r="X20314">
        <v>0</v>
      </c>
      <c r="AC20314" t="s">
        <v>63699</v>
      </c>
      <c r="AD20314" t="s">
        <v>63593</v>
      </c>
      <c r="AE20314" t="s">
        <v>63593</v>
      </c>
      <c r="AF20314" t="s">
        <v>63593</v>
      </c>
      <c r="AG20314" t="s">
        <v>63593</v>
      </c>
      <c r="AH20314" t="s">
        <v>63593</v>
      </c>
      <c r="AI20314" t="s">
        <v>63593</v>
      </c>
      <c r="AJ20314" t="s">
        <v>66075</v>
      </c>
    </row>
    <row r="20315" spans="1:36" ht="15" customHeight="1" x14ac:dyDescent="0.3">
      <c r="A20315">
        <v>47606</v>
      </c>
      <c r="B20315" t="s">
        <v>190826</v>
      </c>
      <c r="C20315" t="s">
        <v>190827</v>
      </c>
      <c r="D20315" t="s">
        <v>63605</v>
      </c>
      <c r="E20315" t="b">
        <v>1</v>
      </c>
      <c r="F20315" t="s">
        <v>190828</v>
      </c>
      <c r="G20315" t="s">
        <v>51784</v>
      </c>
      <c r="I20315" t="s">
        <v>190829</v>
      </c>
      <c r="J20315" t="s">
        <v>63593</v>
      </c>
      <c r="K20315" t="s">
        <v>22</v>
      </c>
      <c r="L20315" t="s">
        <v>23</v>
      </c>
      <c r="M20315">
        <v>52</v>
      </c>
      <c r="N20315" t="s">
        <v>24</v>
      </c>
      <c r="O20315" t="b">
        <v>0</v>
      </c>
      <c r="P20315" t="s">
        <v>178315</v>
      </c>
      <c r="Q20315" t="s">
        <v>1475</v>
      </c>
      <c r="R20315" t="s">
        <v>63649</v>
      </c>
      <c r="U20315">
        <v>16121</v>
      </c>
      <c r="V20315">
        <v>24814</v>
      </c>
      <c r="W20315">
        <v>68</v>
      </c>
      <c r="X20315">
        <v>0</v>
      </c>
      <c r="AC20315" t="s">
        <v>63699</v>
      </c>
      <c r="AD20315" t="s">
        <v>63593</v>
      </c>
      <c r="AE20315" t="s">
        <v>63593</v>
      </c>
      <c r="AF20315" t="s">
        <v>63593</v>
      </c>
      <c r="AG20315" t="s">
        <v>63593</v>
      </c>
      <c r="AH20315" t="s">
        <v>63593</v>
      </c>
      <c r="AI20315" t="s">
        <v>63593</v>
      </c>
      <c r="AJ20315" t="s">
        <v>66075</v>
      </c>
    </row>
    <row r="20316" spans="1:36" ht="15" customHeight="1" x14ac:dyDescent="0.3">
      <c r="A20316">
        <v>47607</v>
      </c>
      <c r="B20316" t="s">
        <v>190830</v>
      </c>
      <c r="C20316" t="s">
        <v>190831</v>
      </c>
      <c r="D20316" t="s">
        <v>63605</v>
      </c>
      <c r="E20316" t="b">
        <v>1</v>
      </c>
      <c r="F20316" t="s">
        <v>190832</v>
      </c>
      <c r="G20316" t="s">
        <v>51785</v>
      </c>
      <c r="I20316" t="s">
        <v>190833</v>
      </c>
      <c r="J20316" t="s">
        <v>63593</v>
      </c>
      <c r="K20316" t="s">
        <v>22</v>
      </c>
      <c r="L20316" t="s">
        <v>23</v>
      </c>
      <c r="M20316">
        <v>52</v>
      </c>
      <c r="N20316" t="s">
        <v>24</v>
      </c>
      <c r="O20316" t="b">
        <v>0</v>
      </c>
      <c r="P20316" t="s">
        <v>178784</v>
      </c>
      <c r="Q20316" t="s">
        <v>1475</v>
      </c>
      <c r="R20316" t="s">
        <v>63649</v>
      </c>
      <c r="U20316">
        <v>16122</v>
      </c>
      <c r="V20316">
        <v>24815</v>
      </c>
      <c r="W20316">
        <v>68</v>
      </c>
      <c r="X20316">
        <v>0</v>
      </c>
      <c r="AC20316" t="s">
        <v>63699</v>
      </c>
      <c r="AD20316" t="s">
        <v>63593</v>
      </c>
      <c r="AE20316" t="s">
        <v>63593</v>
      </c>
      <c r="AF20316" t="s">
        <v>63593</v>
      </c>
      <c r="AG20316" t="s">
        <v>63593</v>
      </c>
      <c r="AH20316" t="s">
        <v>63593</v>
      </c>
      <c r="AI20316" t="s">
        <v>63593</v>
      </c>
      <c r="AJ20316" t="s">
        <v>66075</v>
      </c>
    </row>
    <row r="20317" spans="1:36" ht="15" customHeight="1" x14ac:dyDescent="0.3">
      <c r="A20317">
        <v>47608</v>
      </c>
      <c r="B20317" t="s">
        <v>190834</v>
      </c>
      <c r="C20317" t="s">
        <v>190835</v>
      </c>
      <c r="D20317" t="s">
        <v>63605</v>
      </c>
      <c r="E20317" t="b">
        <v>1</v>
      </c>
      <c r="F20317" t="s">
        <v>190836</v>
      </c>
      <c r="G20317" t="s">
        <v>51786</v>
      </c>
      <c r="I20317" t="s">
        <v>190837</v>
      </c>
      <c r="J20317" t="s">
        <v>63593</v>
      </c>
      <c r="K20317" t="s">
        <v>22</v>
      </c>
      <c r="L20317" t="s">
        <v>23</v>
      </c>
      <c r="M20317">
        <v>52</v>
      </c>
      <c r="N20317" t="s">
        <v>24</v>
      </c>
      <c r="O20317" t="b">
        <v>0</v>
      </c>
      <c r="P20317" t="s">
        <v>178784</v>
      </c>
      <c r="Q20317" t="s">
        <v>1475</v>
      </c>
      <c r="R20317" t="s">
        <v>63649</v>
      </c>
      <c r="U20317">
        <v>16123</v>
      </c>
      <c r="V20317">
        <v>23667</v>
      </c>
      <c r="W20317">
        <v>85</v>
      </c>
      <c r="X20317">
        <v>0</v>
      </c>
      <c r="AC20317" t="s">
        <v>63699</v>
      </c>
      <c r="AD20317" t="s">
        <v>63593</v>
      </c>
      <c r="AE20317" t="s">
        <v>63593</v>
      </c>
      <c r="AF20317" t="s">
        <v>63593</v>
      </c>
      <c r="AG20317" t="s">
        <v>63593</v>
      </c>
      <c r="AH20317" t="s">
        <v>63593</v>
      </c>
      <c r="AI20317" t="s">
        <v>63593</v>
      </c>
      <c r="AJ20317" t="s">
        <v>66075</v>
      </c>
    </row>
    <row r="20318" spans="1:36" ht="15" customHeight="1" x14ac:dyDescent="0.3">
      <c r="A20318">
        <v>47609</v>
      </c>
      <c r="B20318" t="s">
        <v>190838</v>
      </c>
      <c r="C20318" t="s">
        <v>190839</v>
      </c>
      <c r="D20318" t="s">
        <v>63605</v>
      </c>
      <c r="E20318" t="b">
        <v>1</v>
      </c>
      <c r="F20318" t="s">
        <v>190840</v>
      </c>
      <c r="G20318" t="s">
        <v>190841</v>
      </c>
      <c r="I20318" t="s">
        <v>190842</v>
      </c>
      <c r="J20318" t="s">
        <v>63593</v>
      </c>
      <c r="K20318" t="s">
        <v>22</v>
      </c>
      <c r="L20318" t="s">
        <v>23</v>
      </c>
      <c r="M20318">
        <v>12</v>
      </c>
      <c r="N20318" t="s">
        <v>24</v>
      </c>
      <c r="O20318" t="b">
        <v>0</v>
      </c>
      <c r="P20318" t="s">
        <v>128261</v>
      </c>
      <c r="Q20318" t="s">
        <v>1475</v>
      </c>
      <c r="R20318" t="s">
        <v>63649</v>
      </c>
      <c r="U20318">
        <v>16119</v>
      </c>
      <c r="V20318">
        <v>25814</v>
      </c>
      <c r="W20318">
        <v>60</v>
      </c>
      <c r="X20318">
        <v>0</v>
      </c>
      <c r="AC20318" t="s">
        <v>63699</v>
      </c>
      <c r="AD20318" t="s">
        <v>63593</v>
      </c>
      <c r="AE20318" t="s">
        <v>63593</v>
      </c>
      <c r="AF20318" t="s">
        <v>63593</v>
      </c>
      <c r="AG20318" t="s">
        <v>63593</v>
      </c>
      <c r="AH20318" t="s">
        <v>63593</v>
      </c>
      <c r="AI20318" t="s">
        <v>63593</v>
      </c>
      <c r="AJ20318" t="s">
        <v>66075</v>
      </c>
    </row>
    <row r="20319" spans="1:36" ht="15" customHeight="1" x14ac:dyDescent="0.3">
      <c r="A20319">
        <v>47611</v>
      </c>
      <c r="B20319" t="s">
        <v>190843</v>
      </c>
      <c r="C20319" t="s">
        <v>190844</v>
      </c>
      <c r="D20319" t="s">
        <v>63605</v>
      </c>
      <c r="E20319" t="b">
        <v>1</v>
      </c>
      <c r="F20319" t="s">
        <v>190845</v>
      </c>
      <c r="G20319" t="s">
        <v>51787</v>
      </c>
      <c r="H20319" t="s">
        <v>190846</v>
      </c>
      <c r="I20319" t="s">
        <v>190847</v>
      </c>
      <c r="J20319" t="s">
        <v>63593</v>
      </c>
      <c r="K20319" t="s">
        <v>2585</v>
      </c>
      <c r="L20319" t="s">
        <v>471</v>
      </c>
      <c r="M20319">
        <v>3</v>
      </c>
      <c r="N20319" t="s">
        <v>24</v>
      </c>
      <c r="O20319" t="b">
        <v>0</v>
      </c>
      <c r="P20319" t="s">
        <v>163545</v>
      </c>
      <c r="Q20319" t="s">
        <v>258</v>
      </c>
      <c r="R20319" t="s">
        <v>63622</v>
      </c>
      <c r="U20319">
        <v>16481</v>
      </c>
      <c r="V20319">
        <v>24157</v>
      </c>
      <c r="W20319">
        <v>78</v>
      </c>
      <c r="X20319">
        <v>0</v>
      </c>
      <c r="AC20319" t="s">
        <v>63611</v>
      </c>
      <c r="AD20319" t="s">
        <v>63593</v>
      </c>
      <c r="AE20319" t="s">
        <v>63593</v>
      </c>
      <c r="AF20319" t="s">
        <v>63593</v>
      </c>
      <c r="AG20319" t="s">
        <v>63920</v>
      </c>
      <c r="AH20319" t="s">
        <v>63593</v>
      </c>
      <c r="AI20319" t="s">
        <v>66513</v>
      </c>
      <c r="AJ20319" t="s">
        <v>63593</v>
      </c>
    </row>
    <row r="20320" spans="1:36" ht="15" customHeight="1" x14ac:dyDescent="0.3">
      <c r="A20320">
        <v>47612</v>
      </c>
      <c r="B20320" t="s">
        <v>190848</v>
      </c>
      <c r="C20320" t="s">
        <v>190849</v>
      </c>
      <c r="D20320" t="s">
        <v>63605</v>
      </c>
      <c r="E20320" t="b">
        <v>1</v>
      </c>
      <c r="F20320" t="s">
        <v>190850</v>
      </c>
      <c r="G20320" t="s">
        <v>51788</v>
      </c>
      <c r="H20320" t="s">
        <v>190851</v>
      </c>
      <c r="I20320" t="s">
        <v>190852</v>
      </c>
      <c r="J20320" t="s">
        <v>63593</v>
      </c>
      <c r="K20320" t="s">
        <v>22</v>
      </c>
      <c r="L20320" t="s">
        <v>23</v>
      </c>
      <c r="M20320">
        <v>52</v>
      </c>
      <c r="N20320" t="s">
        <v>24</v>
      </c>
      <c r="O20320" t="b">
        <v>0</v>
      </c>
      <c r="P20320" t="s">
        <v>190853</v>
      </c>
      <c r="Q20320" t="s">
        <v>25</v>
      </c>
      <c r="R20320" t="s">
        <v>64202</v>
      </c>
      <c r="S20320">
        <v>6.7</v>
      </c>
      <c r="T20320">
        <v>183</v>
      </c>
      <c r="U20320">
        <v>6035</v>
      </c>
      <c r="V20320">
        <v>16853</v>
      </c>
      <c r="W20320">
        <v>426</v>
      </c>
      <c r="X20320">
        <v>3</v>
      </c>
      <c r="AA20320" t="s">
        <v>27</v>
      </c>
      <c r="AB20320">
        <v>2018</v>
      </c>
      <c r="AC20320" t="s">
        <v>63699</v>
      </c>
      <c r="AD20320" t="s">
        <v>63593</v>
      </c>
      <c r="AE20320" t="s">
        <v>63593</v>
      </c>
      <c r="AF20320" t="s">
        <v>63593</v>
      </c>
      <c r="AG20320" t="s">
        <v>63666</v>
      </c>
      <c r="AH20320" t="s">
        <v>63593</v>
      </c>
      <c r="AI20320" t="s">
        <v>63667</v>
      </c>
      <c r="AJ20320" t="s">
        <v>63593</v>
      </c>
    </row>
    <row r="20321" spans="1:36" ht="15" customHeight="1" x14ac:dyDescent="0.3">
      <c r="A20321">
        <v>47613</v>
      </c>
      <c r="B20321" t="s">
        <v>190854</v>
      </c>
      <c r="C20321" t="s">
        <v>190855</v>
      </c>
      <c r="D20321" t="s">
        <v>63605</v>
      </c>
      <c r="E20321" t="b">
        <v>1</v>
      </c>
      <c r="F20321" t="s">
        <v>190856</v>
      </c>
      <c r="G20321" t="s">
        <v>51789</v>
      </c>
      <c r="I20321" t="s">
        <v>190857</v>
      </c>
      <c r="J20321" t="s">
        <v>63593</v>
      </c>
      <c r="K20321" t="s">
        <v>2585</v>
      </c>
      <c r="L20321" t="s">
        <v>23</v>
      </c>
      <c r="M20321">
        <v>6</v>
      </c>
      <c r="N20321" t="s">
        <v>24</v>
      </c>
      <c r="O20321" t="b">
        <v>0</v>
      </c>
      <c r="P20321" t="s">
        <v>178309</v>
      </c>
      <c r="Q20321" t="s">
        <v>603</v>
      </c>
      <c r="R20321" t="s">
        <v>64202</v>
      </c>
      <c r="U20321">
        <v>15349</v>
      </c>
      <c r="V20321">
        <v>25213</v>
      </c>
      <c r="W20321">
        <v>64</v>
      </c>
      <c r="X20321">
        <v>0</v>
      </c>
      <c r="AC20321" t="s">
        <v>63611</v>
      </c>
      <c r="AD20321" t="s">
        <v>63593</v>
      </c>
      <c r="AE20321" t="s">
        <v>63593</v>
      </c>
      <c r="AF20321" t="s">
        <v>63593</v>
      </c>
      <c r="AG20321" t="s">
        <v>70534</v>
      </c>
      <c r="AH20321" t="s">
        <v>63593</v>
      </c>
      <c r="AI20321" t="s">
        <v>63593</v>
      </c>
      <c r="AJ20321" t="s">
        <v>66075</v>
      </c>
    </row>
    <row r="20322" spans="1:36" ht="15" customHeight="1" x14ac:dyDescent="0.3">
      <c r="A20322">
        <v>47614</v>
      </c>
      <c r="B20322" t="s">
        <v>190858</v>
      </c>
      <c r="C20322" t="s">
        <v>190859</v>
      </c>
      <c r="D20322" t="s">
        <v>190860</v>
      </c>
      <c r="E20322" t="b">
        <v>1</v>
      </c>
      <c r="F20322" t="s">
        <v>190861</v>
      </c>
      <c r="G20322" t="s">
        <v>51790</v>
      </c>
      <c r="H20322" t="s">
        <v>190862</v>
      </c>
      <c r="I20322" t="s">
        <v>190863</v>
      </c>
      <c r="J20322" t="s">
        <v>63593</v>
      </c>
      <c r="K20322" t="s">
        <v>2585</v>
      </c>
      <c r="L20322" t="s">
        <v>301</v>
      </c>
      <c r="M20322">
        <v>1</v>
      </c>
      <c r="N20322" t="s">
        <v>24</v>
      </c>
      <c r="O20322" t="b">
        <v>0</v>
      </c>
      <c r="P20322" t="s">
        <v>158398</v>
      </c>
      <c r="Q20322" t="s">
        <v>3027</v>
      </c>
      <c r="R20322" t="s">
        <v>63622</v>
      </c>
      <c r="S20322">
        <v>7.16</v>
      </c>
      <c r="T20322">
        <v>1108</v>
      </c>
      <c r="U20322">
        <v>3660</v>
      </c>
      <c r="V20322">
        <v>10122</v>
      </c>
      <c r="W20322">
        <v>2886</v>
      </c>
      <c r="X20322">
        <v>12</v>
      </c>
      <c r="Y20322" s="1" t="s">
        <v>51791</v>
      </c>
      <c r="Z20322" t="s">
        <v>190864</v>
      </c>
      <c r="AC20322" t="s">
        <v>63611</v>
      </c>
      <c r="AD20322" t="s">
        <v>167118</v>
      </c>
      <c r="AE20322" t="s">
        <v>63593</v>
      </c>
      <c r="AF20322" t="s">
        <v>157803</v>
      </c>
      <c r="AG20322" t="s">
        <v>63811</v>
      </c>
      <c r="AH20322" t="s">
        <v>63593</v>
      </c>
      <c r="AI20322" t="s">
        <v>63593</v>
      </c>
      <c r="AJ20322" t="s">
        <v>63593</v>
      </c>
    </row>
    <row r="20323" spans="1:36" ht="15" customHeight="1" x14ac:dyDescent="0.3">
      <c r="A20323">
        <v>47616</v>
      </c>
      <c r="B20323" t="s">
        <v>190865</v>
      </c>
      <c r="C20323" t="s">
        <v>190866</v>
      </c>
      <c r="D20323" t="s">
        <v>63605</v>
      </c>
      <c r="E20323" t="b">
        <v>1</v>
      </c>
      <c r="F20323" t="s">
        <v>190867</v>
      </c>
      <c r="G20323" t="s">
        <v>51792</v>
      </c>
      <c r="H20323" t="s">
        <v>190868</v>
      </c>
      <c r="I20323" t="s">
        <v>190869</v>
      </c>
      <c r="J20323" t="s">
        <v>190870</v>
      </c>
      <c r="K20323" t="s">
        <v>966</v>
      </c>
      <c r="L20323" t="s">
        <v>44</v>
      </c>
      <c r="M20323">
        <v>1</v>
      </c>
      <c r="N20323" t="s">
        <v>24</v>
      </c>
      <c r="O20323" t="b">
        <v>0</v>
      </c>
      <c r="P20323" t="s">
        <v>178902</v>
      </c>
      <c r="Q20323" t="s">
        <v>2816</v>
      </c>
      <c r="R20323" t="s">
        <v>63595</v>
      </c>
      <c r="S20323">
        <v>4.7300000000000004</v>
      </c>
      <c r="T20323">
        <v>24363</v>
      </c>
      <c r="U20323">
        <v>13000</v>
      </c>
      <c r="V20323">
        <v>3134</v>
      </c>
      <c r="W20323">
        <v>49644</v>
      </c>
      <c r="X20323">
        <v>176</v>
      </c>
      <c r="Y20323" t="s">
        <v>51794</v>
      </c>
      <c r="AC20323" t="s">
        <v>63611</v>
      </c>
      <c r="AD20323" t="s">
        <v>63593</v>
      </c>
      <c r="AE20323" t="s">
        <v>81759</v>
      </c>
      <c r="AF20323" t="s">
        <v>149947</v>
      </c>
      <c r="AG20323" t="s">
        <v>158299</v>
      </c>
      <c r="AH20323" t="s">
        <v>63593</v>
      </c>
      <c r="AI20323" t="s">
        <v>139366</v>
      </c>
      <c r="AJ20323" t="s">
        <v>63629</v>
      </c>
    </row>
    <row r="20324" spans="1:36" ht="15" customHeight="1" x14ac:dyDescent="0.3">
      <c r="A20324">
        <v>47618</v>
      </c>
      <c r="B20324" t="s">
        <v>190871</v>
      </c>
      <c r="C20324" t="s">
        <v>190872</v>
      </c>
      <c r="D20324" t="s">
        <v>63605</v>
      </c>
      <c r="E20324" t="b">
        <v>1</v>
      </c>
      <c r="F20324" t="s">
        <v>190873</v>
      </c>
      <c r="G20324" t="s">
        <v>51795</v>
      </c>
      <c r="I20324" t="s">
        <v>190874</v>
      </c>
      <c r="J20324" t="s">
        <v>190875</v>
      </c>
      <c r="K20324" t="s">
        <v>2585</v>
      </c>
      <c r="L20324" t="s">
        <v>23</v>
      </c>
      <c r="M20324">
        <v>1</v>
      </c>
      <c r="N20324" t="s">
        <v>24</v>
      </c>
      <c r="O20324" t="b">
        <v>0</v>
      </c>
      <c r="P20324" t="s">
        <v>190876</v>
      </c>
      <c r="Q20324" t="s">
        <v>2673</v>
      </c>
      <c r="S20324">
        <v>5.32</v>
      </c>
      <c r="T20324">
        <v>177</v>
      </c>
      <c r="U20324">
        <v>12204</v>
      </c>
      <c r="V20324">
        <v>15304</v>
      </c>
      <c r="W20324">
        <v>596</v>
      </c>
      <c r="X20324">
        <v>1</v>
      </c>
      <c r="Y20324" s="1" t="s">
        <v>51797</v>
      </c>
      <c r="Z20324" t="s">
        <v>190877</v>
      </c>
      <c r="AC20324" t="s">
        <v>63611</v>
      </c>
      <c r="AD20324" t="s">
        <v>98747</v>
      </c>
      <c r="AE20324" t="s">
        <v>63593</v>
      </c>
      <c r="AF20324" t="s">
        <v>150944</v>
      </c>
      <c r="AG20324" t="s">
        <v>65670</v>
      </c>
      <c r="AH20324" t="s">
        <v>63593</v>
      </c>
      <c r="AI20324" t="s">
        <v>63593</v>
      </c>
      <c r="AJ20324" t="s">
        <v>63593</v>
      </c>
    </row>
    <row r="20325" spans="1:36" ht="15" customHeight="1" x14ac:dyDescent="0.3">
      <c r="A20325">
        <v>47620</v>
      </c>
      <c r="B20325" t="s">
        <v>190878</v>
      </c>
      <c r="C20325" t="s">
        <v>190879</v>
      </c>
      <c r="D20325" t="s">
        <v>63605</v>
      </c>
      <c r="E20325" t="b">
        <v>1</v>
      </c>
      <c r="F20325" t="s">
        <v>190880</v>
      </c>
      <c r="G20325" t="s">
        <v>51798</v>
      </c>
      <c r="I20325" t="s">
        <v>190881</v>
      </c>
      <c r="J20325" t="s">
        <v>190882</v>
      </c>
      <c r="K20325" t="s">
        <v>2585</v>
      </c>
      <c r="L20325" t="s">
        <v>1919</v>
      </c>
      <c r="M20325">
        <v>13</v>
      </c>
      <c r="N20325" t="s">
        <v>24</v>
      </c>
      <c r="O20325" t="b">
        <v>0</v>
      </c>
      <c r="P20325" t="s">
        <v>190883</v>
      </c>
      <c r="Q20325" t="s">
        <v>2690</v>
      </c>
      <c r="R20325" t="s">
        <v>64202</v>
      </c>
      <c r="U20325">
        <v>20181</v>
      </c>
      <c r="V20325">
        <v>20313</v>
      </c>
      <c r="W20325">
        <v>202</v>
      </c>
      <c r="X20325">
        <v>0</v>
      </c>
      <c r="Y20325" t="s">
        <v>51800</v>
      </c>
      <c r="AC20325" t="s">
        <v>63611</v>
      </c>
      <c r="AD20325" t="s">
        <v>63593</v>
      </c>
      <c r="AE20325" t="s">
        <v>63593</v>
      </c>
      <c r="AF20325" t="s">
        <v>63593</v>
      </c>
      <c r="AG20325" t="s">
        <v>64131</v>
      </c>
      <c r="AH20325" t="s">
        <v>63593</v>
      </c>
      <c r="AI20325" t="s">
        <v>64990</v>
      </c>
      <c r="AJ20325" t="s">
        <v>66075</v>
      </c>
    </row>
    <row r="20326" spans="1:36" ht="15" customHeight="1" x14ac:dyDescent="0.3">
      <c r="A20326">
        <v>47621</v>
      </c>
      <c r="B20326" t="s">
        <v>190884</v>
      </c>
      <c r="C20326" t="s">
        <v>190885</v>
      </c>
      <c r="D20326" t="s">
        <v>63605</v>
      </c>
      <c r="E20326" t="b">
        <v>1</v>
      </c>
      <c r="F20326" t="s">
        <v>190886</v>
      </c>
      <c r="G20326" t="s">
        <v>51801</v>
      </c>
      <c r="I20326" t="s">
        <v>190887</v>
      </c>
      <c r="J20326" t="s">
        <v>190888</v>
      </c>
      <c r="K20326" t="s">
        <v>2585</v>
      </c>
      <c r="L20326" t="s">
        <v>1919</v>
      </c>
      <c r="M20326">
        <v>13</v>
      </c>
      <c r="N20326" t="s">
        <v>24</v>
      </c>
      <c r="O20326" t="b">
        <v>0</v>
      </c>
      <c r="P20326" t="s">
        <v>190889</v>
      </c>
      <c r="Q20326" t="s">
        <v>2690</v>
      </c>
      <c r="R20326" t="s">
        <v>64202</v>
      </c>
      <c r="U20326">
        <v>20183</v>
      </c>
      <c r="V20326">
        <v>21414</v>
      </c>
      <c r="W20326">
        <v>144</v>
      </c>
      <c r="X20326">
        <v>0</v>
      </c>
      <c r="Y20326" t="s">
        <v>51803</v>
      </c>
      <c r="AC20326" t="s">
        <v>63611</v>
      </c>
      <c r="AD20326" t="s">
        <v>63593</v>
      </c>
      <c r="AE20326" t="s">
        <v>63593</v>
      </c>
      <c r="AF20326" t="s">
        <v>63593</v>
      </c>
      <c r="AG20326" t="s">
        <v>64131</v>
      </c>
      <c r="AH20326" t="s">
        <v>63593</v>
      </c>
      <c r="AI20326" t="s">
        <v>64990</v>
      </c>
      <c r="AJ20326" t="s">
        <v>66075</v>
      </c>
    </row>
    <row r="20327" spans="1:36" ht="15" customHeight="1" x14ac:dyDescent="0.3">
      <c r="A20327">
        <v>47623</v>
      </c>
      <c r="B20327" t="s">
        <v>190890</v>
      </c>
      <c r="C20327" t="s">
        <v>190891</v>
      </c>
      <c r="D20327" t="s">
        <v>63605</v>
      </c>
      <c r="E20327" t="b">
        <v>1</v>
      </c>
      <c r="F20327" t="s">
        <v>190892</v>
      </c>
      <c r="G20327" t="s">
        <v>51804</v>
      </c>
      <c r="I20327" t="s">
        <v>190893</v>
      </c>
      <c r="J20327" t="s">
        <v>63593</v>
      </c>
      <c r="K20327" t="s">
        <v>22</v>
      </c>
      <c r="L20327" t="s">
        <v>865</v>
      </c>
      <c r="M20327">
        <v>26</v>
      </c>
      <c r="N20327" t="s">
        <v>24</v>
      </c>
      <c r="O20327" t="b">
        <v>0</v>
      </c>
      <c r="P20327" t="s">
        <v>190894</v>
      </c>
      <c r="Q20327" t="s">
        <v>2690</v>
      </c>
      <c r="R20327" t="s">
        <v>64202</v>
      </c>
      <c r="U20327">
        <v>16210</v>
      </c>
      <c r="V20327">
        <v>13364</v>
      </c>
      <c r="W20327">
        <v>1031</v>
      </c>
      <c r="X20327">
        <v>6</v>
      </c>
      <c r="Y20327" s="1" t="s">
        <v>51805</v>
      </c>
      <c r="AA20327" t="s">
        <v>66</v>
      </c>
      <c r="AB20327">
        <v>2021</v>
      </c>
      <c r="AC20327" t="s">
        <v>155289</v>
      </c>
      <c r="AD20327" t="s">
        <v>63593</v>
      </c>
      <c r="AE20327" t="s">
        <v>63593</v>
      </c>
      <c r="AF20327" t="s">
        <v>76631</v>
      </c>
      <c r="AG20327" t="s">
        <v>65670</v>
      </c>
      <c r="AH20327" t="s">
        <v>63593</v>
      </c>
      <c r="AI20327" t="s">
        <v>63593</v>
      </c>
      <c r="AJ20327" t="s">
        <v>63593</v>
      </c>
    </row>
    <row r="20328" spans="1:36" ht="15" customHeight="1" x14ac:dyDescent="0.3">
      <c r="A20328">
        <v>47624</v>
      </c>
      <c r="B20328" t="s">
        <v>190895</v>
      </c>
      <c r="C20328" t="s">
        <v>190896</v>
      </c>
      <c r="D20328" t="s">
        <v>63605</v>
      </c>
      <c r="E20328" t="b">
        <v>1</v>
      </c>
      <c r="F20328" t="s">
        <v>190897</v>
      </c>
      <c r="G20328" t="s">
        <v>51806</v>
      </c>
      <c r="I20328" t="s">
        <v>190898</v>
      </c>
      <c r="J20328" t="s">
        <v>63593</v>
      </c>
      <c r="K20328" t="s">
        <v>2585</v>
      </c>
      <c r="L20328" t="s">
        <v>1919</v>
      </c>
      <c r="M20328">
        <v>2</v>
      </c>
      <c r="N20328" t="s">
        <v>24</v>
      </c>
      <c r="O20328" t="b">
        <v>0</v>
      </c>
      <c r="P20328" t="s">
        <v>190899</v>
      </c>
      <c r="Q20328" t="s">
        <v>1426</v>
      </c>
      <c r="R20328" t="s">
        <v>64202</v>
      </c>
      <c r="U20328">
        <v>20191</v>
      </c>
      <c r="V20328">
        <v>21853</v>
      </c>
      <c r="W20328">
        <v>125</v>
      </c>
      <c r="X20328">
        <v>0</v>
      </c>
      <c r="Y20328" t="s">
        <v>51807</v>
      </c>
      <c r="AC20328" t="s">
        <v>63611</v>
      </c>
      <c r="AD20328" t="s">
        <v>63593</v>
      </c>
      <c r="AE20328" t="s">
        <v>63593</v>
      </c>
      <c r="AF20328" t="s">
        <v>63593</v>
      </c>
      <c r="AG20328" t="s">
        <v>64131</v>
      </c>
      <c r="AH20328" t="s">
        <v>63593</v>
      </c>
      <c r="AI20328" t="s">
        <v>63593</v>
      </c>
      <c r="AJ20328" t="s">
        <v>66075</v>
      </c>
    </row>
    <row r="20329" spans="1:36" ht="15" customHeight="1" x14ac:dyDescent="0.3">
      <c r="A20329">
        <v>47626</v>
      </c>
      <c r="B20329" t="s">
        <v>190900</v>
      </c>
      <c r="C20329" t="s">
        <v>190901</v>
      </c>
      <c r="D20329" t="s">
        <v>63605</v>
      </c>
      <c r="E20329" t="b">
        <v>1</v>
      </c>
      <c r="F20329" t="s">
        <v>190902</v>
      </c>
      <c r="G20329" t="s">
        <v>51808</v>
      </c>
      <c r="I20329" t="s">
        <v>190903</v>
      </c>
      <c r="J20329" t="s">
        <v>190904</v>
      </c>
      <c r="K20329" t="s">
        <v>2585</v>
      </c>
      <c r="L20329" t="s">
        <v>1919</v>
      </c>
      <c r="M20329">
        <v>13</v>
      </c>
      <c r="N20329" t="s">
        <v>24</v>
      </c>
      <c r="O20329" t="b">
        <v>0</v>
      </c>
      <c r="P20329" t="s">
        <v>190905</v>
      </c>
      <c r="Q20329" t="s">
        <v>1475</v>
      </c>
      <c r="R20329" t="s">
        <v>64202</v>
      </c>
      <c r="U20329">
        <v>20185</v>
      </c>
      <c r="V20329">
        <v>21414</v>
      </c>
      <c r="W20329">
        <v>144</v>
      </c>
      <c r="X20329">
        <v>0</v>
      </c>
      <c r="Y20329" t="s">
        <v>51810</v>
      </c>
      <c r="AC20329" t="s">
        <v>63611</v>
      </c>
      <c r="AD20329" t="s">
        <v>63593</v>
      </c>
      <c r="AE20329" t="s">
        <v>63593</v>
      </c>
      <c r="AF20329" t="s">
        <v>63593</v>
      </c>
      <c r="AG20329" t="s">
        <v>64131</v>
      </c>
      <c r="AH20329" t="s">
        <v>63593</v>
      </c>
      <c r="AI20329" t="s">
        <v>64990</v>
      </c>
      <c r="AJ20329" t="s">
        <v>66075</v>
      </c>
    </row>
    <row r="20330" spans="1:36" ht="15" customHeight="1" x14ac:dyDescent="0.3">
      <c r="A20330">
        <v>47627</v>
      </c>
      <c r="B20330" t="s">
        <v>190906</v>
      </c>
      <c r="C20330" t="s">
        <v>190907</v>
      </c>
      <c r="D20330" t="s">
        <v>63605</v>
      </c>
      <c r="E20330" t="b">
        <v>1</v>
      </c>
      <c r="F20330" t="s">
        <v>190908</v>
      </c>
      <c r="G20330" t="s">
        <v>51811</v>
      </c>
      <c r="I20330" t="s">
        <v>190909</v>
      </c>
      <c r="J20330" t="s">
        <v>190910</v>
      </c>
      <c r="K20330" t="s">
        <v>2585</v>
      </c>
      <c r="L20330" t="s">
        <v>1919</v>
      </c>
      <c r="M20330">
        <v>12</v>
      </c>
      <c r="N20330" t="s">
        <v>24</v>
      </c>
      <c r="O20330" t="b">
        <v>0</v>
      </c>
      <c r="P20330" t="s">
        <v>190911</v>
      </c>
      <c r="Q20330" t="s">
        <v>2227</v>
      </c>
      <c r="R20330" t="s">
        <v>64202</v>
      </c>
      <c r="U20330">
        <v>20184</v>
      </c>
      <c r="V20330">
        <v>21515</v>
      </c>
      <c r="W20330">
        <v>140</v>
      </c>
      <c r="X20330">
        <v>0</v>
      </c>
      <c r="Y20330" t="s">
        <v>51813</v>
      </c>
      <c r="AC20330" t="s">
        <v>63611</v>
      </c>
      <c r="AD20330" t="s">
        <v>63593</v>
      </c>
      <c r="AE20330" t="s">
        <v>63593</v>
      </c>
      <c r="AF20330" t="s">
        <v>63593</v>
      </c>
      <c r="AG20330" t="s">
        <v>64131</v>
      </c>
      <c r="AH20330" t="s">
        <v>63593</v>
      </c>
      <c r="AI20330" t="s">
        <v>64990</v>
      </c>
      <c r="AJ20330" t="s">
        <v>66075</v>
      </c>
    </row>
    <row r="20331" spans="1:36" ht="15" customHeight="1" x14ac:dyDescent="0.3">
      <c r="A20331">
        <v>47629</v>
      </c>
      <c r="B20331" t="s">
        <v>190912</v>
      </c>
      <c r="C20331" t="s">
        <v>190913</v>
      </c>
      <c r="D20331" t="s">
        <v>63605</v>
      </c>
      <c r="E20331" t="b">
        <v>1</v>
      </c>
      <c r="F20331" t="s">
        <v>190914</v>
      </c>
      <c r="G20331" t="s">
        <v>51814</v>
      </c>
      <c r="I20331" t="s">
        <v>190915</v>
      </c>
      <c r="J20331" t="s">
        <v>63593</v>
      </c>
      <c r="K20331" t="s">
        <v>22</v>
      </c>
      <c r="L20331" t="s">
        <v>1282</v>
      </c>
      <c r="M20331">
        <v>52</v>
      </c>
      <c r="N20331" t="s">
        <v>24</v>
      </c>
      <c r="O20331" t="b">
        <v>0</v>
      </c>
      <c r="P20331" t="s">
        <v>190916</v>
      </c>
      <c r="Q20331" t="s">
        <v>3541</v>
      </c>
      <c r="R20331" t="s">
        <v>63649</v>
      </c>
      <c r="U20331">
        <v>16422</v>
      </c>
      <c r="V20331">
        <v>24379</v>
      </c>
      <c r="W20331">
        <v>75</v>
      </c>
      <c r="X20331">
        <v>0</v>
      </c>
      <c r="AC20331" t="s">
        <v>63699</v>
      </c>
      <c r="AD20331" t="s">
        <v>63593</v>
      </c>
      <c r="AE20331" t="s">
        <v>63593</v>
      </c>
      <c r="AF20331" t="s">
        <v>63593</v>
      </c>
      <c r="AG20331" t="s">
        <v>67921</v>
      </c>
      <c r="AH20331" t="s">
        <v>63593</v>
      </c>
      <c r="AI20331" t="s">
        <v>63593</v>
      </c>
      <c r="AJ20331" t="s">
        <v>66075</v>
      </c>
    </row>
    <row r="20332" spans="1:36" ht="15" customHeight="1" x14ac:dyDescent="0.3">
      <c r="A20332">
        <v>47634</v>
      </c>
      <c r="B20332" t="s">
        <v>190917</v>
      </c>
      <c r="C20332" t="s">
        <v>190918</v>
      </c>
      <c r="D20332" t="s">
        <v>63605</v>
      </c>
      <c r="E20332" t="b">
        <v>1</v>
      </c>
      <c r="F20332" t="s">
        <v>190919</v>
      </c>
      <c r="G20332" t="s">
        <v>51815</v>
      </c>
      <c r="I20332" t="s">
        <v>190920</v>
      </c>
      <c r="J20332" t="s">
        <v>190921</v>
      </c>
      <c r="K20332" t="s">
        <v>1790</v>
      </c>
      <c r="L20332" t="s">
        <v>23</v>
      </c>
      <c r="M20332">
        <v>1</v>
      </c>
      <c r="N20332" t="s">
        <v>24</v>
      </c>
      <c r="O20332" t="b">
        <v>0</v>
      </c>
      <c r="P20332" t="s">
        <v>190922</v>
      </c>
      <c r="Q20332" t="s">
        <v>18535</v>
      </c>
      <c r="U20332">
        <v>18089</v>
      </c>
      <c r="V20332">
        <v>19212</v>
      </c>
      <c r="W20332">
        <v>263</v>
      </c>
      <c r="X20332">
        <v>0</v>
      </c>
      <c r="Y20332" s="1" t="s">
        <v>51817</v>
      </c>
      <c r="AC20332" t="s">
        <v>63611</v>
      </c>
      <c r="AD20332" t="s">
        <v>63593</v>
      </c>
      <c r="AE20332" t="s">
        <v>63593</v>
      </c>
      <c r="AF20332" t="s">
        <v>63593</v>
      </c>
      <c r="AG20332" t="s">
        <v>64195</v>
      </c>
      <c r="AH20332" t="s">
        <v>63593</v>
      </c>
      <c r="AI20332" t="s">
        <v>63593</v>
      </c>
      <c r="AJ20332" t="s">
        <v>63593</v>
      </c>
    </row>
    <row r="20333" spans="1:36" ht="15" customHeight="1" x14ac:dyDescent="0.3">
      <c r="A20333">
        <v>47635</v>
      </c>
      <c r="B20333" t="s">
        <v>190923</v>
      </c>
      <c r="C20333" t="s">
        <v>190924</v>
      </c>
      <c r="D20333" t="s">
        <v>63605</v>
      </c>
      <c r="E20333" t="b">
        <v>1</v>
      </c>
      <c r="F20333" t="s">
        <v>190925</v>
      </c>
      <c r="G20333" t="s">
        <v>51818</v>
      </c>
      <c r="I20333" t="s">
        <v>190926</v>
      </c>
      <c r="J20333" t="s">
        <v>63593</v>
      </c>
      <c r="K20333" t="s">
        <v>319</v>
      </c>
      <c r="L20333" t="s">
        <v>23</v>
      </c>
      <c r="M20333">
        <v>1</v>
      </c>
      <c r="N20333" t="s">
        <v>24</v>
      </c>
      <c r="O20333" t="b">
        <v>0</v>
      </c>
      <c r="P20333" t="s">
        <v>169625</v>
      </c>
      <c r="Q20333" t="s">
        <v>3986</v>
      </c>
      <c r="R20333" t="s">
        <v>63622</v>
      </c>
      <c r="S20333">
        <v>6.65</v>
      </c>
      <c r="T20333">
        <v>623</v>
      </c>
      <c r="V20333">
        <v>12580</v>
      </c>
      <c r="W20333">
        <v>1297</v>
      </c>
      <c r="X20333">
        <v>0</v>
      </c>
      <c r="Y20333" t="s">
        <v>51819</v>
      </c>
      <c r="AC20333" t="s">
        <v>63611</v>
      </c>
      <c r="AD20333" t="s">
        <v>63593</v>
      </c>
      <c r="AE20333" t="s">
        <v>63593</v>
      </c>
      <c r="AF20333" t="s">
        <v>135785</v>
      </c>
      <c r="AG20333" t="s">
        <v>63593</v>
      </c>
      <c r="AH20333" t="s">
        <v>63593</v>
      </c>
      <c r="AI20333" t="s">
        <v>69020</v>
      </c>
      <c r="AJ20333" t="s">
        <v>63593</v>
      </c>
    </row>
    <row r="20334" spans="1:36" ht="15" customHeight="1" x14ac:dyDescent="0.3">
      <c r="A20334">
        <v>47638</v>
      </c>
      <c r="B20334" t="s">
        <v>190927</v>
      </c>
      <c r="C20334" t="s">
        <v>190928</v>
      </c>
      <c r="D20334" t="s">
        <v>63605</v>
      </c>
      <c r="E20334" t="b">
        <v>1</v>
      </c>
      <c r="F20334" t="s">
        <v>190929</v>
      </c>
      <c r="G20334" t="s">
        <v>51820</v>
      </c>
      <c r="I20334" t="s">
        <v>51820</v>
      </c>
      <c r="J20334" t="s">
        <v>63593</v>
      </c>
      <c r="K20334" t="s">
        <v>319</v>
      </c>
      <c r="L20334" t="s">
        <v>23</v>
      </c>
      <c r="M20334">
        <v>1</v>
      </c>
      <c r="N20334" t="s">
        <v>24</v>
      </c>
      <c r="O20334" t="b">
        <v>0</v>
      </c>
      <c r="P20334" t="s">
        <v>121200</v>
      </c>
      <c r="Q20334" t="s">
        <v>7721</v>
      </c>
      <c r="R20334" t="s">
        <v>64202</v>
      </c>
      <c r="S20334">
        <v>5.28</v>
      </c>
      <c r="T20334">
        <v>149</v>
      </c>
      <c r="V20334">
        <v>18574</v>
      </c>
      <c r="W20334">
        <v>302</v>
      </c>
      <c r="X20334">
        <v>0</v>
      </c>
      <c r="Y20334" t="s">
        <v>51821</v>
      </c>
      <c r="AC20334" t="s">
        <v>63611</v>
      </c>
      <c r="AD20334" t="s">
        <v>63593</v>
      </c>
      <c r="AE20334" t="s">
        <v>63593</v>
      </c>
      <c r="AF20334" t="s">
        <v>63593</v>
      </c>
      <c r="AG20334" t="s">
        <v>90677</v>
      </c>
      <c r="AH20334" t="s">
        <v>63593</v>
      </c>
      <c r="AI20334" t="s">
        <v>64040</v>
      </c>
      <c r="AJ20334" t="s">
        <v>63593</v>
      </c>
    </row>
    <row r="20335" spans="1:36" ht="15" customHeight="1" x14ac:dyDescent="0.3">
      <c r="A20335">
        <v>47639</v>
      </c>
      <c r="B20335" t="s">
        <v>190930</v>
      </c>
      <c r="C20335" t="s">
        <v>190931</v>
      </c>
      <c r="D20335" t="s">
        <v>190932</v>
      </c>
      <c r="E20335" t="b">
        <v>1</v>
      </c>
      <c r="F20335" t="s">
        <v>190933</v>
      </c>
      <c r="G20335" t="s">
        <v>51822</v>
      </c>
      <c r="H20335" t="s">
        <v>51822</v>
      </c>
      <c r="I20335" t="s">
        <v>190934</v>
      </c>
      <c r="J20335" t="s">
        <v>63593</v>
      </c>
      <c r="K20335" t="s">
        <v>22</v>
      </c>
      <c r="L20335" t="s">
        <v>301</v>
      </c>
      <c r="M20335">
        <v>24</v>
      </c>
      <c r="N20335" t="s">
        <v>24</v>
      </c>
      <c r="O20335" t="b">
        <v>0</v>
      </c>
      <c r="P20335" t="s">
        <v>190935</v>
      </c>
      <c r="Q20335" t="s">
        <v>25</v>
      </c>
      <c r="R20335" t="s">
        <v>63622</v>
      </c>
      <c r="S20335">
        <v>5.92</v>
      </c>
      <c r="T20335">
        <v>6753</v>
      </c>
      <c r="U20335">
        <v>10132</v>
      </c>
      <c r="V20335">
        <v>4079</v>
      </c>
      <c r="W20335">
        <v>29822</v>
      </c>
      <c r="X20335">
        <v>106</v>
      </c>
      <c r="Y20335" s="1" t="s">
        <v>51823</v>
      </c>
      <c r="AA20335" t="s">
        <v>27</v>
      </c>
      <c r="AB20335">
        <v>2021</v>
      </c>
      <c r="AC20335" t="s">
        <v>126818</v>
      </c>
      <c r="AD20335" t="s">
        <v>190936</v>
      </c>
      <c r="AE20335" t="s">
        <v>63599</v>
      </c>
      <c r="AF20335" t="s">
        <v>63680</v>
      </c>
      <c r="AG20335" t="s">
        <v>67921</v>
      </c>
      <c r="AH20335" t="s">
        <v>63593</v>
      </c>
      <c r="AI20335" t="s">
        <v>64425</v>
      </c>
      <c r="AJ20335" t="s">
        <v>63593</v>
      </c>
    </row>
    <row r="20336" spans="1:36" ht="15" customHeight="1" x14ac:dyDescent="0.3">
      <c r="A20336">
        <v>47640</v>
      </c>
      <c r="B20336" t="s">
        <v>190937</v>
      </c>
      <c r="C20336" t="s">
        <v>190938</v>
      </c>
      <c r="D20336" t="s">
        <v>63605</v>
      </c>
      <c r="E20336" t="b">
        <v>1</v>
      </c>
      <c r="F20336" t="s">
        <v>190939</v>
      </c>
      <c r="G20336" t="s">
        <v>51825</v>
      </c>
      <c r="H20336" t="s">
        <v>190940</v>
      </c>
      <c r="I20336" t="s">
        <v>190941</v>
      </c>
      <c r="J20336" t="s">
        <v>63593</v>
      </c>
      <c r="K20336" t="s">
        <v>22</v>
      </c>
      <c r="L20336" t="s">
        <v>23</v>
      </c>
      <c r="M20336">
        <v>52</v>
      </c>
      <c r="N20336" t="s">
        <v>24</v>
      </c>
      <c r="O20336" t="b">
        <v>0</v>
      </c>
      <c r="P20336" t="s">
        <v>190942</v>
      </c>
      <c r="Q20336" t="s">
        <v>1141</v>
      </c>
      <c r="R20336" t="s">
        <v>63649</v>
      </c>
      <c r="U20336">
        <v>15183</v>
      </c>
      <c r="V20336">
        <v>23541</v>
      </c>
      <c r="W20336">
        <v>87</v>
      </c>
      <c r="X20336">
        <v>0</v>
      </c>
      <c r="AC20336" t="s">
        <v>63699</v>
      </c>
      <c r="AD20336" t="s">
        <v>63593</v>
      </c>
      <c r="AE20336" t="s">
        <v>63593</v>
      </c>
      <c r="AF20336" t="s">
        <v>63593</v>
      </c>
      <c r="AG20336" t="s">
        <v>66055</v>
      </c>
      <c r="AH20336" t="s">
        <v>63593</v>
      </c>
      <c r="AI20336" t="s">
        <v>67669</v>
      </c>
      <c r="AJ20336" t="s">
        <v>66075</v>
      </c>
    </row>
    <row r="20337" spans="1:36" ht="15" customHeight="1" x14ac:dyDescent="0.3">
      <c r="A20337">
        <v>47642</v>
      </c>
      <c r="B20337" t="s">
        <v>190943</v>
      </c>
      <c r="C20337" t="s">
        <v>190944</v>
      </c>
      <c r="D20337" t="s">
        <v>63605</v>
      </c>
      <c r="E20337" t="b">
        <v>1</v>
      </c>
      <c r="F20337" t="s">
        <v>190945</v>
      </c>
      <c r="G20337" t="s">
        <v>51826</v>
      </c>
      <c r="H20337" t="s">
        <v>190946</v>
      </c>
      <c r="I20337" t="s">
        <v>190947</v>
      </c>
      <c r="J20337" t="s">
        <v>190948</v>
      </c>
      <c r="K20337" t="s">
        <v>22</v>
      </c>
      <c r="L20337" t="s">
        <v>23</v>
      </c>
      <c r="M20337">
        <v>26</v>
      </c>
      <c r="N20337" t="s">
        <v>24</v>
      </c>
      <c r="O20337" t="b">
        <v>0</v>
      </c>
      <c r="P20337" t="s">
        <v>182485</v>
      </c>
      <c r="Q20337" t="s">
        <v>1141</v>
      </c>
      <c r="R20337" t="s">
        <v>63649</v>
      </c>
      <c r="U20337">
        <v>15184</v>
      </c>
      <c r="V20337">
        <v>23833</v>
      </c>
      <c r="W20337">
        <v>82</v>
      </c>
      <c r="X20337">
        <v>0</v>
      </c>
      <c r="AC20337" t="s">
        <v>63699</v>
      </c>
      <c r="AD20337" t="s">
        <v>63593</v>
      </c>
      <c r="AE20337" t="s">
        <v>63593</v>
      </c>
      <c r="AF20337" t="s">
        <v>63593</v>
      </c>
      <c r="AG20337" t="s">
        <v>66055</v>
      </c>
      <c r="AH20337" t="s">
        <v>63593</v>
      </c>
      <c r="AI20337" t="s">
        <v>67669</v>
      </c>
      <c r="AJ20337" t="s">
        <v>66075</v>
      </c>
    </row>
    <row r="20338" spans="1:36" ht="15" customHeight="1" x14ac:dyDescent="0.3">
      <c r="A20338">
        <v>47643</v>
      </c>
      <c r="B20338" t="s">
        <v>190949</v>
      </c>
      <c r="C20338" t="s">
        <v>190950</v>
      </c>
      <c r="D20338" t="s">
        <v>63605</v>
      </c>
      <c r="E20338" t="b">
        <v>1</v>
      </c>
      <c r="F20338" t="s">
        <v>190951</v>
      </c>
      <c r="G20338" t="s">
        <v>51828</v>
      </c>
      <c r="H20338" t="s">
        <v>190952</v>
      </c>
      <c r="I20338" t="s">
        <v>190953</v>
      </c>
      <c r="J20338" t="s">
        <v>63593</v>
      </c>
      <c r="K20338" t="s">
        <v>22</v>
      </c>
      <c r="L20338" t="s">
        <v>23</v>
      </c>
      <c r="M20338">
        <v>26</v>
      </c>
      <c r="N20338" t="s">
        <v>24</v>
      </c>
      <c r="O20338" t="b">
        <v>0</v>
      </c>
      <c r="P20338" t="s">
        <v>190072</v>
      </c>
      <c r="Q20338" t="s">
        <v>1821</v>
      </c>
      <c r="R20338" t="s">
        <v>63649</v>
      </c>
      <c r="U20338">
        <v>15185</v>
      </c>
      <c r="V20338">
        <v>23934</v>
      </c>
      <c r="W20338">
        <v>81</v>
      </c>
      <c r="X20338">
        <v>0</v>
      </c>
      <c r="AC20338" t="s">
        <v>63699</v>
      </c>
      <c r="AD20338" t="s">
        <v>63593</v>
      </c>
      <c r="AE20338" t="s">
        <v>63593</v>
      </c>
      <c r="AF20338" t="s">
        <v>63593</v>
      </c>
      <c r="AG20338" t="s">
        <v>66055</v>
      </c>
      <c r="AH20338" t="s">
        <v>63593</v>
      </c>
      <c r="AI20338" t="s">
        <v>67669</v>
      </c>
      <c r="AJ20338" t="s">
        <v>66075</v>
      </c>
    </row>
    <row r="20339" spans="1:36" ht="15" customHeight="1" x14ac:dyDescent="0.3">
      <c r="A20339">
        <v>47646</v>
      </c>
      <c r="B20339" t="s">
        <v>190954</v>
      </c>
      <c r="C20339" t="s">
        <v>190955</v>
      </c>
      <c r="D20339" t="s">
        <v>63605</v>
      </c>
      <c r="E20339" t="b">
        <v>1</v>
      </c>
      <c r="F20339" t="s">
        <v>190956</v>
      </c>
      <c r="G20339" t="s">
        <v>51829</v>
      </c>
      <c r="H20339" t="s">
        <v>190957</v>
      </c>
      <c r="I20339" t="s">
        <v>190958</v>
      </c>
      <c r="J20339" t="s">
        <v>63593</v>
      </c>
      <c r="K20339" t="s">
        <v>22</v>
      </c>
      <c r="L20339" t="s">
        <v>23</v>
      </c>
      <c r="M20339">
        <v>52</v>
      </c>
      <c r="N20339" t="s">
        <v>24</v>
      </c>
      <c r="O20339" t="b">
        <v>0</v>
      </c>
      <c r="P20339" t="s">
        <v>163545</v>
      </c>
      <c r="Q20339" t="s">
        <v>1821</v>
      </c>
      <c r="R20339" t="s">
        <v>63649</v>
      </c>
      <c r="U20339">
        <v>20301</v>
      </c>
      <c r="V20339">
        <v>24307</v>
      </c>
      <c r="W20339">
        <v>76</v>
      </c>
      <c r="X20339">
        <v>0</v>
      </c>
      <c r="AC20339" t="s">
        <v>63699</v>
      </c>
      <c r="AD20339" t="s">
        <v>63593</v>
      </c>
      <c r="AE20339" t="s">
        <v>63593</v>
      </c>
      <c r="AF20339" t="s">
        <v>63593</v>
      </c>
      <c r="AG20339" t="s">
        <v>66943</v>
      </c>
      <c r="AH20339" t="s">
        <v>63593</v>
      </c>
      <c r="AI20339" t="s">
        <v>67669</v>
      </c>
      <c r="AJ20339" t="s">
        <v>66075</v>
      </c>
    </row>
    <row r="20340" spans="1:36" ht="15" customHeight="1" x14ac:dyDescent="0.3">
      <c r="A20340">
        <v>47647</v>
      </c>
      <c r="B20340" t="s">
        <v>190959</v>
      </c>
      <c r="C20340" t="s">
        <v>190960</v>
      </c>
      <c r="D20340" t="s">
        <v>63605</v>
      </c>
      <c r="E20340" t="b">
        <v>1</v>
      </c>
      <c r="F20340" t="s">
        <v>190961</v>
      </c>
      <c r="G20340" t="s">
        <v>51830</v>
      </c>
      <c r="I20340" t="s">
        <v>190962</v>
      </c>
      <c r="J20340" t="s">
        <v>63593</v>
      </c>
      <c r="K20340" t="s">
        <v>22</v>
      </c>
      <c r="L20340" t="s">
        <v>23</v>
      </c>
      <c r="M20340">
        <v>52</v>
      </c>
      <c r="N20340" t="s">
        <v>24</v>
      </c>
      <c r="O20340" t="b">
        <v>0</v>
      </c>
      <c r="P20340" t="s">
        <v>190963</v>
      </c>
      <c r="Q20340" t="s">
        <v>1141</v>
      </c>
      <c r="R20340" t="s">
        <v>63649</v>
      </c>
      <c r="U20340">
        <v>20302</v>
      </c>
      <c r="V20340">
        <v>24309</v>
      </c>
      <c r="W20340">
        <v>76</v>
      </c>
      <c r="X20340">
        <v>0</v>
      </c>
      <c r="AC20340" t="s">
        <v>63699</v>
      </c>
      <c r="AD20340" t="s">
        <v>63593</v>
      </c>
      <c r="AE20340" t="s">
        <v>63593</v>
      </c>
      <c r="AF20340" t="s">
        <v>63593</v>
      </c>
      <c r="AG20340" t="s">
        <v>66943</v>
      </c>
      <c r="AH20340" t="s">
        <v>63593</v>
      </c>
      <c r="AI20340" t="s">
        <v>67669</v>
      </c>
      <c r="AJ20340" t="s">
        <v>66075</v>
      </c>
    </row>
    <row r="20341" spans="1:36" ht="15" customHeight="1" x14ac:dyDescent="0.3">
      <c r="A20341">
        <v>47648</v>
      </c>
      <c r="B20341" t="s">
        <v>190964</v>
      </c>
      <c r="C20341" t="s">
        <v>190965</v>
      </c>
      <c r="D20341" t="s">
        <v>63605</v>
      </c>
      <c r="E20341" t="b">
        <v>1</v>
      </c>
      <c r="F20341" t="s">
        <v>190966</v>
      </c>
      <c r="G20341" t="s">
        <v>51831</v>
      </c>
      <c r="I20341" t="s">
        <v>190967</v>
      </c>
      <c r="J20341" t="s">
        <v>63593</v>
      </c>
      <c r="K20341" t="s">
        <v>22</v>
      </c>
      <c r="L20341" t="s">
        <v>23</v>
      </c>
      <c r="M20341">
        <v>26</v>
      </c>
      <c r="N20341" t="s">
        <v>24</v>
      </c>
      <c r="O20341" t="b">
        <v>0</v>
      </c>
      <c r="P20341" t="s">
        <v>178784</v>
      </c>
      <c r="Q20341" t="s">
        <v>1821</v>
      </c>
      <c r="R20341" t="s">
        <v>63649</v>
      </c>
      <c r="U20341">
        <v>20303</v>
      </c>
      <c r="V20341">
        <v>24336</v>
      </c>
      <c r="W20341">
        <v>75</v>
      </c>
      <c r="X20341">
        <v>0</v>
      </c>
      <c r="AC20341" t="s">
        <v>63699</v>
      </c>
      <c r="AD20341" t="s">
        <v>63593</v>
      </c>
      <c r="AE20341" t="s">
        <v>63593</v>
      </c>
      <c r="AF20341" t="s">
        <v>63593</v>
      </c>
      <c r="AG20341" t="s">
        <v>66943</v>
      </c>
      <c r="AH20341" t="s">
        <v>63593</v>
      </c>
      <c r="AI20341" t="s">
        <v>67669</v>
      </c>
      <c r="AJ20341" t="s">
        <v>66075</v>
      </c>
    </row>
    <row r="20342" spans="1:36" ht="15" customHeight="1" x14ac:dyDescent="0.3">
      <c r="A20342">
        <v>47649</v>
      </c>
      <c r="B20342" t="s">
        <v>190968</v>
      </c>
      <c r="C20342" t="s">
        <v>190969</v>
      </c>
      <c r="D20342" t="s">
        <v>63605</v>
      </c>
      <c r="E20342" t="b">
        <v>1</v>
      </c>
      <c r="F20342" t="s">
        <v>190970</v>
      </c>
      <c r="G20342" t="s">
        <v>51832</v>
      </c>
      <c r="I20342" t="s">
        <v>190971</v>
      </c>
      <c r="J20342" t="s">
        <v>63593</v>
      </c>
      <c r="K20342" t="s">
        <v>22</v>
      </c>
      <c r="L20342" t="s">
        <v>23</v>
      </c>
      <c r="M20342">
        <v>26</v>
      </c>
      <c r="N20342" t="s">
        <v>24</v>
      </c>
      <c r="O20342" t="b">
        <v>0</v>
      </c>
      <c r="P20342" t="s">
        <v>190972</v>
      </c>
      <c r="Q20342" t="s">
        <v>1821</v>
      </c>
      <c r="R20342" t="s">
        <v>63649</v>
      </c>
      <c r="U20342">
        <v>20304</v>
      </c>
      <c r="V20342">
        <v>24227</v>
      </c>
      <c r="W20342">
        <v>77</v>
      </c>
      <c r="X20342">
        <v>0</v>
      </c>
      <c r="AC20342" t="s">
        <v>63699</v>
      </c>
      <c r="AD20342" t="s">
        <v>63593</v>
      </c>
      <c r="AE20342" t="s">
        <v>63593</v>
      </c>
      <c r="AF20342" t="s">
        <v>63593</v>
      </c>
      <c r="AG20342" t="s">
        <v>66943</v>
      </c>
      <c r="AH20342" t="s">
        <v>63593</v>
      </c>
      <c r="AI20342" t="s">
        <v>67669</v>
      </c>
      <c r="AJ20342" t="s">
        <v>66075</v>
      </c>
    </row>
    <row r="20343" spans="1:36" ht="15" customHeight="1" x14ac:dyDescent="0.3">
      <c r="A20343">
        <v>47650</v>
      </c>
      <c r="B20343" t="s">
        <v>190973</v>
      </c>
      <c r="C20343" t="s">
        <v>190974</v>
      </c>
      <c r="D20343" t="s">
        <v>63605</v>
      </c>
      <c r="E20343" t="b">
        <v>1</v>
      </c>
      <c r="F20343" t="s">
        <v>190975</v>
      </c>
      <c r="G20343" t="s">
        <v>51833</v>
      </c>
      <c r="I20343" t="s">
        <v>190976</v>
      </c>
      <c r="J20343" t="s">
        <v>63593</v>
      </c>
      <c r="K20343" t="s">
        <v>22</v>
      </c>
      <c r="L20343" t="s">
        <v>23</v>
      </c>
      <c r="M20343">
        <v>38</v>
      </c>
      <c r="N20343" t="s">
        <v>24</v>
      </c>
      <c r="O20343" t="b">
        <v>0</v>
      </c>
      <c r="P20343" t="s">
        <v>190977</v>
      </c>
      <c r="Q20343" t="s">
        <v>64</v>
      </c>
      <c r="R20343" t="s">
        <v>63622</v>
      </c>
      <c r="U20343">
        <v>15352</v>
      </c>
      <c r="V20343">
        <v>23747</v>
      </c>
      <c r="W20343">
        <v>84</v>
      </c>
      <c r="X20343">
        <v>0</v>
      </c>
      <c r="AA20343" t="s">
        <v>56</v>
      </c>
      <c r="AB20343">
        <v>2018</v>
      </c>
      <c r="AC20343" t="s">
        <v>63699</v>
      </c>
      <c r="AD20343" t="s">
        <v>63593</v>
      </c>
      <c r="AE20343" t="s">
        <v>63593</v>
      </c>
      <c r="AF20343" t="s">
        <v>63593</v>
      </c>
      <c r="AG20343" t="s">
        <v>63593</v>
      </c>
      <c r="AH20343" t="s">
        <v>63593</v>
      </c>
      <c r="AI20343" t="s">
        <v>63593</v>
      </c>
      <c r="AJ20343" t="s">
        <v>66075</v>
      </c>
    </row>
    <row r="20344" spans="1:36" ht="15" customHeight="1" x14ac:dyDescent="0.3">
      <c r="A20344">
        <v>47651</v>
      </c>
      <c r="B20344" t="s">
        <v>190978</v>
      </c>
      <c r="C20344" t="s">
        <v>190979</v>
      </c>
      <c r="D20344" t="s">
        <v>63605</v>
      </c>
      <c r="E20344" t="b">
        <v>1</v>
      </c>
      <c r="F20344" t="s">
        <v>190980</v>
      </c>
      <c r="G20344" t="s">
        <v>51834</v>
      </c>
      <c r="I20344" t="s">
        <v>190981</v>
      </c>
      <c r="J20344" t="s">
        <v>63593</v>
      </c>
      <c r="K20344" t="s">
        <v>2585</v>
      </c>
      <c r="L20344" t="s">
        <v>23</v>
      </c>
      <c r="N20344" t="s">
        <v>120</v>
      </c>
      <c r="O20344" t="b">
        <v>1</v>
      </c>
      <c r="P20344" t="s">
        <v>128261</v>
      </c>
      <c r="Q20344" t="s">
        <v>3906</v>
      </c>
      <c r="R20344" t="s">
        <v>63649</v>
      </c>
      <c r="U20344">
        <v>15351</v>
      </c>
      <c r="V20344">
        <v>22541</v>
      </c>
      <c r="W20344">
        <v>103</v>
      </c>
      <c r="X20344">
        <v>0</v>
      </c>
      <c r="AC20344" t="s">
        <v>63611</v>
      </c>
      <c r="AD20344" t="s">
        <v>63593</v>
      </c>
      <c r="AE20344" t="s">
        <v>63593</v>
      </c>
      <c r="AF20344" t="s">
        <v>63593</v>
      </c>
      <c r="AG20344" t="s">
        <v>70534</v>
      </c>
      <c r="AH20344" t="s">
        <v>63593</v>
      </c>
      <c r="AI20344" t="s">
        <v>63593</v>
      </c>
      <c r="AJ20344" t="s">
        <v>63593</v>
      </c>
    </row>
    <row r="20345" spans="1:36" ht="15" customHeight="1" x14ac:dyDescent="0.3">
      <c r="A20345">
        <v>47653</v>
      </c>
      <c r="B20345" t="s">
        <v>190982</v>
      </c>
      <c r="C20345" t="s">
        <v>190983</v>
      </c>
      <c r="D20345" t="s">
        <v>63605</v>
      </c>
      <c r="E20345" t="b">
        <v>1</v>
      </c>
      <c r="F20345" t="s">
        <v>190984</v>
      </c>
      <c r="G20345" t="s">
        <v>51835</v>
      </c>
      <c r="H20345" t="s">
        <v>190985</v>
      </c>
      <c r="I20345" t="s">
        <v>190986</v>
      </c>
      <c r="J20345" t="s">
        <v>190987</v>
      </c>
      <c r="K20345" t="s">
        <v>2585</v>
      </c>
      <c r="L20345" t="s">
        <v>23</v>
      </c>
      <c r="M20345">
        <v>14</v>
      </c>
      <c r="N20345" t="s">
        <v>24</v>
      </c>
      <c r="O20345" t="b">
        <v>0</v>
      </c>
      <c r="P20345" t="s">
        <v>190988</v>
      </c>
      <c r="Q20345" t="s">
        <v>1821</v>
      </c>
      <c r="R20345" t="s">
        <v>64202</v>
      </c>
      <c r="U20345">
        <v>15395</v>
      </c>
      <c r="V20345">
        <v>21091</v>
      </c>
      <c r="W20345">
        <v>160</v>
      </c>
      <c r="X20345">
        <v>0</v>
      </c>
      <c r="AC20345" t="s">
        <v>63611</v>
      </c>
      <c r="AD20345" t="s">
        <v>190989</v>
      </c>
      <c r="AE20345" t="s">
        <v>63593</v>
      </c>
      <c r="AF20345" t="s">
        <v>63593</v>
      </c>
      <c r="AG20345" t="s">
        <v>64205</v>
      </c>
      <c r="AH20345" t="s">
        <v>63593</v>
      </c>
      <c r="AI20345" t="s">
        <v>67669</v>
      </c>
      <c r="AJ20345" t="s">
        <v>63593</v>
      </c>
    </row>
    <row r="20346" spans="1:36" ht="15" customHeight="1" x14ac:dyDescent="0.3">
      <c r="A20346">
        <v>47654</v>
      </c>
      <c r="B20346" t="s">
        <v>190990</v>
      </c>
      <c r="C20346" t="s">
        <v>190991</v>
      </c>
      <c r="D20346" t="s">
        <v>63605</v>
      </c>
      <c r="E20346" t="b">
        <v>1</v>
      </c>
      <c r="F20346" t="s">
        <v>190992</v>
      </c>
      <c r="G20346" t="s">
        <v>51838</v>
      </c>
      <c r="I20346" t="s">
        <v>190993</v>
      </c>
      <c r="J20346" t="s">
        <v>63593</v>
      </c>
      <c r="K20346" t="s">
        <v>22</v>
      </c>
      <c r="L20346" t="s">
        <v>23</v>
      </c>
      <c r="M20346">
        <v>40</v>
      </c>
      <c r="N20346" t="s">
        <v>24</v>
      </c>
      <c r="O20346" t="b">
        <v>0</v>
      </c>
      <c r="P20346" t="s">
        <v>190994</v>
      </c>
      <c r="Q20346" t="s">
        <v>128</v>
      </c>
      <c r="R20346" t="s">
        <v>63649</v>
      </c>
      <c r="U20346">
        <v>15808</v>
      </c>
      <c r="V20346">
        <v>24274</v>
      </c>
      <c r="W20346">
        <v>76</v>
      </c>
      <c r="X20346">
        <v>0</v>
      </c>
      <c r="AC20346" t="s">
        <v>63699</v>
      </c>
      <c r="AD20346" t="s">
        <v>63593</v>
      </c>
      <c r="AE20346" t="s">
        <v>63593</v>
      </c>
      <c r="AF20346" t="s">
        <v>63593</v>
      </c>
      <c r="AG20346" t="s">
        <v>64195</v>
      </c>
      <c r="AH20346" t="s">
        <v>63593</v>
      </c>
      <c r="AI20346" t="s">
        <v>64520</v>
      </c>
      <c r="AJ20346" t="s">
        <v>66075</v>
      </c>
    </row>
    <row r="20347" spans="1:36" ht="15" customHeight="1" x14ac:dyDescent="0.3">
      <c r="A20347">
        <v>47655</v>
      </c>
      <c r="B20347" t="s">
        <v>190995</v>
      </c>
      <c r="C20347" t="s">
        <v>190996</v>
      </c>
      <c r="D20347" t="s">
        <v>63605</v>
      </c>
      <c r="E20347" t="b">
        <v>1</v>
      </c>
      <c r="F20347" t="s">
        <v>190997</v>
      </c>
      <c r="G20347" t="s">
        <v>51839</v>
      </c>
      <c r="I20347" t="s">
        <v>190998</v>
      </c>
      <c r="J20347" t="s">
        <v>63593</v>
      </c>
      <c r="K20347" t="s">
        <v>22</v>
      </c>
      <c r="L20347" t="s">
        <v>23</v>
      </c>
      <c r="M20347">
        <v>30</v>
      </c>
      <c r="N20347" t="s">
        <v>24</v>
      </c>
      <c r="O20347" t="b">
        <v>0</v>
      </c>
      <c r="P20347" t="s">
        <v>190999</v>
      </c>
      <c r="Q20347" t="s">
        <v>128</v>
      </c>
      <c r="R20347" t="s">
        <v>63649</v>
      </c>
      <c r="U20347">
        <v>18981</v>
      </c>
      <c r="V20347">
        <v>25914</v>
      </c>
      <c r="W20347">
        <v>59</v>
      </c>
      <c r="X20347">
        <v>0</v>
      </c>
      <c r="AC20347" t="s">
        <v>63699</v>
      </c>
      <c r="AD20347" t="s">
        <v>63593</v>
      </c>
      <c r="AE20347" t="s">
        <v>63593</v>
      </c>
      <c r="AF20347" t="s">
        <v>63593</v>
      </c>
      <c r="AG20347" t="s">
        <v>63593</v>
      </c>
      <c r="AH20347" t="s">
        <v>63593</v>
      </c>
      <c r="AI20347" t="s">
        <v>63593</v>
      </c>
      <c r="AJ20347" t="s">
        <v>66075</v>
      </c>
    </row>
    <row r="20348" spans="1:36" ht="15" customHeight="1" x14ac:dyDescent="0.3">
      <c r="A20348">
        <v>47658</v>
      </c>
      <c r="B20348" t="s">
        <v>191000</v>
      </c>
      <c r="C20348" t="s">
        <v>191001</v>
      </c>
      <c r="D20348" t="s">
        <v>63605</v>
      </c>
      <c r="E20348" t="b">
        <v>1</v>
      </c>
      <c r="F20348" t="s">
        <v>191002</v>
      </c>
      <c r="G20348" t="s">
        <v>51840</v>
      </c>
      <c r="I20348" t="s">
        <v>191003</v>
      </c>
      <c r="J20348" t="s">
        <v>63593</v>
      </c>
      <c r="K20348" t="s">
        <v>2585</v>
      </c>
      <c r="L20348" t="s">
        <v>23</v>
      </c>
      <c r="M20348">
        <v>52</v>
      </c>
      <c r="N20348" t="s">
        <v>24</v>
      </c>
      <c r="O20348" t="b">
        <v>0</v>
      </c>
      <c r="P20348" t="s">
        <v>191004</v>
      </c>
      <c r="Q20348" t="s">
        <v>628</v>
      </c>
      <c r="R20348" t="s">
        <v>63649</v>
      </c>
      <c r="U20348">
        <v>16175</v>
      </c>
      <c r="V20348">
        <v>24405</v>
      </c>
      <c r="W20348">
        <v>74</v>
      </c>
      <c r="X20348">
        <v>0</v>
      </c>
      <c r="AC20348" t="s">
        <v>63611</v>
      </c>
      <c r="AD20348" t="s">
        <v>63593</v>
      </c>
      <c r="AE20348" t="s">
        <v>63593</v>
      </c>
      <c r="AF20348" t="s">
        <v>63593</v>
      </c>
      <c r="AG20348" t="s">
        <v>63593</v>
      </c>
      <c r="AH20348" t="s">
        <v>63593</v>
      </c>
      <c r="AI20348" t="s">
        <v>63593</v>
      </c>
      <c r="AJ20348" t="s">
        <v>66075</v>
      </c>
    </row>
    <row r="20349" spans="1:36" ht="15" customHeight="1" x14ac:dyDescent="0.3">
      <c r="A20349">
        <v>47659</v>
      </c>
      <c r="B20349" t="s">
        <v>191005</v>
      </c>
      <c r="C20349" t="s">
        <v>191006</v>
      </c>
      <c r="D20349" t="s">
        <v>63605</v>
      </c>
      <c r="E20349" t="b">
        <v>1</v>
      </c>
      <c r="F20349" t="s">
        <v>191007</v>
      </c>
      <c r="G20349" t="s">
        <v>51841</v>
      </c>
      <c r="I20349" t="s">
        <v>191008</v>
      </c>
      <c r="J20349" t="s">
        <v>63593</v>
      </c>
      <c r="K20349" t="s">
        <v>2585</v>
      </c>
      <c r="L20349" t="s">
        <v>23</v>
      </c>
      <c r="M20349">
        <v>52</v>
      </c>
      <c r="N20349" t="s">
        <v>24</v>
      </c>
      <c r="O20349" t="b">
        <v>0</v>
      </c>
      <c r="P20349" t="s">
        <v>178315</v>
      </c>
      <c r="Q20349" t="s">
        <v>1821</v>
      </c>
      <c r="R20349" t="s">
        <v>63649</v>
      </c>
      <c r="U20349">
        <v>16176</v>
      </c>
      <c r="V20349">
        <v>25629</v>
      </c>
      <c r="W20349">
        <v>61</v>
      </c>
      <c r="X20349">
        <v>0</v>
      </c>
      <c r="AC20349" t="s">
        <v>63611</v>
      </c>
      <c r="AD20349" t="s">
        <v>63593</v>
      </c>
      <c r="AE20349" t="s">
        <v>63593</v>
      </c>
      <c r="AF20349" t="s">
        <v>63593</v>
      </c>
      <c r="AG20349" t="s">
        <v>63593</v>
      </c>
      <c r="AH20349" t="s">
        <v>63593</v>
      </c>
      <c r="AI20349" t="s">
        <v>63593</v>
      </c>
      <c r="AJ20349" t="s">
        <v>66075</v>
      </c>
    </row>
    <row r="20350" spans="1:36" ht="15" customHeight="1" x14ac:dyDescent="0.3">
      <c r="A20350">
        <v>47662</v>
      </c>
      <c r="B20350" t="s">
        <v>191009</v>
      </c>
      <c r="C20350" t="s">
        <v>191010</v>
      </c>
      <c r="D20350" t="s">
        <v>63605</v>
      </c>
      <c r="E20350" t="b">
        <v>1</v>
      </c>
      <c r="F20350" t="s">
        <v>191011</v>
      </c>
      <c r="G20350" t="s">
        <v>51842</v>
      </c>
      <c r="I20350" t="s">
        <v>191012</v>
      </c>
      <c r="J20350" t="s">
        <v>63593</v>
      </c>
      <c r="K20350" t="s">
        <v>22</v>
      </c>
      <c r="L20350" t="s">
        <v>865</v>
      </c>
      <c r="M20350">
        <v>10</v>
      </c>
      <c r="N20350" t="s">
        <v>24</v>
      </c>
      <c r="O20350" t="b">
        <v>0</v>
      </c>
      <c r="P20350" t="s">
        <v>178309</v>
      </c>
      <c r="Q20350" t="s">
        <v>1821</v>
      </c>
      <c r="R20350" t="s">
        <v>64202</v>
      </c>
      <c r="U20350">
        <v>17799</v>
      </c>
      <c r="V20350">
        <v>25660</v>
      </c>
      <c r="W20350">
        <v>61</v>
      </c>
      <c r="X20350">
        <v>0</v>
      </c>
      <c r="AC20350" t="s">
        <v>63699</v>
      </c>
      <c r="AD20350" t="s">
        <v>63593</v>
      </c>
      <c r="AE20350" t="s">
        <v>63593</v>
      </c>
      <c r="AF20350" t="s">
        <v>63593</v>
      </c>
      <c r="AG20350" t="s">
        <v>63593</v>
      </c>
      <c r="AH20350" t="s">
        <v>63593</v>
      </c>
      <c r="AI20350" t="s">
        <v>64990</v>
      </c>
      <c r="AJ20350" t="s">
        <v>66075</v>
      </c>
    </row>
    <row r="20351" spans="1:36" ht="15" customHeight="1" x14ac:dyDescent="0.3">
      <c r="A20351">
        <v>47663</v>
      </c>
      <c r="B20351" t="s">
        <v>191013</v>
      </c>
      <c r="C20351" t="s">
        <v>191014</v>
      </c>
      <c r="D20351" t="s">
        <v>63605</v>
      </c>
      <c r="E20351" t="b">
        <v>1</v>
      </c>
      <c r="F20351" t="s">
        <v>191015</v>
      </c>
      <c r="G20351" t="s">
        <v>51843</v>
      </c>
      <c r="I20351" t="s">
        <v>191016</v>
      </c>
      <c r="J20351" t="s">
        <v>63593</v>
      </c>
      <c r="K20351" t="s">
        <v>2585</v>
      </c>
      <c r="L20351" t="s">
        <v>23</v>
      </c>
      <c r="M20351">
        <v>24</v>
      </c>
      <c r="N20351" t="s">
        <v>24</v>
      </c>
      <c r="O20351" t="b">
        <v>0</v>
      </c>
      <c r="P20351" t="s">
        <v>191017</v>
      </c>
      <c r="Q20351" t="s">
        <v>1821</v>
      </c>
      <c r="R20351" t="s">
        <v>63649</v>
      </c>
      <c r="U20351">
        <v>16707</v>
      </c>
      <c r="V20351">
        <v>24506</v>
      </c>
      <c r="W20351">
        <v>73</v>
      </c>
      <c r="X20351">
        <v>0</v>
      </c>
      <c r="AC20351" t="s">
        <v>63611</v>
      </c>
      <c r="AD20351" t="s">
        <v>63593</v>
      </c>
      <c r="AE20351" t="s">
        <v>63593</v>
      </c>
      <c r="AF20351" t="s">
        <v>63593</v>
      </c>
      <c r="AG20351" t="s">
        <v>63593</v>
      </c>
      <c r="AH20351" t="s">
        <v>63593</v>
      </c>
      <c r="AI20351" t="s">
        <v>63593</v>
      </c>
      <c r="AJ20351" t="s">
        <v>66075</v>
      </c>
    </row>
    <row r="20352" spans="1:36" ht="15" customHeight="1" x14ac:dyDescent="0.3">
      <c r="A20352">
        <v>47664</v>
      </c>
      <c r="B20352" t="s">
        <v>191018</v>
      </c>
      <c r="C20352" t="s">
        <v>191019</v>
      </c>
      <c r="D20352" t="s">
        <v>63605</v>
      </c>
      <c r="E20352" t="b">
        <v>1</v>
      </c>
      <c r="F20352" t="s">
        <v>191020</v>
      </c>
      <c r="G20352" t="s">
        <v>51844</v>
      </c>
      <c r="I20352" t="s">
        <v>191021</v>
      </c>
      <c r="J20352" t="s">
        <v>63593</v>
      </c>
      <c r="K20352" t="s">
        <v>2585</v>
      </c>
      <c r="L20352" t="s">
        <v>23</v>
      </c>
      <c r="M20352">
        <v>24</v>
      </c>
      <c r="N20352" t="s">
        <v>24</v>
      </c>
      <c r="O20352" t="b">
        <v>0</v>
      </c>
      <c r="P20352" t="s">
        <v>178315</v>
      </c>
      <c r="Q20352" t="s">
        <v>1821</v>
      </c>
      <c r="R20352" t="s">
        <v>63649</v>
      </c>
      <c r="U20352">
        <v>16708</v>
      </c>
      <c r="V20352">
        <v>25868</v>
      </c>
      <c r="W20352">
        <v>59</v>
      </c>
      <c r="X20352">
        <v>0</v>
      </c>
      <c r="AC20352" t="s">
        <v>63611</v>
      </c>
      <c r="AD20352" t="s">
        <v>63593</v>
      </c>
      <c r="AE20352" t="s">
        <v>63593</v>
      </c>
      <c r="AF20352" t="s">
        <v>63593</v>
      </c>
      <c r="AG20352" t="s">
        <v>63593</v>
      </c>
      <c r="AH20352" t="s">
        <v>63593</v>
      </c>
      <c r="AI20352" t="s">
        <v>63593</v>
      </c>
      <c r="AJ20352" t="s">
        <v>66075</v>
      </c>
    </row>
    <row r="20353" spans="1:36" ht="15" customHeight="1" x14ac:dyDescent="0.3">
      <c r="A20353">
        <v>47665</v>
      </c>
      <c r="B20353" t="s">
        <v>191022</v>
      </c>
      <c r="C20353" t="s">
        <v>191023</v>
      </c>
      <c r="D20353" t="s">
        <v>63605</v>
      </c>
      <c r="E20353" t="b">
        <v>1</v>
      </c>
      <c r="F20353" t="s">
        <v>191024</v>
      </c>
      <c r="G20353" t="s">
        <v>51845</v>
      </c>
      <c r="I20353" t="s">
        <v>191025</v>
      </c>
      <c r="J20353" t="s">
        <v>63593</v>
      </c>
      <c r="K20353" t="s">
        <v>2585</v>
      </c>
      <c r="L20353" t="s">
        <v>23</v>
      </c>
      <c r="M20353">
        <v>28</v>
      </c>
      <c r="N20353" t="s">
        <v>24</v>
      </c>
      <c r="O20353" t="b">
        <v>0</v>
      </c>
      <c r="P20353" t="s">
        <v>178784</v>
      </c>
      <c r="Q20353" t="s">
        <v>1821</v>
      </c>
      <c r="R20353" t="s">
        <v>63649</v>
      </c>
      <c r="U20353">
        <v>16709</v>
      </c>
      <c r="V20353">
        <v>25826</v>
      </c>
      <c r="W20353">
        <v>60</v>
      </c>
      <c r="X20353">
        <v>0</v>
      </c>
      <c r="AC20353" t="s">
        <v>63611</v>
      </c>
      <c r="AD20353" t="s">
        <v>63593</v>
      </c>
      <c r="AE20353" t="s">
        <v>63593</v>
      </c>
      <c r="AF20353" t="s">
        <v>63593</v>
      </c>
      <c r="AG20353" t="s">
        <v>63593</v>
      </c>
      <c r="AH20353" t="s">
        <v>63593</v>
      </c>
      <c r="AI20353" t="s">
        <v>63593</v>
      </c>
      <c r="AJ20353" t="s">
        <v>66075</v>
      </c>
    </row>
    <row r="20354" spans="1:36" ht="15" customHeight="1" x14ac:dyDescent="0.3">
      <c r="A20354">
        <v>47667</v>
      </c>
      <c r="B20354" t="s">
        <v>191026</v>
      </c>
      <c r="C20354" t="s">
        <v>191027</v>
      </c>
      <c r="D20354" t="s">
        <v>63605</v>
      </c>
      <c r="E20354" t="b">
        <v>1</v>
      </c>
      <c r="F20354" t="s">
        <v>191028</v>
      </c>
      <c r="G20354" t="s">
        <v>191029</v>
      </c>
      <c r="I20354" t="s">
        <v>191030</v>
      </c>
      <c r="J20354" t="s">
        <v>63593</v>
      </c>
      <c r="K20354" t="s">
        <v>2585</v>
      </c>
      <c r="L20354" t="s">
        <v>23</v>
      </c>
      <c r="M20354">
        <v>26</v>
      </c>
      <c r="N20354" t="s">
        <v>24</v>
      </c>
      <c r="O20354" t="b">
        <v>0</v>
      </c>
      <c r="P20354" t="s">
        <v>128261</v>
      </c>
      <c r="Q20354" t="s">
        <v>1821</v>
      </c>
      <c r="R20354" t="s">
        <v>63649</v>
      </c>
      <c r="U20354">
        <v>16710</v>
      </c>
      <c r="V20354">
        <v>25827</v>
      </c>
      <c r="W20354">
        <v>60</v>
      </c>
      <c r="X20354">
        <v>0</v>
      </c>
      <c r="AC20354" t="s">
        <v>63611</v>
      </c>
      <c r="AD20354" t="s">
        <v>63593</v>
      </c>
      <c r="AE20354" t="s">
        <v>63593</v>
      </c>
      <c r="AF20354" t="s">
        <v>63593</v>
      </c>
      <c r="AG20354" t="s">
        <v>63593</v>
      </c>
      <c r="AH20354" t="s">
        <v>63593</v>
      </c>
      <c r="AI20354" t="s">
        <v>63593</v>
      </c>
      <c r="AJ20354" t="s">
        <v>66075</v>
      </c>
    </row>
    <row r="20355" spans="1:36" ht="15" customHeight="1" x14ac:dyDescent="0.3">
      <c r="A20355">
        <v>47668</v>
      </c>
      <c r="B20355" t="s">
        <v>191031</v>
      </c>
      <c r="C20355" t="s">
        <v>191032</v>
      </c>
      <c r="D20355" t="s">
        <v>63605</v>
      </c>
      <c r="E20355" t="b">
        <v>1</v>
      </c>
      <c r="F20355" t="s">
        <v>191033</v>
      </c>
      <c r="G20355" t="s">
        <v>51846</v>
      </c>
      <c r="I20355" t="s">
        <v>191034</v>
      </c>
      <c r="J20355" t="s">
        <v>191035</v>
      </c>
      <c r="K20355" t="s">
        <v>22</v>
      </c>
      <c r="L20355" t="s">
        <v>23</v>
      </c>
      <c r="M20355">
        <v>52</v>
      </c>
      <c r="N20355" t="s">
        <v>24</v>
      </c>
      <c r="O20355" t="b">
        <v>0</v>
      </c>
      <c r="P20355" t="s">
        <v>178309</v>
      </c>
      <c r="Q20355" t="s">
        <v>1821</v>
      </c>
      <c r="R20355" t="s">
        <v>63649</v>
      </c>
      <c r="U20355">
        <v>14629</v>
      </c>
      <c r="V20355">
        <v>26033</v>
      </c>
      <c r="W20355">
        <v>58</v>
      </c>
      <c r="X20355">
        <v>0</v>
      </c>
      <c r="AC20355" t="s">
        <v>63699</v>
      </c>
      <c r="AD20355" t="s">
        <v>63593</v>
      </c>
      <c r="AE20355" t="s">
        <v>63593</v>
      </c>
      <c r="AF20355" t="s">
        <v>63593</v>
      </c>
      <c r="AG20355" t="s">
        <v>67921</v>
      </c>
      <c r="AH20355" t="s">
        <v>63593</v>
      </c>
      <c r="AI20355" t="s">
        <v>63593</v>
      </c>
      <c r="AJ20355" t="s">
        <v>66075</v>
      </c>
    </row>
    <row r="20356" spans="1:36" ht="15" customHeight="1" x14ac:dyDescent="0.3">
      <c r="A20356">
        <v>47669</v>
      </c>
      <c r="B20356" t="s">
        <v>191036</v>
      </c>
      <c r="C20356" t="s">
        <v>191037</v>
      </c>
      <c r="D20356" t="s">
        <v>63605</v>
      </c>
      <c r="E20356" t="b">
        <v>1</v>
      </c>
      <c r="F20356" t="s">
        <v>191038</v>
      </c>
      <c r="G20356" t="s">
        <v>51848</v>
      </c>
      <c r="I20356" t="s">
        <v>191039</v>
      </c>
      <c r="J20356" t="s">
        <v>63593</v>
      </c>
      <c r="K20356" t="s">
        <v>2585</v>
      </c>
      <c r="L20356" t="s">
        <v>23</v>
      </c>
      <c r="M20356">
        <v>12</v>
      </c>
      <c r="N20356" t="s">
        <v>24</v>
      </c>
      <c r="O20356" t="b">
        <v>0</v>
      </c>
      <c r="P20356" t="s">
        <v>178309</v>
      </c>
      <c r="Q20356" t="s">
        <v>6257</v>
      </c>
      <c r="R20356" t="s">
        <v>64202</v>
      </c>
      <c r="U20356">
        <v>14335</v>
      </c>
      <c r="V20356">
        <v>26012</v>
      </c>
      <c r="W20356">
        <v>58</v>
      </c>
      <c r="X20356">
        <v>0</v>
      </c>
      <c r="AC20356" t="s">
        <v>63611</v>
      </c>
      <c r="AD20356" t="s">
        <v>63593</v>
      </c>
      <c r="AE20356" t="s">
        <v>63593</v>
      </c>
      <c r="AF20356" t="s">
        <v>63593</v>
      </c>
      <c r="AG20356" t="s">
        <v>63593</v>
      </c>
      <c r="AH20356" t="s">
        <v>63593</v>
      </c>
      <c r="AI20356" t="s">
        <v>67669</v>
      </c>
      <c r="AJ20356" t="s">
        <v>66075</v>
      </c>
    </row>
    <row r="20357" spans="1:36" ht="15" customHeight="1" x14ac:dyDescent="0.3">
      <c r="A20357">
        <v>47671</v>
      </c>
      <c r="B20357" t="s">
        <v>191040</v>
      </c>
      <c r="C20357" t="s">
        <v>191041</v>
      </c>
      <c r="D20357" t="s">
        <v>63605</v>
      </c>
      <c r="E20357" t="b">
        <v>1</v>
      </c>
      <c r="F20357" t="s">
        <v>191042</v>
      </c>
      <c r="G20357" t="s">
        <v>51849</v>
      </c>
      <c r="I20357" t="s">
        <v>191043</v>
      </c>
      <c r="J20357" t="s">
        <v>63593</v>
      </c>
      <c r="K20357" t="s">
        <v>22</v>
      </c>
      <c r="L20357" t="s">
        <v>1282</v>
      </c>
      <c r="M20357">
        <v>52</v>
      </c>
      <c r="N20357" t="s">
        <v>24</v>
      </c>
      <c r="O20357" t="b">
        <v>0</v>
      </c>
      <c r="P20357" t="s">
        <v>191044</v>
      </c>
      <c r="Q20357" t="s">
        <v>10096</v>
      </c>
      <c r="R20357" t="s">
        <v>63649</v>
      </c>
      <c r="U20357">
        <v>13499</v>
      </c>
      <c r="V20357">
        <v>25992</v>
      </c>
      <c r="W20357">
        <v>58</v>
      </c>
      <c r="X20357">
        <v>0</v>
      </c>
      <c r="AC20357" t="s">
        <v>63699</v>
      </c>
      <c r="AD20357" t="s">
        <v>63593</v>
      </c>
      <c r="AE20357" t="s">
        <v>63593</v>
      </c>
      <c r="AF20357" t="s">
        <v>63593</v>
      </c>
      <c r="AG20357" t="s">
        <v>63593</v>
      </c>
      <c r="AH20357" t="s">
        <v>63593</v>
      </c>
      <c r="AI20357" t="s">
        <v>64990</v>
      </c>
      <c r="AJ20357" t="s">
        <v>66075</v>
      </c>
    </row>
    <row r="20358" spans="1:36" ht="15" customHeight="1" x14ac:dyDescent="0.3">
      <c r="A20358">
        <v>47672</v>
      </c>
      <c r="B20358" t="s">
        <v>191045</v>
      </c>
      <c r="C20358" t="s">
        <v>191046</v>
      </c>
      <c r="D20358" t="s">
        <v>63605</v>
      </c>
      <c r="E20358" t="b">
        <v>1</v>
      </c>
      <c r="F20358" t="s">
        <v>191047</v>
      </c>
      <c r="G20358" t="s">
        <v>51850</v>
      </c>
      <c r="I20358" t="s">
        <v>191048</v>
      </c>
      <c r="J20358" t="s">
        <v>63593</v>
      </c>
      <c r="K20358" t="s">
        <v>2585</v>
      </c>
      <c r="L20358" t="s">
        <v>865</v>
      </c>
      <c r="M20358">
        <v>52</v>
      </c>
      <c r="N20358" t="s">
        <v>24</v>
      </c>
      <c r="O20358" t="b">
        <v>0</v>
      </c>
      <c r="P20358" t="s">
        <v>191049</v>
      </c>
      <c r="Q20358" t="s">
        <v>3541</v>
      </c>
      <c r="R20358" t="s">
        <v>63649</v>
      </c>
      <c r="U20358">
        <v>14688</v>
      </c>
      <c r="V20358">
        <v>24760</v>
      </c>
      <c r="W20358">
        <v>69</v>
      </c>
      <c r="X20358">
        <v>0</v>
      </c>
      <c r="AC20358" t="s">
        <v>63611</v>
      </c>
      <c r="AD20358" t="s">
        <v>63593</v>
      </c>
      <c r="AE20358" t="s">
        <v>63593</v>
      </c>
      <c r="AF20358" t="s">
        <v>63593</v>
      </c>
      <c r="AG20358" t="s">
        <v>63593</v>
      </c>
      <c r="AH20358" t="s">
        <v>63593</v>
      </c>
      <c r="AI20358" t="s">
        <v>64990</v>
      </c>
      <c r="AJ20358" t="s">
        <v>66075</v>
      </c>
    </row>
    <row r="20359" spans="1:36" ht="15" customHeight="1" x14ac:dyDescent="0.3">
      <c r="A20359">
        <v>47673</v>
      </c>
      <c r="B20359" t="s">
        <v>191050</v>
      </c>
      <c r="C20359" t="s">
        <v>191051</v>
      </c>
      <c r="D20359" t="s">
        <v>63605</v>
      </c>
      <c r="E20359" t="b">
        <v>1</v>
      </c>
      <c r="F20359" t="s">
        <v>191052</v>
      </c>
      <c r="G20359" t="s">
        <v>191053</v>
      </c>
      <c r="I20359" t="s">
        <v>191054</v>
      </c>
      <c r="J20359" t="s">
        <v>63593</v>
      </c>
      <c r="K20359" t="s">
        <v>22</v>
      </c>
      <c r="L20359" t="s">
        <v>23</v>
      </c>
      <c r="M20359">
        <v>52</v>
      </c>
      <c r="N20359" t="s">
        <v>24</v>
      </c>
      <c r="O20359" t="b">
        <v>0</v>
      </c>
      <c r="P20359" t="s">
        <v>128261</v>
      </c>
      <c r="Q20359" t="s">
        <v>2227</v>
      </c>
      <c r="R20359" t="s">
        <v>63649</v>
      </c>
      <c r="U20359">
        <v>20543</v>
      </c>
      <c r="V20359">
        <v>26147</v>
      </c>
      <c r="W20359">
        <v>58</v>
      </c>
      <c r="X20359">
        <v>0</v>
      </c>
      <c r="AC20359" t="s">
        <v>63699</v>
      </c>
      <c r="AD20359" t="s">
        <v>63593</v>
      </c>
      <c r="AE20359" t="s">
        <v>63593</v>
      </c>
      <c r="AF20359" t="s">
        <v>63593</v>
      </c>
      <c r="AG20359" t="s">
        <v>63593</v>
      </c>
      <c r="AH20359" t="s">
        <v>63593</v>
      </c>
      <c r="AI20359" t="s">
        <v>63593</v>
      </c>
      <c r="AJ20359" t="s">
        <v>66075</v>
      </c>
    </row>
    <row r="20360" spans="1:36" ht="15" customHeight="1" x14ac:dyDescent="0.3">
      <c r="A20360">
        <v>47674</v>
      </c>
      <c r="B20360" t="s">
        <v>191055</v>
      </c>
      <c r="C20360" t="s">
        <v>191056</v>
      </c>
      <c r="D20360" t="s">
        <v>63605</v>
      </c>
      <c r="E20360" t="b">
        <v>1</v>
      </c>
      <c r="F20360" t="s">
        <v>191057</v>
      </c>
      <c r="G20360" t="s">
        <v>51851</v>
      </c>
      <c r="H20360" t="s">
        <v>191058</v>
      </c>
      <c r="I20360" t="s">
        <v>191059</v>
      </c>
      <c r="J20360" t="s">
        <v>63593</v>
      </c>
      <c r="K20360" t="s">
        <v>22</v>
      </c>
      <c r="L20360" t="s">
        <v>23</v>
      </c>
      <c r="M20360">
        <v>52</v>
      </c>
      <c r="N20360" t="s">
        <v>24</v>
      </c>
      <c r="O20360" t="b">
        <v>0</v>
      </c>
      <c r="P20360" t="s">
        <v>191060</v>
      </c>
      <c r="Q20360" t="s">
        <v>1475</v>
      </c>
      <c r="R20360" t="s">
        <v>63649</v>
      </c>
      <c r="U20360">
        <v>14707</v>
      </c>
      <c r="V20360">
        <v>23648</v>
      </c>
      <c r="W20360">
        <v>85</v>
      </c>
      <c r="X20360">
        <v>0</v>
      </c>
      <c r="AA20360" t="s">
        <v>230</v>
      </c>
      <c r="AB20360">
        <v>2018</v>
      </c>
      <c r="AC20360" t="s">
        <v>63699</v>
      </c>
      <c r="AD20360" t="s">
        <v>63593</v>
      </c>
      <c r="AE20360" t="s">
        <v>63593</v>
      </c>
      <c r="AF20360" t="s">
        <v>63593</v>
      </c>
      <c r="AG20360" t="s">
        <v>67921</v>
      </c>
      <c r="AH20360" t="s">
        <v>63593</v>
      </c>
      <c r="AI20360" t="s">
        <v>63593</v>
      </c>
      <c r="AJ20360" t="s">
        <v>66075</v>
      </c>
    </row>
    <row r="20361" spans="1:36" ht="15" customHeight="1" x14ac:dyDescent="0.3">
      <c r="A20361">
        <v>47675</v>
      </c>
      <c r="B20361" t="s">
        <v>191061</v>
      </c>
      <c r="C20361" t="s">
        <v>191062</v>
      </c>
      <c r="D20361" t="s">
        <v>63605</v>
      </c>
      <c r="E20361" t="b">
        <v>1</v>
      </c>
      <c r="F20361" t="s">
        <v>191063</v>
      </c>
      <c r="G20361" t="s">
        <v>51852</v>
      </c>
      <c r="I20361" t="s">
        <v>191064</v>
      </c>
      <c r="J20361" t="s">
        <v>63593</v>
      </c>
      <c r="K20361" t="s">
        <v>22</v>
      </c>
      <c r="L20361" t="s">
        <v>23</v>
      </c>
      <c r="M20361">
        <v>52</v>
      </c>
      <c r="N20361" t="s">
        <v>24</v>
      </c>
      <c r="O20361" t="b">
        <v>0</v>
      </c>
      <c r="P20361" t="s">
        <v>191065</v>
      </c>
      <c r="Q20361" t="s">
        <v>2227</v>
      </c>
      <c r="R20361" t="s">
        <v>63649</v>
      </c>
      <c r="U20361">
        <v>14708</v>
      </c>
      <c r="V20361">
        <v>25360</v>
      </c>
      <c r="W20361">
        <v>63</v>
      </c>
      <c r="X20361">
        <v>0</v>
      </c>
      <c r="AC20361" t="s">
        <v>63699</v>
      </c>
      <c r="AD20361" t="s">
        <v>63593</v>
      </c>
      <c r="AE20361" t="s">
        <v>63593</v>
      </c>
      <c r="AF20361" t="s">
        <v>63593</v>
      </c>
      <c r="AG20361" t="s">
        <v>67921</v>
      </c>
      <c r="AH20361" t="s">
        <v>63593</v>
      </c>
      <c r="AI20361" t="s">
        <v>63593</v>
      </c>
      <c r="AJ20361" t="s">
        <v>66075</v>
      </c>
    </row>
    <row r="20362" spans="1:36" ht="15" customHeight="1" x14ac:dyDescent="0.3">
      <c r="A20362">
        <v>47676</v>
      </c>
      <c r="B20362" t="s">
        <v>191066</v>
      </c>
      <c r="C20362" t="s">
        <v>191067</v>
      </c>
      <c r="D20362" t="s">
        <v>63605</v>
      </c>
      <c r="E20362" t="b">
        <v>1</v>
      </c>
      <c r="F20362" t="s">
        <v>191068</v>
      </c>
      <c r="G20362" t="s">
        <v>51853</v>
      </c>
      <c r="I20362" t="s">
        <v>191069</v>
      </c>
      <c r="J20362" t="s">
        <v>63593</v>
      </c>
      <c r="K20362" t="s">
        <v>2585</v>
      </c>
      <c r="L20362" t="s">
        <v>23</v>
      </c>
      <c r="M20362">
        <v>109</v>
      </c>
      <c r="N20362" t="s">
        <v>24</v>
      </c>
      <c r="O20362" t="b">
        <v>0</v>
      </c>
      <c r="P20362" t="s">
        <v>128261</v>
      </c>
      <c r="Q20362" t="s">
        <v>2943</v>
      </c>
      <c r="R20362" t="s">
        <v>63649</v>
      </c>
      <c r="U20362">
        <v>14709</v>
      </c>
      <c r="V20362">
        <v>25575</v>
      </c>
      <c r="W20362">
        <v>62</v>
      </c>
      <c r="X20362">
        <v>0</v>
      </c>
      <c r="AC20362" t="s">
        <v>63611</v>
      </c>
      <c r="AD20362" t="s">
        <v>63593</v>
      </c>
      <c r="AE20362" t="s">
        <v>63593</v>
      </c>
      <c r="AF20362" t="s">
        <v>63593</v>
      </c>
      <c r="AG20362" t="s">
        <v>67921</v>
      </c>
      <c r="AH20362" t="s">
        <v>63593</v>
      </c>
      <c r="AI20362" t="s">
        <v>63593</v>
      </c>
      <c r="AJ20362" t="s">
        <v>66075</v>
      </c>
    </row>
    <row r="20363" spans="1:36" ht="15" customHeight="1" x14ac:dyDescent="0.3">
      <c r="A20363">
        <v>47678</v>
      </c>
      <c r="B20363" t="s">
        <v>191070</v>
      </c>
      <c r="C20363" t="s">
        <v>191071</v>
      </c>
      <c r="D20363" t="s">
        <v>63605</v>
      </c>
      <c r="E20363" t="b">
        <v>1</v>
      </c>
      <c r="F20363" t="s">
        <v>191072</v>
      </c>
      <c r="G20363" t="s">
        <v>51854</v>
      </c>
      <c r="I20363" t="s">
        <v>191073</v>
      </c>
      <c r="J20363" t="s">
        <v>63593</v>
      </c>
      <c r="K20363" t="s">
        <v>22</v>
      </c>
      <c r="L20363" t="s">
        <v>23</v>
      </c>
      <c r="M20363">
        <v>20</v>
      </c>
      <c r="N20363" t="s">
        <v>24</v>
      </c>
      <c r="O20363" t="b">
        <v>0</v>
      </c>
      <c r="P20363" t="s">
        <v>128261</v>
      </c>
      <c r="Q20363" t="s">
        <v>1141</v>
      </c>
      <c r="R20363" t="s">
        <v>63649</v>
      </c>
      <c r="U20363">
        <v>14099</v>
      </c>
      <c r="V20363">
        <v>26002</v>
      </c>
      <c r="W20363">
        <v>58</v>
      </c>
      <c r="X20363">
        <v>0</v>
      </c>
      <c r="AC20363" t="s">
        <v>63699</v>
      </c>
      <c r="AD20363" t="s">
        <v>63593</v>
      </c>
      <c r="AE20363" t="s">
        <v>63593</v>
      </c>
      <c r="AF20363" t="s">
        <v>63593</v>
      </c>
      <c r="AG20363" t="s">
        <v>67921</v>
      </c>
      <c r="AH20363" t="s">
        <v>63593</v>
      </c>
      <c r="AI20363" t="s">
        <v>63593</v>
      </c>
      <c r="AJ20363" t="s">
        <v>66075</v>
      </c>
    </row>
    <row r="20364" spans="1:36" ht="15" customHeight="1" x14ac:dyDescent="0.3">
      <c r="A20364">
        <v>47679</v>
      </c>
      <c r="B20364" t="s">
        <v>191074</v>
      </c>
      <c r="C20364" t="s">
        <v>191075</v>
      </c>
      <c r="D20364" t="s">
        <v>63605</v>
      </c>
      <c r="E20364" t="b">
        <v>1</v>
      </c>
      <c r="F20364" t="s">
        <v>191076</v>
      </c>
      <c r="G20364" t="s">
        <v>51855</v>
      </c>
      <c r="I20364" t="s">
        <v>191077</v>
      </c>
      <c r="J20364" t="s">
        <v>63593</v>
      </c>
      <c r="K20364" t="s">
        <v>22</v>
      </c>
      <c r="L20364" t="s">
        <v>23</v>
      </c>
      <c r="M20364">
        <v>26</v>
      </c>
      <c r="N20364" t="s">
        <v>24</v>
      </c>
      <c r="O20364" t="b">
        <v>0</v>
      </c>
      <c r="P20364" t="s">
        <v>128261</v>
      </c>
      <c r="Q20364" t="s">
        <v>1141</v>
      </c>
      <c r="R20364" t="s">
        <v>63649</v>
      </c>
      <c r="U20364">
        <v>14100</v>
      </c>
      <c r="V20364">
        <v>26212</v>
      </c>
      <c r="W20364">
        <v>57</v>
      </c>
      <c r="X20364">
        <v>0</v>
      </c>
      <c r="AC20364" t="s">
        <v>63699</v>
      </c>
      <c r="AD20364" t="s">
        <v>63593</v>
      </c>
      <c r="AE20364" t="s">
        <v>63593</v>
      </c>
      <c r="AF20364" t="s">
        <v>63593</v>
      </c>
      <c r="AG20364" t="s">
        <v>67921</v>
      </c>
      <c r="AH20364" t="s">
        <v>63593</v>
      </c>
      <c r="AI20364" t="s">
        <v>63593</v>
      </c>
      <c r="AJ20364" t="s">
        <v>66075</v>
      </c>
    </row>
    <row r="20365" spans="1:36" ht="15" customHeight="1" x14ac:dyDescent="0.3">
      <c r="A20365">
        <v>47680</v>
      </c>
      <c r="B20365" t="s">
        <v>191078</v>
      </c>
      <c r="C20365" t="s">
        <v>191079</v>
      </c>
      <c r="D20365" t="s">
        <v>63605</v>
      </c>
      <c r="E20365" t="b">
        <v>1</v>
      </c>
      <c r="F20365" t="s">
        <v>191080</v>
      </c>
      <c r="G20365" t="s">
        <v>51856</v>
      </c>
      <c r="I20365" t="s">
        <v>191081</v>
      </c>
      <c r="J20365" t="s">
        <v>63593</v>
      </c>
      <c r="K20365" t="s">
        <v>22</v>
      </c>
      <c r="L20365" t="s">
        <v>23</v>
      </c>
      <c r="M20365">
        <v>26</v>
      </c>
      <c r="N20365" t="s">
        <v>24</v>
      </c>
      <c r="O20365" t="b">
        <v>0</v>
      </c>
      <c r="P20365" t="s">
        <v>128261</v>
      </c>
      <c r="Q20365" t="s">
        <v>1141</v>
      </c>
      <c r="R20365" t="s">
        <v>63649</v>
      </c>
      <c r="U20365">
        <v>14101</v>
      </c>
      <c r="V20365">
        <v>26213</v>
      </c>
      <c r="W20365">
        <v>57</v>
      </c>
      <c r="X20365">
        <v>0</v>
      </c>
      <c r="AC20365" t="s">
        <v>63699</v>
      </c>
      <c r="AD20365" t="s">
        <v>63593</v>
      </c>
      <c r="AE20365" t="s">
        <v>63593</v>
      </c>
      <c r="AF20365" t="s">
        <v>63593</v>
      </c>
      <c r="AG20365" t="s">
        <v>67921</v>
      </c>
      <c r="AH20365" t="s">
        <v>63593</v>
      </c>
      <c r="AI20365" t="s">
        <v>63593</v>
      </c>
      <c r="AJ20365" t="s">
        <v>66075</v>
      </c>
    </row>
    <row r="20366" spans="1:36" ht="15" customHeight="1" x14ac:dyDescent="0.3">
      <c r="A20366">
        <v>47681</v>
      </c>
      <c r="B20366" t="s">
        <v>191082</v>
      </c>
      <c r="C20366" t="s">
        <v>191083</v>
      </c>
      <c r="D20366" t="s">
        <v>63605</v>
      </c>
      <c r="E20366" t="b">
        <v>1</v>
      </c>
      <c r="F20366" t="s">
        <v>191084</v>
      </c>
      <c r="G20366" t="s">
        <v>51857</v>
      </c>
      <c r="I20366" t="s">
        <v>191085</v>
      </c>
      <c r="J20366" t="s">
        <v>63593</v>
      </c>
      <c r="K20366" t="s">
        <v>22</v>
      </c>
      <c r="L20366" t="s">
        <v>23</v>
      </c>
      <c r="M20366">
        <v>26</v>
      </c>
      <c r="N20366" t="s">
        <v>24</v>
      </c>
      <c r="O20366" t="b">
        <v>0</v>
      </c>
      <c r="P20366" t="s">
        <v>128261</v>
      </c>
      <c r="Q20366" t="s">
        <v>1141</v>
      </c>
      <c r="R20366" t="s">
        <v>63649</v>
      </c>
      <c r="U20366">
        <v>14102</v>
      </c>
      <c r="V20366">
        <v>26214</v>
      </c>
      <c r="W20366">
        <v>57</v>
      </c>
      <c r="X20366">
        <v>0</v>
      </c>
      <c r="AC20366" t="s">
        <v>63699</v>
      </c>
      <c r="AD20366" t="s">
        <v>63593</v>
      </c>
      <c r="AE20366" t="s">
        <v>63593</v>
      </c>
      <c r="AF20366" t="s">
        <v>63593</v>
      </c>
      <c r="AG20366" t="s">
        <v>67921</v>
      </c>
      <c r="AH20366" t="s">
        <v>63593</v>
      </c>
      <c r="AI20366" t="s">
        <v>63593</v>
      </c>
      <c r="AJ20366" t="s">
        <v>66075</v>
      </c>
    </row>
    <row r="20367" spans="1:36" ht="15" customHeight="1" x14ac:dyDescent="0.3">
      <c r="A20367">
        <v>47682</v>
      </c>
      <c r="B20367" t="s">
        <v>191086</v>
      </c>
      <c r="C20367" t="s">
        <v>191087</v>
      </c>
      <c r="D20367" t="s">
        <v>63605</v>
      </c>
      <c r="E20367" t="b">
        <v>1</v>
      </c>
      <c r="F20367" t="s">
        <v>191088</v>
      </c>
      <c r="G20367" t="s">
        <v>51858</v>
      </c>
      <c r="I20367" t="s">
        <v>191089</v>
      </c>
      <c r="J20367" t="s">
        <v>63593</v>
      </c>
      <c r="K20367" t="s">
        <v>22</v>
      </c>
      <c r="L20367" t="s">
        <v>23</v>
      </c>
      <c r="M20367">
        <v>26</v>
      </c>
      <c r="N20367" t="s">
        <v>24</v>
      </c>
      <c r="O20367" t="b">
        <v>0</v>
      </c>
      <c r="P20367" t="s">
        <v>191090</v>
      </c>
      <c r="Q20367" t="s">
        <v>1821</v>
      </c>
      <c r="R20367" t="s">
        <v>63649</v>
      </c>
      <c r="U20367">
        <v>16615</v>
      </c>
      <c r="V20367">
        <v>25824</v>
      </c>
      <c r="W20367">
        <v>60</v>
      </c>
      <c r="X20367">
        <v>0</v>
      </c>
      <c r="AC20367" t="s">
        <v>63699</v>
      </c>
      <c r="AD20367" t="s">
        <v>63593</v>
      </c>
      <c r="AE20367" t="s">
        <v>63593</v>
      </c>
      <c r="AF20367" t="s">
        <v>63593</v>
      </c>
      <c r="AG20367" t="s">
        <v>63593</v>
      </c>
      <c r="AH20367" t="s">
        <v>63593</v>
      </c>
      <c r="AI20367" t="s">
        <v>63593</v>
      </c>
      <c r="AJ20367" t="s">
        <v>66075</v>
      </c>
    </row>
    <row r="20368" spans="1:36" ht="15" customHeight="1" x14ac:dyDescent="0.3">
      <c r="A20368">
        <v>47683</v>
      </c>
      <c r="B20368" t="s">
        <v>191091</v>
      </c>
      <c r="C20368" t="s">
        <v>191092</v>
      </c>
      <c r="D20368" t="s">
        <v>63605</v>
      </c>
      <c r="E20368" t="b">
        <v>1</v>
      </c>
      <c r="F20368" t="s">
        <v>191093</v>
      </c>
      <c r="G20368" t="s">
        <v>51859</v>
      </c>
      <c r="I20368" t="s">
        <v>191094</v>
      </c>
      <c r="J20368" t="s">
        <v>63593</v>
      </c>
      <c r="K20368" t="s">
        <v>22</v>
      </c>
      <c r="L20368" t="s">
        <v>1282</v>
      </c>
      <c r="M20368">
        <v>52</v>
      </c>
      <c r="N20368" t="s">
        <v>24</v>
      </c>
      <c r="O20368" t="b">
        <v>0</v>
      </c>
      <c r="P20368" t="s">
        <v>128261</v>
      </c>
      <c r="Q20368" t="s">
        <v>3541</v>
      </c>
      <c r="R20368" t="s">
        <v>63649</v>
      </c>
      <c r="U20368">
        <v>15041</v>
      </c>
      <c r="V20368">
        <v>25369</v>
      </c>
      <c r="W20368">
        <v>63</v>
      </c>
      <c r="X20368">
        <v>0</v>
      </c>
      <c r="AC20368" t="s">
        <v>63699</v>
      </c>
      <c r="AD20368" t="s">
        <v>63593</v>
      </c>
      <c r="AE20368" t="s">
        <v>63593</v>
      </c>
      <c r="AF20368" t="s">
        <v>63593</v>
      </c>
      <c r="AG20368" t="s">
        <v>70534</v>
      </c>
      <c r="AH20368" t="s">
        <v>63593</v>
      </c>
      <c r="AI20368" t="s">
        <v>63593</v>
      </c>
      <c r="AJ20368" t="s">
        <v>66075</v>
      </c>
    </row>
    <row r="20369" spans="1:36" ht="15" customHeight="1" x14ac:dyDescent="0.3">
      <c r="A20369">
        <v>47684</v>
      </c>
      <c r="B20369" t="s">
        <v>191095</v>
      </c>
      <c r="C20369" t="s">
        <v>191096</v>
      </c>
      <c r="D20369" t="s">
        <v>63605</v>
      </c>
      <c r="E20369" t="b">
        <v>1</v>
      </c>
      <c r="F20369" t="s">
        <v>191097</v>
      </c>
      <c r="G20369" t="s">
        <v>51860</v>
      </c>
      <c r="I20369" t="s">
        <v>191098</v>
      </c>
      <c r="J20369" t="s">
        <v>63593</v>
      </c>
      <c r="K20369" t="s">
        <v>22</v>
      </c>
      <c r="L20369" t="s">
        <v>23</v>
      </c>
      <c r="M20369">
        <v>52</v>
      </c>
      <c r="N20369" t="s">
        <v>24</v>
      </c>
      <c r="O20369" t="b">
        <v>0</v>
      </c>
      <c r="P20369" t="s">
        <v>191099</v>
      </c>
      <c r="Q20369" t="s">
        <v>1821</v>
      </c>
      <c r="R20369" t="s">
        <v>63649</v>
      </c>
      <c r="U20369">
        <v>16155</v>
      </c>
      <c r="V20369">
        <v>25225</v>
      </c>
      <c r="W20369">
        <v>64</v>
      </c>
      <c r="X20369">
        <v>0</v>
      </c>
      <c r="AC20369" t="s">
        <v>63699</v>
      </c>
      <c r="AD20369" t="s">
        <v>63593</v>
      </c>
      <c r="AE20369" t="s">
        <v>63593</v>
      </c>
      <c r="AF20369" t="s">
        <v>63593</v>
      </c>
      <c r="AG20369" t="s">
        <v>63593</v>
      </c>
      <c r="AH20369" t="s">
        <v>63593</v>
      </c>
      <c r="AI20369" t="s">
        <v>63593</v>
      </c>
      <c r="AJ20369" t="s">
        <v>66075</v>
      </c>
    </row>
    <row r="20370" spans="1:36" ht="15" customHeight="1" x14ac:dyDescent="0.3">
      <c r="A20370">
        <v>47685</v>
      </c>
      <c r="B20370" t="s">
        <v>191100</v>
      </c>
      <c r="C20370" t="s">
        <v>191101</v>
      </c>
      <c r="D20370" t="s">
        <v>63605</v>
      </c>
      <c r="E20370" t="b">
        <v>1</v>
      </c>
      <c r="F20370" t="s">
        <v>191102</v>
      </c>
      <c r="G20370" t="s">
        <v>191103</v>
      </c>
      <c r="I20370" t="s">
        <v>191104</v>
      </c>
      <c r="J20370" t="s">
        <v>63593</v>
      </c>
      <c r="K20370" t="s">
        <v>22</v>
      </c>
      <c r="L20370" t="s">
        <v>23</v>
      </c>
      <c r="M20370">
        <v>16</v>
      </c>
      <c r="N20370" t="s">
        <v>24</v>
      </c>
      <c r="O20370" t="b">
        <v>0</v>
      </c>
      <c r="P20370" t="s">
        <v>128261</v>
      </c>
      <c r="Q20370" t="s">
        <v>2690</v>
      </c>
      <c r="R20370" t="s">
        <v>63649</v>
      </c>
      <c r="U20370">
        <v>18396</v>
      </c>
      <c r="V20370">
        <v>26414</v>
      </c>
      <c r="W20370">
        <v>55</v>
      </c>
      <c r="X20370">
        <v>0</v>
      </c>
      <c r="AC20370" t="s">
        <v>63699</v>
      </c>
      <c r="AD20370" t="s">
        <v>63593</v>
      </c>
      <c r="AE20370" t="s">
        <v>63593</v>
      </c>
      <c r="AF20370" t="s">
        <v>63593</v>
      </c>
      <c r="AG20370" t="s">
        <v>63593</v>
      </c>
      <c r="AH20370" t="s">
        <v>63593</v>
      </c>
      <c r="AI20370" t="s">
        <v>63593</v>
      </c>
      <c r="AJ20370" t="s">
        <v>66075</v>
      </c>
    </row>
    <row r="20371" spans="1:36" ht="15" customHeight="1" x14ac:dyDescent="0.3">
      <c r="A20371">
        <v>47686</v>
      </c>
      <c r="B20371" t="s">
        <v>191105</v>
      </c>
      <c r="C20371" t="s">
        <v>191106</v>
      </c>
      <c r="D20371" t="s">
        <v>63605</v>
      </c>
      <c r="E20371" t="b">
        <v>1</v>
      </c>
      <c r="F20371" t="s">
        <v>191107</v>
      </c>
      <c r="G20371" t="s">
        <v>191108</v>
      </c>
      <c r="I20371" t="s">
        <v>191109</v>
      </c>
      <c r="J20371" t="s">
        <v>63593</v>
      </c>
      <c r="K20371" t="s">
        <v>22</v>
      </c>
      <c r="L20371" t="s">
        <v>23</v>
      </c>
      <c r="M20371">
        <v>15</v>
      </c>
      <c r="N20371" t="s">
        <v>24</v>
      </c>
      <c r="O20371" t="b">
        <v>0</v>
      </c>
      <c r="P20371" t="s">
        <v>128261</v>
      </c>
      <c r="Q20371" t="s">
        <v>2227</v>
      </c>
      <c r="R20371" t="s">
        <v>63649</v>
      </c>
      <c r="U20371">
        <v>18402</v>
      </c>
      <c r="V20371">
        <v>26439</v>
      </c>
      <c r="W20371">
        <v>54</v>
      </c>
      <c r="X20371">
        <v>0</v>
      </c>
      <c r="AC20371" t="s">
        <v>63699</v>
      </c>
      <c r="AD20371" t="s">
        <v>63593</v>
      </c>
      <c r="AE20371" t="s">
        <v>63593</v>
      </c>
      <c r="AF20371" t="s">
        <v>63593</v>
      </c>
      <c r="AG20371" t="s">
        <v>63593</v>
      </c>
      <c r="AH20371" t="s">
        <v>63593</v>
      </c>
      <c r="AI20371" t="s">
        <v>63593</v>
      </c>
      <c r="AJ20371" t="s">
        <v>66075</v>
      </c>
    </row>
    <row r="20372" spans="1:36" ht="15" customHeight="1" x14ac:dyDescent="0.3">
      <c r="A20372">
        <v>47687</v>
      </c>
      <c r="B20372" t="s">
        <v>191110</v>
      </c>
      <c r="C20372" t="s">
        <v>191111</v>
      </c>
      <c r="D20372" t="s">
        <v>63605</v>
      </c>
      <c r="E20372" t="b">
        <v>1</v>
      </c>
      <c r="F20372" t="s">
        <v>191112</v>
      </c>
      <c r="G20372" t="s">
        <v>191113</v>
      </c>
      <c r="I20372" t="s">
        <v>191114</v>
      </c>
      <c r="J20372" t="s">
        <v>63593</v>
      </c>
      <c r="K20372" t="s">
        <v>22</v>
      </c>
      <c r="L20372" t="s">
        <v>23</v>
      </c>
      <c r="M20372">
        <v>15</v>
      </c>
      <c r="N20372" t="s">
        <v>24</v>
      </c>
      <c r="O20372" t="b">
        <v>0</v>
      </c>
      <c r="P20372" t="s">
        <v>128261</v>
      </c>
      <c r="Q20372" t="s">
        <v>2227</v>
      </c>
      <c r="R20372" t="s">
        <v>63649</v>
      </c>
      <c r="U20372">
        <v>18393</v>
      </c>
      <c r="V20372">
        <v>26160</v>
      </c>
      <c r="W20372">
        <v>57</v>
      </c>
      <c r="X20372">
        <v>0</v>
      </c>
      <c r="AC20372" t="s">
        <v>63699</v>
      </c>
      <c r="AD20372" t="s">
        <v>63593</v>
      </c>
      <c r="AE20372" t="s">
        <v>63593</v>
      </c>
      <c r="AF20372" t="s">
        <v>63593</v>
      </c>
      <c r="AG20372" t="s">
        <v>63593</v>
      </c>
      <c r="AH20372" t="s">
        <v>63593</v>
      </c>
      <c r="AI20372" t="s">
        <v>63593</v>
      </c>
      <c r="AJ20372" t="s">
        <v>66075</v>
      </c>
    </row>
    <row r="20373" spans="1:36" ht="15" customHeight="1" x14ac:dyDescent="0.3">
      <c r="A20373">
        <v>47688</v>
      </c>
      <c r="B20373" t="s">
        <v>191115</v>
      </c>
      <c r="C20373" t="s">
        <v>191116</v>
      </c>
      <c r="D20373" t="s">
        <v>63605</v>
      </c>
      <c r="E20373" t="b">
        <v>1</v>
      </c>
      <c r="F20373" t="s">
        <v>191117</v>
      </c>
      <c r="G20373" t="s">
        <v>191118</v>
      </c>
      <c r="I20373" t="s">
        <v>191119</v>
      </c>
      <c r="J20373" t="s">
        <v>63593</v>
      </c>
      <c r="K20373" t="s">
        <v>22</v>
      </c>
      <c r="L20373" t="s">
        <v>23</v>
      </c>
      <c r="M20373">
        <v>15</v>
      </c>
      <c r="N20373" t="s">
        <v>24</v>
      </c>
      <c r="O20373" t="b">
        <v>0</v>
      </c>
      <c r="P20373" t="s">
        <v>128261</v>
      </c>
      <c r="Q20373" t="s">
        <v>2227</v>
      </c>
      <c r="R20373" t="s">
        <v>63649</v>
      </c>
      <c r="U20373">
        <v>18397</v>
      </c>
      <c r="V20373">
        <v>26488</v>
      </c>
      <c r="W20373">
        <v>53</v>
      </c>
      <c r="X20373">
        <v>0</v>
      </c>
      <c r="AC20373" t="s">
        <v>63699</v>
      </c>
      <c r="AD20373" t="s">
        <v>63593</v>
      </c>
      <c r="AE20373" t="s">
        <v>63593</v>
      </c>
      <c r="AF20373" t="s">
        <v>63593</v>
      </c>
      <c r="AG20373" t="s">
        <v>63593</v>
      </c>
      <c r="AH20373" t="s">
        <v>63593</v>
      </c>
      <c r="AI20373" t="s">
        <v>63593</v>
      </c>
      <c r="AJ20373" t="s">
        <v>66075</v>
      </c>
    </row>
    <row r="20374" spans="1:36" ht="15" customHeight="1" x14ac:dyDescent="0.3">
      <c r="A20374">
        <v>47689</v>
      </c>
      <c r="B20374" t="s">
        <v>191120</v>
      </c>
      <c r="C20374" t="s">
        <v>191121</v>
      </c>
      <c r="D20374" t="s">
        <v>63605</v>
      </c>
      <c r="E20374" t="b">
        <v>1</v>
      </c>
      <c r="F20374" t="s">
        <v>191122</v>
      </c>
      <c r="G20374" t="s">
        <v>191123</v>
      </c>
      <c r="I20374" t="s">
        <v>191124</v>
      </c>
      <c r="J20374" t="s">
        <v>63593</v>
      </c>
      <c r="K20374" t="s">
        <v>22</v>
      </c>
      <c r="L20374" t="s">
        <v>23</v>
      </c>
      <c r="M20374">
        <v>15</v>
      </c>
      <c r="N20374" t="s">
        <v>24</v>
      </c>
      <c r="O20374" t="b">
        <v>0</v>
      </c>
      <c r="P20374" t="s">
        <v>128261</v>
      </c>
      <c r="Q20374" t="s">
        <v>2227</v>
      </c>
      <c r="R20374" t="s">
        <v>63649</v>
      </c>
      <c r="U20374">
        <v>18399</v>
      </c>
      <c r="V20374">
        <v>26490</v>
      </c>
      <c r="W20374">
        <v>53</v>
      </c>
      <c r="X20374">
        <v>0</v>
      </c>
      <c r="AC20374" t="s">
        <v>63699</v>
      </c>
      <c r="AD20374" t="s">
        <v>63593</v>
      </c>
      <c r="AE20374" t="s">
        <v>63593</v>
      </c>
      <c r="AF20374" t="s">
        <v>63593</v>
      </c>
      <c r="AG20374" t="s">
        <v>63593</v>
      </c>
      <c r="AH20374" t="s">
        <v>63593</v>
      </c>
      <c r="AI20374" t="s">
        <v>63593</v>
      </c>
      <c r="AJ20374" t="s">
        <v>66075</v>
      </c>
    </row>
    <row r="20375" spans="1:36" ht="15" customHeight="1" x14ac:dyDescent="0.3">
      <c r="A20375">
        <v>47690</v>
      </c>
      <c r="B20375" t="s">
        <v>191125</v>
      </c>
      <c r="C20375" t="s">
        <v>191126</v>
      </c>
      <c r="D20375" t="s">
        <v>63605</v>
      </c>
      <c r="E20375" t="b">
        <v>1</v>
      </c>
      <c r="F20375" t="s">
        <v>191127</v>
      </c>
      <c r="G20375" t="s">
        <v>51861</v>
      </c>
      <c r="I20375" t="s">
        <v>191128</v>
      </c>
      <c r="J20375" t="s">
        <v>63593</v>
      </c>
      <c r="K20375" t="s">
        <v>22</v>
      </c>
      <c r="L20375" t="s">
        <v>23</v>
      </c>
      <c r="M20375">
        <v>15</v>
      </c>
      <c r="N20375" t="s">
        <v>24</v>
      </c>
      <c r="O20375" t="b">
        <v>0</v>
      </c>
      <c r="P20375" t="s">
        <v>178784</v>
      </c>
      <c r="Q20375" t="s">
        <v>2227</v>
      </c>
      <c r="R20375" t="s">
        <v>63649</v>
      </c>
      <c r="U20375">
        <v>18401</v>
      </c>
      <c r="V20375">
        <v>26104</v>
      </c>
      <c r="W20375">
        <v>58</v>
      </c>
      <c r="X20375">
        <v>0</v>
      </c>
      <c r="AC20375" t="s">
        <v>63699</v>
      </c>
      <c r="AD20375" t="s">
        <v>63593</v>
      </c>
      <c r="AE20375" t="s">
        <v>63593</v>
      </c>
      <c r="AF20375" t="s">
        <v>63593</v>
      </c>
      <c r="AG20375" t="s">
        <v>63593</v>
      </c>
      <c r="AH20375" t="s">
        <v>63593</v>
      </c>
      <c r="AI20375" t="s">
        <v>63593</v>
      </c>
      <c r="AJ20375" t="s">
        <v>66075</v>
      </c>
    </row>
    <row r="20376" spans="1:36" ht="15" customHeight="1" x14ac:dyDescent="0.3">
      <c r="A20376">
        <v>47691</v>
      </c>
      <c r="B20376" t="s">
        <v>191129</v>
      </c>
      <c r="C20376" t="s">
        <v>191130</v>
      </c>
      <c r="D20376" t="s">
        <v>63605</v>
      </c>
      <c r="E20376" t="b">
        <v>1</v>
      </c>
      <c r="F20376" t="s">
        <v>191131</v>
      </c>
      <c r="G20376" t="s">
        <v>191132</v>
      </c>
      <c r="I20376" t="s">
        <v>191133</v>
      </c>
      <c r="J20376" t="s">
        <v>63593</v>
      </c>
      <c r="K20376" t="s">
        <v>22</v>
      </c>
      <c r="L20376" t="s">
        <v>23</v>
      </c>
      <c r="M20376">
        <v>15</v>
      </c>
      <c r="N20376" t="s">
        <v>24</v>
      </c>
      <c r="O20376" t="b">
        <v>0</v>
      </c>
      <c r="P20376" t="s">
        <v>128261</v>
      </c>
      <c r="Q20376" t="s">
        <v>2227</v>
      </c>
      <c r="R20376" t="s">
        <v>63649</v>
      </c>
      <c r="U20376">
        <v>18394</v>
      </c>
      <c r="V20376">
        <v>26438</v>
      </c>
      <c r="W20376">
        <v>54</v>
      </c>
      <c r="X20376">
        <v>0</v>
      </c>
      <c r="AC20376" t="s">
        <v>63699</v>
      </c>
      <c r="AD20376" t="s">
        <v>63593</v>
      </c>
      <c r="AE20376" t="s">
        <v>63593</v>
      </c>
      <c r="AF20376" t="s">
        <v>63593</v>
      </c>
      <c r="AG20376" t="s">
        <v>63593</v>
      </c>
      <c r="AH20376" t="s">
        <v>63593</v>
      </c>
      <c r="AI20376" t="s">
        <v>63593</v>
      </c>
      <c r="AJ20376" t="s">
        <v>66075</v>
      </c>
    </row>
    <row r="20377" spans="1:36" ht="15" customHeight="1" x14ac:dyDescent="0.3">
      <c r="A20377">
        <v>47692</v>
      </c>
      <c r="B20377" t="s">
        <v>191134</v>
      </c>
      <c r="C20377" t="s">
        <v>191135</v>
      </c>
      <c r="D20377" t="s">
        <v>63605</v>
      </c>
      <c r="E20377" t="b">
        <v>1</v>
      </c>
      <c r="F20377" t="s">
        <v>191136</v>
      </c>
      <c r="G20377" t="s">
        <v>191137</v>
      </c>
      <c r="I20377" t="s">
        <v>191138</v>
      </c>
      <c r="J20377" t="s">
        <v>63593</v>
      </c>
      <c r="K20377" t="s">
        <v>22</v>
      </c>
      <c r="L20377" t="s">
        <v>23</v>
      </c>
      <c r="M20377">
        <v>16</v>
      </c>
      <c r="N20377" t="s">
        <v>24</v>
      </c>
      <c r="O20377" t="b">
        <v>0</v>
      </c>
      <c r="P20377" t="s">
        <v>128261</v>
      </c>
      <c r="Q20377" t="s">
        <v>1426</v>
      </c>
      <c r="R20377" t="s">
        <v>63649</v>
      </c>
      <c r="U20377">
        <v>18398</v>
      </c>
      <c r="V20377">
        <v>26489</v>
      </c>
      <c r="W20377">
        <v>53</v>
      </c>
      <c r="X20377">
        <v>0</v>
      </c>
      <c r="AC20377" t="s">
        <v>63699</v>
      </c>
      <c r="AD20377" t="s">
        <v>63593</v>
      </c>
      <c r="AE20377" t="s">
        <v>63593</v>
      </c>
      <c r="AF20377" t="s">
        <v>63593</v>
      </c>
      <c r="AG20377" t="s">
        <v>63593</v>
      </c>
      <c r="AH20377" t="s">
        <v>63593</v>
      </c>
      <c r="AI20377" t="s">
        <v>63593</v>
      </c>
      <c r="AJ20377" t="s">
        <v>66075</v>
      </c>
    </row>
    <row r="20378" spans="1:36" ht="15" customHeight="1" x14ac:dyDescent="0.3">
      <c r="A20378">
        <v>47693</v>
      </c>
      <c r="B20378" t="s">
        <v>191139</v>
      </c>
      <c r="C20378" t="s">
        <v>191140</v>
      </c>
      <c r="D20378" t="s">
        <v>63605</v>
      </c>
      <c r="E20378" t="b">
        <v>1</v>
      </c>
      <c r="F20378" t="s">
        <v>191141</v>
      </c>
      <c r="G20378" t="s">
        <v>191142</v>
      </c>
      <c r="I20378" t="s">
        <v>191143</v>
      </c>
      <c r="J20378" t="s">
        <v>63593</v>
      </c>
      <c r="K20378" t="s">
        <v>22</v>
      </c>
      <c r="L20378" t="s">
        <v>23</v>
      </c>
      <c r="M20378">
        <v>8</v>
      </c>
      <c r="N20378" t="s">
        <v>24</v>
      </c>
      <c r="O20378" t="b">
        <v>0</v>
      </c>
      <c r="P20378" t="s">
        <v>128261</v>
      </c>
      <c r="Q20378" t="s">
        <v>2614</v>
      </c>
      <c r="R20378" t="s">
        <v>63649</v>
      </c>
      <c r="U20378">
        <v>18392</v>
      </c>
      <c r="V20378">
        <v>26413</v>
      </c>
      <c r="W20378">
        <v>55</v>
      </c>
      <c r="X20378">
        <v>0</v>
      </c>
      <c r="AC20378" t="s">
        <v>63699</v>
      </c>
      <c r="AD20378" t="s">
        <v>63593</v>
      </c>
      <c r="AE20378" t="s">
        <v>63593</v>
      </c>
      <c r="AF20378" t="s">
        <v>63593</v>
      </c>
      <c r="AG20378" t="s">
        <v>63593</v>
      </c>
      <c r="AH20378" t="s">
        <v>63593</v>
      </c>
      <c r="AI20378" t="s">
        <v>63593</v>
      </c>
      <c r="AJ20378" t="s">
        <v>66075</v>
      </c>
    </row>
    <row r="20379" spans="1:36" ht="15" customHeight="1" x14ac:dyDescent="0.3">
      <c r="A20379">
        <v>47694</v>
      </c>
      <c r="B20379" t="s">
        <v>191144</v>
      </c>
      <c r="C20379" t="s">
        <v>191145</v>
      </c>
      <c r="D20379" t="s">
        <v>63605</v>
      </c>
      <c r="E20379" t="b">
        <v>1</v>
      </c>
      <c r="F20379" t="s">
        <v>191146</v>
      </c>
      <c r="G20379" t="s">
        <v>191147</v>
      </c>
      <c r="I20379" t="s">
        <v>191148</v>
      </c>
      <c r="J20379" t="s">
        <v>63593</v>
      </c>
      <c r="K20379" t="s">
        <v>22</v>
      </c>
      <c r="L20379" t="s">
        <v>23</v>
      </c>
      <c r="M20379">
        <v>15</v>
      </c>
      <c r="N20379" t="s">
        <v>24</v>
      </c>
      <c r="O20379" t="b">
        <v>0</v>
      </c>
      <c r="P20379" t="s">
        <v>128261</v>
      </c>
      <c r="Q20379" t="s">
        <v>2227</v>
      </c>
      <c r="R20379" t="s">
        <v>63649</v>
      </c>
      <c r="U20379">
        <v>18395</v>
      </c>
      <c r="V20379">
        <v>25728</v>
      </c>
      <c r="W20379">
        <v>60</v>
      </c>
      <c r="X20379">
        <v>0</v>
      </c>
      <c r="AC20379" t="s">
        <v>63699</v>
      </c>
      <c r="AD20379" t="s">
        <v>63593</v>
      </c>
      <c r="AE20379" t="s">
        <v>63593</v>
      </c>
      <c r="AF20379" t="s">
        <v>63593</v>
      </c>
      <c r="AG20379" t="s">
        <v>63593</v>
      </c>
      <c r="AH20379" t="s">
        <v>63593</v>
      </c>
      <c r="AI20379" t="s">
        <v>63593</v>
      </c>
      <c r="AJ20379" t="s">
        <v>66075</v>
      </c>
    </row>
    <row r="20380" spans="1:36" ht="15" customHeight="1" x14ac:dyDescent="0.3">
      <c r="A20380">
        <v>47695</v>
      </c>
      <c r="B20380" t="s">
        <v>191149</v>
      </c>
      <c r="C20380" t="s">
        <v>191150</v>
      </c>
      <c r="D20380" t="s">
        <v>63605</v>
      </c>
      <c r="E20380" t="b">
        <v>1</v>
      </c>
      <c r="F20380" t="s">
        <v>191151</v>
      </c>
      <c r="G20380" t="s">
        <v>191152</v>
      </c>
      <c r="I20380" t="s">
        <v>191153</v>
      </c>
      <c r="J20380" t="s">
        <v>63593</v>
      </c>
      <c r="K20380" t="s">
        <v>22</v>
      </c>
      <c r="L20380" t="s">
        <v>23</v>
      </c>
      <c r="M20380">
        <v>15</v>
      </c>
      <c r="N20380" t="s">
        <v>24</v>
      </c>
      <c r="O20380" t="b">
        <v>0</v>
      </c>
      <c r="P20380" t="s">
        <v>128261</v>
      </c>
      <c r="Q20380" t="s">
        <v>2690</v>
      </c>
      <c r="R20380" t="s">
        <v>63649</v>
      </c>
      <c r="U20380">
        <v>18400</v>
      </c>
      <c r="V20380">
        <v>26161</v>
      </c>
      <c r="W20380">
        <v>57</v>
      </c>
      <c r="X20380">
        <v>0</v>
      </c>
      <c r="AC20380" t="s">
        <v>63699</v>
      </c>
      <c r="AD20380" t="s">
        <v>63593</v>
      </c>
      <c r="AE20380" t="s">
        <v>63593</v>
      </c>
      <c r="AF20380" t="s">
        <v>63593</v>
      </c>
      <c r="AG20380" t="s">
        <v>63593</v>
      </c>
      <c r="AH20380" t="s">
        <v>63593</v>
      </c>
      <c r="AI20380" t="s">
        <v>63593</v>
      </c>
      <c r="AJ20380" t="s">
        <v>66075</v>
      </c>
    </row>
    <row r="20381" spans="1:36" ht="15" customHeight="1" x14ac:dyDescent="0.3">
      <c r="A20381">
        <v>47696</v>
      </c>
      <c r="B20381" t="s">
        <v>191154</v>
      </c>
      <c r="C20381" t="s">
        <v>191155</v>
      </c>
      <c r="D20381" t="s">
        <v>63605</v>
      </c>
      <c r="E20381" t="b">
        <v>1</v>
      </c>
      <c r="F20381" t="s">
        <v>191156</v>
      </c>
      <c r="G20381" t="s">
        <v>51862</v>
      </c>
      <c r="I20381" t="s">
        <v>191157</v>
      </c>
      <c r="J20381" t="s">
        <v>63593</v>
      </c>
      <c r="K20381" t="s">
        <v>22</v>
      </c>
      <c r="L20381" t="s">
        <v>23</v>
      </c>
      <c r="M20381">
        <v>26</v>
      </c>
      <c r="N20381" t="s">
        <v>24</v>
      </c>
      <c r="O20381" t="b">
        <v>0</v>
      </c>
      <c r="P20381" t="s">
        <v>191158</v>
      </c>
      <c r="Q20381" t="s">
        <v>1821</v>
      </c>
      <c r="R20381" t="s">
        <v>63649</v>
      </c>
      <c r="U20381">
        <v>13729</v>
      </c>
      <c r="V20381">
        <v>24236</v>
      </c>
      <c r="W20381">
        <v>77</v>
      </c>
      <c r="X20381">
        <v>0</v>
      </c>
      <c r="AA20381" t="s">
        <v>56</v>
      </c>
      <c r="AB20381">
        <v>2018</v>
      </c>
      <c r="AC20381" t="s">
        <v>63699</v>
      </c>
      <c r="AD20381" t="s">
        <v>63593</v>
      </c>
      <c r="AE20381" t="s">
        <v>63593</v>
      </c>
      <c r="AF20381" t="s">
        <v>63593</v>
      </c>
      <c r="AG20381" t="s">
        <v>67921</v>
      </c>
      <c r="AH20381" t="s">
        <v>63593</v>
      </c>
      <c r="AI20381" t="s">
        <v>63593</v>
      </c>
      <c r="AJ20381" t="s">
        <v>66075</v>
      </c>
    </row>
    <row r="20382" spans="1:36" ht="15" customHeight="1" x14ac:dyDescent="0.3">
      <c r="A20382">
        <v>47697</v>
      </c>
      <c r="B20382" t="s">
        <v>191159</v>
      </c>
      <c r="C20382" t="s">
        <v>191160</v>
      </c>
      <c r="D20382" t="s">
        <v>63605</v>
      </c>
      <c r="E20382" t="b">
        <v>1</v>
      </c>
      <c r="F20382" t="s">
        <v>191161</v>
      </c>
      <c r="G20382" t="s">
        <v>51863</v>
      </c>
      <c r="H20382" t="s">
        <v>191162</v>
      </c>
      <c r="I20382" t="s">
        <v>191163</v>
      </c>
      <c r="J20382" t="s">
        <v>63593</v>
      </c>
      <c r="K20382" t="s">
        <v>22</v>
      </c>
      <c r="L20382" t="s">
        <v>23</v>
      </c>
      <c r="M20382">
        <v>52</v>
      </c>
      <c r="N20382" t="s">
        <v>24</v>
      </c>
      <c r="O20382" t="b">
        <v>0</v>
      </c>
      <c r="P20382" t="s">
        <v>178309</v>
      </c>
      <c r="Q20382" t="s">
        <v>603</v>
      </c>
      <c r="R20382" t="s">
        <v>63649</v>
      </c>
      <c r="U20382">
        <v>13752</v>
      </c>
      <c r="V20382">
        <v>24348</v>
      </c>
      <c r="W20382">
        <v>75</v>
      </c>
      <c r="X20382">
        <v>0</v>
      </c>
      <c r="AC20382" t="s">
        <v>63699</v>
      </c>
      <c r="AD20382" t="s">
        <v>63593</v>
      </c>
      <c r="AE20382" t="s">
        <v>63593</v>
      </c>
      <c r="AF20382" t="s">
        <v>63593</v>
      </c>
      <c r="AG20382" t="s">
        <v>63593</v>
      </c>
      <c r="AH20382" t="s">
        <v>63593</v>
      </c>
      <c r="AI20382" t="s">
        <v>102374</v>
      </c>
      <c r="AJ20382" t="s">
        <v>66075</v>
      </c>
    </row>
    <row r="20383" spans="1:36" ht="15" customHeight="1" x14ac:dyDescent="0.3">
      <c r="A20383">
        <v>47698</v>
      </c>
      <c r="B20383" t="s">
        <v>191164</v>
      </c>
      <c r="C20383" t="s">
        <v>191165</v>
      </c>
      <c r="D20383" t="s">
        <v>63605</v>
      </c>
      <c r="E20383" t="b">
        <v>1</v>
      </c>
      <c r="F20383" t="s">
        <v>191166</v>
      </c>
      <c r="G20383" t="s">
        <v>51864</v>
      </c>
      <c r="I20383" t="s">
        <v>191167</v>
      </c>
      <c r="J20383" t="s">
        <v>191168</v>
      </c>
      <c r="K20383" t="s">
        <v>22</v>
      </c>
      <c r="L20383" t="s">
        <v>23</v>
      </c>
      <c r="M20383">
        <v>52</v>
      </c>
      <c r="N20383" t="s">
        <v>24</v>
      </c>
      <c r="O20383" t="b">
        <v>0</v>
      </c>
      <c r="P20383" t="s">
        <v>178784</v>
      </c>
      <c r="Q20383" t="s">
        <v>1821</v>
      </c>
      <c r="R20383" t="s">
        <v>63649</v>
      </c>
      <c r="U20383">
        <v>17104</v>
      </c>
      <c r="V20383">
        <v>24416</v>
      </c>
      <c r="W20383">
        <v>74</v>
      </c>
      <c r="X20383">
        <v>0</v>
      </c>
      <c r="AC20383" t="s">
        <v>63699</v>
      </c>
      <c r="AD20383" t="s">
        <v>63593</v>
      </c>
      <c r="AE20383" t="s">
        <v>63593</v>
      </c>
      <c r="AF20383" t="s">
        <v>63593</v>
      </c>
      <c r="AG20383" t="s">
        <v>67921</v>
      </c>
      <c r="AH20383" t="s">
        <v>63593</v>
      </c>
      <c r="AI20383" t="s">
        <v>67669</v>
      </c>
      <c r="AJ20383" t="s">
        <v>66075</v>
      </c>
    </row>
    <row r="20384" spans="1:36" ht="15" customHeight="1" x14ac:dyDescent="0.3">
      <c r="A20384">
        <v>47701</v>
      </c>
      <c r="B20384" t="s">
        <v>191169</v>
      </c>
      <c r="C20384" t="s">
        <v>191170</v>
      </c>
      <c r="D20384" t="s">
        <v>63605</v>
      </c>
      <c r="E20384" t="b">
        <v>1</v>
      </c>
      <c r="F20384" t="s">
        <v>191171</v>
      </c>
      <c r="G20384" t="s">
        <v>51866</v>
      </c>
      <c r="I20384" t="s">
        <v>191172</v>
      </c>
      <c r="J20384" t="s">
        <v>63593</v>
      </c>
      <c r="K20384" t="s">
        <v>22</v>
      </c>
      <c r="L20384" t="s">
        <v>23</v>
      </c>
      <c r="M20384">
        <v>26</v>
      </c>
      <c r="N20384" t="s">
        <v>24</v>
      </c>
      <c r="O20384" t="b">
        <v>0</v>
      </c>
      <c r="P20384" t="s">
        <v>178309</v>
      </c>
      <c r="Q20384" t="s">
        <v>2690</v>
      </c>
      <c r="R20384" t="s">
        <v>63649</v>
      </c>
      <c r="U20384">
        <v>17868</v>
      </c>
      <c r="V20384">
        <v>24801</v>
      </c>
      <c r="W20384">
        <v>69</v>
      </c>
      <c r="X20384">
        <v>0</v>
      </c>
      <c r="AC20384" t="s">
        <v>63699</v>
      </c>
      <c r="AD20384" t="s">
        <v>63593</v>
      </c>
      <c r="AE20384" t="s">
        <v>63593</v>
      </c>
      <c r="AF20384" t="s">
        <v>63593</v>
      </c>
      <c r="AG20384" t="s">
        <v>64131</v>
      </c>
      <c r="AH20384" t="s">
        <v>63593</v>
      </c>
      <c r="AI20384" t="s">
        <v>63593</v>
      </c>
      <c r="AJ20384" t="s">
        <v>66075</v>
      </c>
    </row>
    <row r="20385" spans="1:36" ht="15" customHeight="1" x14ac:dyDescent="0.3">
      <c r="A20385">
        <v>47702</v>
      </c>
      <c r="B20385" t="s">
        <v>191173</v>
      </c>
      <c r="C20385" t="s">
        <v>191174</v>
      </c>
      <c r="D20385" t="s">
        <v>63605</v>
      </c>
      <c r="E20385" t="b">
        <v>1</v>
      </c>
      <c r="F20385" t="s">
        <v>191175</v>
      </c>
      <c r="G20385" t="s">
        <v>51867</v>
      </c>
      <c r="H20385" t="s">
        <v>191176</v>
      </c>
      <c r="I20385" t="s">
        <v>191177</v>
      </c>
      <c r="J20385" t="s">
        <v>191178</v>
      </c>
      <c r="K20385" t="s">
        <v>22</v>
      </c>
      <c r="L20385" t="s">
        <v>23</v>
      </c>
      <c r="M20385">
        <v>52</v>
      </c>
      <c r="N20385" t="s">
        <v>24</v>
      </c>
      <c r="O20385" t="b">
        <v>0</v>
      </c>
      <c r="P20385" t="s">
        <v>178315</v>
      </c>
      <c r="Q20385" t="s">
        <v>1475</v>
      </c>
      <c r="R20385" t="s">
        <v>63649</v>
      </c>
      <c r="U20385">
        <v>18356</v>
      </c>
      <c r="V20385">
        <v>24711</v>
      </c>
      <c r="W20385">
        <v>70</v>
      </c>
      <c r="X20385">
        <v>0</v>
      </c>
      <c r="AC20385" t="s">
        <v>63699</v>
      </c>
      <c r="AD20385" t="s">
        <v>63593</v>
      </c>
      <c r="AE20385" t="s">
        <v>63593</v>
      </c>
      <c r="AF20385" t="s">
        <v>63593</v>
      </c>
      <c r="AG20385" t="s">
        <v>63593</v>
      </c>
      <c r="AH20385" t="s">
        <v>63593</v>
      </c>
      <c r="AI20385" t="s">
        <v>63593</v>
      </c>
      <c r="AJ20385" t="s">
        <v>66075</v>
      </c>
    </row>
    <row r="20386" spans="1:36" ht="15" customHeight="1" x14ac:dyDescent="0.3">
      <c r="A20386">
        <v>47703</v>
      </c>
      <c r="B20386" t="s">
        <v>191179</v>
      </c>
      <c r="C20386" t="s">
        <v>191180</v>
      </c>
      <c r="D20386" t="s">
        <v>63605</v>
      </c>
      <c r="E20386" t="b">
        <v>1</v>
      </c>
      <c r="F20386" t="s">
        <v>191181</v>
      </c>
      <c r="G20386" t="s">
        <v>51869</v>
      </c>
      <c r="H20386" t="s">
        <v>191182</v>
      </c>
      <c r="I20386" t="s">
        <v>191183</v>
      </c>
      <c r="J20386" t="s">
        <v>63593</v>
      </c>
      <c r="K20386" t="s">
        <v>22</v>
      </c>
      <c r="L20386" t="s">
        <v>23</v>
      </c>
      <c r="M20386">
        <v>52</v>
      </c>
      <c r="N20386" t="s">
        <v>24</v>
      </c>
      <c r="O20386" t="b">
        <v>0</v>
      </c>
      <c r="P20386" t="s">
        <v>178135</v>
      </c>
      <c r="Q20386" t="s">
        <v>2690</v>
      </c>
      <c r="R20386" t="s">
        <v>63649</v>
      </c>
      <c r="U20386">
        <v>16628</v>
      </c>
      <c r="V20386">
        <v>24405</v>
      </c>
      <c r="W20386">
        <v>74</v>
      </c>
      <c r="X20386">
        <v>0</v>
      </c>
      <c r="AC20386" t="s">
        <v>63699</v>
      </c>
      <c r="AD20386" t="s">
        <v>63593</v>
      </c>
      <c r="AE20386" t="s">
        <v>63593</v>
      </c>
      <c r="AF20386" t="s">
        <v>63593</v>
      </c>
      <c r="AG20386" t="s">
        <v>63593</v>
      </c>
      <c r="AH20386" t="s">
        <v>63593</v>
      </c>
      <c r="AI20386" t="s">
        <v>67669</v>
      </c>
      <c r="AJ20386" t="s">
        <v>66075</v>
      </c>
    </row>
    <row r="20387" spans="1:36" ht="15" customHeight="1" x14ac:dyDescent="0.3">
      <c r="A20387">
        <v>47704</v>
      </c>
      <c r="B20387" t="s">
        <v>191184</v>
      </c>
      <c r="C20387" t="s">
        <v>191185</v>
      </c>
      <c r="D20387" t="s">
        <v>63605</v>
      </c>
      <c r="E20387" t="b">
        <v>1</v>
      </c>
      <c r="F20387" t="s">
        <v>191186</v>
      </c>
      <c r="G20387" t="s">
        <v>51870</v>
      </c>
      <c r="H20387" t="s">
        <v>191187</v>
      </c>
      <c r="I20387" t="s">
        <v>191188</v>
      </c>
      <c r="J20387" t="s">
        <v>63593</v>
      </c>
      <c r="K20387" t="s">
        <v>22</v>
      </c>
      <c r="L20387" t="s">
        <v>23</v>
      </c>
      <c r="M20387">
        <v>52</v>
      </c>
      <c r="N20387" t="s">
        <v>24</v>
      </c>
      <c r="O20387" t="b">
        <v>0</v>
      </c>
      <c r="P20387" t="s">
        <v>191189</v>
      </c>
      <c r="Q20387" t="s">
        <v>1821</v>
      </c>
      <c r="R20387" t="s">
        <v>63649</v>
      </c>
      <c r="U20387">
        <v>16061</v>
      </c>
      <c r="V20387">
        <v>22732</v>
      </c>
      <c r="W20387">
        <v>100</v>
      </c>
      <c r="X20387">
        <v>0</v>
      </c>
      <c r="AA20387" t="s">
        <v>56</v>
      </c>
      <c r="AB20387">
        <v>2018</v>
      </c>
      <c r="AC20387" t="s">
        <v>63699</v>
      </c>
      <c r="AD20387" t="s">
        <v>63593</v>
      </c>
      <c r="AE20387" t="s">
        <v>63593</v>
      </c>
      <c r="AF20387" t="s">
        <v>63593</v>
      </c>
      <c r="AG20387" t="s">
        <v>66943</v>
      </c>
      <c r="AH20387" t="s">
        <v>63593</v>
      </c>
      <c r="AI20387" t="s">
        <v>63593</v>
      </c>
      <c r="AJ20387" t="s">
        <v>66075</v>
      </c>
    </row>
    <row r="20388" spans="1:36" ht="15" customHeight="1" x14ac:dyDescent="0.3">
      <c r="A20388">
        <v>47706</v>
      </c>
      <c r="B20388" t="s">
        <v>191190</v>
      </c>
      <c r="C20388" t="s">
        <v>191191</v>
      </c>
      <c r="D20388" t="s">
        <v>63605</v>
      </c>
      <c r="E20388" t="b">
        <v>1</v>
      </c>
      <c r="F20388" t="s">
        <v>191192</v>
      </c>
      <c r="G20388" t="s">
        <v>51871</v>
      </c>
      <c r="I20388" t="s">
        <v>191193</v>
      </c>
      <c r="J20388" t="s">
        <v>63593</v>
      </c>
      <c r="K20388" t="s">
        <v>2585</v>
      </c>
      <c r="L20388" t="s">
        <v>23</v>
      </c>
      <c r="M20388">
        <v>10</v>
      </c>
      <c r="N20388" t="s">
        <v>24</v>
      </c>
      <c r="O20388" t="b">
        <v>0</v>
      </c>
      <c r="P20388" t="s">
        <v>180625</v>
      </c>
      <c r="Q20388" t="s">
        <v>1426</v>
      </c>
      <c r="R20388" t="s">
        <v>63649</v>
      </c>
      <c r="U20388">
        <v>15875</v>
      </c>
      <c r="V20388">
        <v>24400</v>
      </c>
      <c r="W20388">
        <v>74</v>
      </c>
      <c r="X20388">
        <v>0</v>
      </c>
      <c r="AC20388" t="s">
        <v>63611</v>
      </c>
      <c r="AD20388" t="s">
        <v>63593</v>
      </c>
      <c r="AE20388" t="s">
        <v>63593</v>
      </c>
      <c r="AF20388" t="s">
        <v>63593</v>
      </c>
      <c r="AG20388" t="s">
        <v>63593</v>
      </c>
      <c r="AH20388" t="s">
        <v>63593</v>
      </c>
      <c r="AI20388" t="s">
        <v>63593</v>
      </c>
      <c r="AJ20388" t="s">
        <v>66075</v>
      </c>
    </row>
    <row r="20389" spans="1:36" ht="15" customHeight="1" x14ac:dyDescent="0.3">
      <c r="A20389">
        <v>47707</v>
      </c>
      <c r="B20389" t="s">
        <v>191194</v>
      </c>
      <c r="C20389" t="s">
        <v>191195</v>
      </c>
      <c r="D20389" t="s">
        <v>63605</v>
      </c>
      <c r="E20389" t="b">
        <v>1</v>
      </c>
      <c r="F20389" t="s">
        <v>191196</v>
      </c>
      <c r="G20389" t="s">
        <v>51872</v>
      </c>
      <c r="I20389" t="s">
        <v>191197</v>
      </c>
      <c r="J20389" t="s">
        <v>63593</v>
      </c>
      <c r="K20389" t="s">
        <v>2585</v>
      </c>
      <c r="L20389" t="s">
        <v>23</v>
      </c>
      <c r="M20389">
        <v>75</v>
      </c>
      <c r="N20389" t="s">
        <v>24</v>
      </c>
      <c r="O20389" t="b">
        <v>0</v>
      </c>
      <c r="P20389" t="s">
        <v>178309</v>
      </c>
      <c r="Q20389" t="s">
        <v>6257</v>
      </c>
      <c r="R20389" t="s">
        <v>63649</v>
      </c>
      <c r="U20389">
        <v>14269</v>
      </c>
      <c r="V20389">
        <v>26009</v>
      </c>
      <c r="W20389">
        <v>58</v>
      </c>
      <c r="X20389">
        <v>0</v>
      </c>
      <c r="AC20389" t="s">
        <v>63611</v>
      </c>
      <c r="AD20389" t="s">
        <v>63593</v>
      </c>
      <c r="AE20389" t="s">
        <v>63593</v>
      </c>
      <c r="AF20389" t="s">
        <v>63593</v>
      </c>
      <c r="AG20389" t="s">
        <v>63593</v>
      </c>
      <c r="AH20389" t="s">
        <v>63593</v>
      </c>
      <c r="AI20389" t="s">
        <v>63593</v>
      </c>
      <c r="AJ20389" t="s">
        <v>66075</v>
      </c>
    </row>
    <row r="20390" spans="1:36" ht="15" customHeight="1" x14ac:dyDescent="0.3">
      <c r="A20390">
        <v>47708</v>
      </c>
      <c r="B20390" t="s">
        <v>191198</v>
      </c>
      <c r="C20390" t="s">
        <v>191199</v>
      </c>
      <c r="D20390" t="s">
        <v>63605</v>
      </c>
      <c r="E20390" t="b">
        <v>1</v>
      </c>
      <c r="F20390" t="s">
        <v>191200</v>
      </c>
      <c r="G20390" t="s">
        <v>51873</v>
      </c>
      <c r="I20390" t="s">
        <v>191201</v>
      </c>
      <c r="J20390" t="s">
        <v>63593</v>
      </c>
      <c r="K20390" t="s">
        <v>22</v>
      </c>
      <c r="L20390" t="s">
        <v>23</v>
      </c>
      <c r="M20390">
        <v>52</v>
      </c>
      <c r="N20390" t="s">
        <v>24</v>
      </c>
      <c r="O20390" t="b">
        <v>0</v>
      </c>
      <c r="P20390" t="s">
        <v>178309</v>
      </c>
      <c r="Q20390" t="s">
        <v>6257</v>
      </c>
      <c r="R20390" t="s">
        <v>63649</v>
      </c>
      <c r="U20390">
        <v>18951</v>
      </c>
      <c r="V20390">
        <v>24300</v>
      </c>
      <c r="W20390">
        <v>76</v>
      </c>
      <c r="X20390">
        <v>0</v>
      </c>
      <c r="AC20390" t="s">
        <v>63699</v>
      </c>
      <c r="AD20390" t="s">
        <v>63593</v>
      </c>
      <c r="AE20390" t="s">
        <v>63593</v>
      </c>
      <c r="AF20390" t="s">
        <v>63593</v>
      </c>
      <c r="AG20390" t="s">
        <v>67921</v>
      </c>
      <c r="AH20390" t="s">
        <v>63593</v>
      </c>
      <c r="AI20390" t="s">
        <v>67669</v>
      </c>
      <c r="AJ20390" t="s">
        <v>66075</v>
      </c>
    </row>
    <row r="20391" spans="1:36" ht="15" customHeight="1" x14ac:dyDescent="0.3">
      <c r="A20391">
        <v>47709</v>
      </c>
      <c r="B20391" t="s">
        <v>191202</v>
      </c>
      <c r="C20391" t="s">
        <v>191203</v>
      </c>
      <c r="D20391" t="s">
        <v>63605</v>
      </c>
      <c r="E20391" t="b">
        <v>1</v>
      </c>
      <c r="F20391" t="s">
        <v>191204</v>
      </c>
      <c r="G20391" t="s">
        <v>191205</v>
      </c>
      <c r="I20391" t="s">
        <v>191206</v>
      </c>
      <c r="J20391" t="s">
        <v>63593</v>
      </c>
      <c r="K20391" t="s">
        <v>22</v>
      </c>
      <c r="L20391" t="s">
        <v>865</v>
      </c>
      <c r="M20391">
        <v>60</v>
      </c>
      <c r="N20391" t="s">
        <v>24</v>
      </c>
      <c r="O20391" t="b">
        <v>0</v>
      </c>
      <c r="P20391" t="s">
        <v>128261</v>
      </c>
      <c r="Q20391" t="s">
        <v>1141</v>
      </c>
      <c r="R20391" t="s">
        <v>63649</v>
      </c>
      <c r="U20391">
        <v>14674</v>
      </c>
      <c r="V20391">
        <v>26332</v>
      </c>
      <c r="W20391">
        <v>56</v>
      </c>
      <c r="X20391">
        <v>0</v>
      </c>
      <c r="AC20391" t="s">
        <v>63699</v>
      </c>
      <c r="AD20391" t="s">
        <v>63593</v>
      </c>
      <c r="AE20391" t="s">
        <v>63593</v>
      </c>
      <c r="AF20391" t="s">
        <v>63593</v>
      </c>
      <c r="AG20391" t="s">
        <v>63593</v>
      </c>
      <c r="AH20391" t="s">
        <v>63593</v>
      </c>
      <c r="AI20391" t="s">
        <v>63593</v>
      </c>
      <c r="AJ20391" t="s">
        <v>66075</v>
      </c>
    </row>
    <row r="20392" spans="1:36" ht="15" customHeight="1" x14ac:dyDescent="0.3">
      <c r="A20392">
        <v>47711</v>
      </c>
      <c r="B20392" t="s">
        <v>191207</v>
      </c>
      <c r="C20392" t="s">
        <v>191208</v>
      </c>
      <c r="D20392" t="s">
        <v>63605</v>
      </c>
      <c r="E20392" t="b">
        <v>1</v>
      </c>
      <c r="F20392" t="s">
        <v>191209</v>
      </c>
      <c r="G20392" t="s">
        <v>51874</v>
      </c>
      <c r="I20392" t="s">
        <v>191210</v>
      </c>
      <c r="J20392" t="s">
        <v>63593</v>
      </c>
      <c r="K20392" t="s">
        <v>22</v>
      </c>
      <c r="L20392" t="s">
        <v>23</v>
      </c>
      <c r="M20392">
        <v>26</v>
      </c>
      <c r="N20392" t="s">
        <v>24</v>
      </c>
      <c r="O20392" t="b">
        <v>0</v>
      </c>
      <c r="P20392" t="s">
        <v>191211</v>
      </c>
      <c r="Q20392" t="s">
        <v>128</v>
      </c>
      <c r="R20392" t="s">
        <v>63649</v>
      </c>
      <c r="U20392">
        <v>15134</v>
      </c>
      <c r="V20392">
        <v>24039</v>
      </c>
      <c r="W20392">
        <v>79</v>
      </c>
      <c r="X20392">
        <v>0</v>
      </c>
      <c r="AA20392" t="s">
        <v>230</v>
      </c>
      <c r="AB20392">
        <v>2019</v>
      </c>
      <c r="AC20392" t="s">
        <v>63699</v>
      </c>
      <c r="AD20392" t="s">
        <v>63593</v>
      </c>
      <c r="AE20392" t="s">
        <v>63593</v>
      </c>
      <c r="AF20392" t="s">
        <v>63593</v>
      </c>
      <c r="AG20392" t="s">
        <v>67921</v>
      </c>
      <c r="AH20392" t="s">
        <v>63593</v>
      </c>
      <c r="AI20392" t="s">
        <v>63593</v>
      </c>
      <c r="AJ20392" t="s">
        <v>66075</v>
      </c>
    </row>
    <row r="20393" spans="1:36" ht="15" customHeight="1" x14ac:dyDescent="0.3">
      <c r="A20393">
        <v>47712</v>
      </c>
      <c r="B20393" t="s">
        <v>191212</v>
      </c>
      <c r="C20393" t="s">
        <v>191213</v>
      </c>
      <c r="D20393" t="s">
        <v>63605</v>
      </c>
      <c r="E20393" t="b">
        <v>1</v>
      </c>
      <c r="F20393" t="s">
        <v>191214</v>
      </c>
      <c r="G20393" t="s">
        <v>51875</v>
      </c>
      <c r="H20393" t="s">
        <v>191215</v>
      </c>
      <c r="I20393" t="s">
        <v>191216</v>
      </c>
      <c r="J20393" t="s">
        <v>191217</v>
      </c>
      <c r="K20393" t="s">
        <v>2585</v>
      </c>
      <c r="L20393" t="s">
        <v>23</v>
      </c>
      <c r="M20393">
        <v>6</v>
      </c>
      <c r="N20393" t="s">
        <v>24</v>
      </c>
      <c r="O20393" t="b">
        <v>0</v>
      </c>
      <c r="P20393" t="s">
        <v>191218</v>
      </c>
      <c r="Q20393" t="s">
        <v>1141</v>
      </c>
      <c r="R20393" t="s">
        <v>64202</v>
      </c>
      <c r="U20393">
        <v>13691</v>
      </c>
      <c r="V20393">
        <v>23276</v>
      </c>
      <c r="W20393">
        <v>91</v>
      </c>
      <c r="X20393">
        <v>0</v>
      </c>
      <c r="Y20393" t="s">
        <v>51877</v>
      </c>
      <c r="AC20393" t="s">
        <v>63611</v>
      </c>
      <c r="AD20393" t="s">
        <v>63593</v>
      </c>
      <c r="AE20393" t="s">
        <v>63593</v>
      </c>
      <c r="AF20393" t="s">
        <v>158812</v>
      </c>
      <c r="AG20393" t="s">
        <v>64131</v>
      </c>
      <c r="AH20393" t="s">
        <v>63593</v>
      </c>
      <c r="AI20393" t="s">
        <v>63593</v>
      </c>
      <c r="AJ20393" t="s">
        <v>63593</v>
      </c>
    </row>
    <row r="20394" spans="1:36" ht="15" customHeight="1" x14ac:dyDescent="0.3">
      <c r="A20394">
        <v>47714</v>
      </c>
      <c r="B20394" t="s">
        <v>191219</v>
      </c>
      <c r="C20394" t="s">
        <v>191220</v>
      </c>
      <c r="D20394" t="s">
        <v>63605</v>
      </c>
      <c r="E20394" t="b">
        <v>1</v>
      </c>
      <c r="F20394" t="s">
        <v>191221</v>
      </c>
      <c r="G20394" t="s">
        <v>51878</v>
      </c>
      <c r="H20394" t="s">
        <v>191222</v>
      </c>
      <c r="I20394" t="s">
        <v>191223</v>
      </c>
      <c r="J20394" t="s">
        <v>63593</v>
      </c>
      <c r="K20394" t="s">
        <v>2585</v>
      </c>
      <c r="L20394" t="s">
        <v>23</v>
      </c>
      <c r="M20394">
        <v>70</v>
      </c>
      <c r="N20394" t="s">
        <v>24</v>
      </c>
      <c r="O20394" t="b">
        <v>0</v>
      </c>
      <c r="P20394" t="s">
        <v>191224</v>
      </c>
      <c r="Q20394" t="s">
        <v>2979</v>
      </c>
      <c r="R20394" t="s">
        <v>63649</v>
      </c>
      <c r="U20394">
        <v>15879</v>
      </c>
      <c r="V20394">
        <v>22826</v>
      </c>
      <c r="W20394">
        <v>98</v>
      </c>
      <c r="X20394">
        <v>0</v>
      </c>
      <c r="AC20394" t="s">
        <v>63611</v>
      </c>
      <c r="AD20394" t="s">
        <v>63593</v>
      </c>
      <c r="AE20394" t="s">
        <v>63593</v>
      </c>
      <c r="AF20394" t="s">
        <v>63593</v>
      </c>
      <c r="AG20394" t="s">
        <v>64205</v>
      </c>
      <c r="AH20394" t="s">
        <v>63593</v>
      </c>
      <c r="AI20394" t="s">
        <v>67669</v>
      </c>
      <c r="AJ20394" t="s">
        <v>66075</v>
      </c>
    </row>
    <row r="20395" spans="1:36" ht="15" customHeight="1" x14ac:dyDescent="0.3">
      <c r="A20395">
        <v>47716</v>
      </c>
      <c r="B20395" t="s">
        <v>191225</v>
      </c>
      <c r="C20395" t="s">
        <v>191226</v>
      </c>
      <c r="D20395" t="s">
        <v>63605</v>
      </c>
      <c r="E20395" t="b">
        <v>1</v>
      </c>
      <c r="F20395" t="s">
        <v>191227</v>
      </c>
      <c r="G20395" t="s">
        <v>51879</v>
      </c>
      <c r="H20395" t="s">
        <v>191228</v>
      </c>
      <c r="I20395" t="s">
        <v>191229</v>
      </c>
      <c r="J20395" t="s">
        <v>191230</v>
      </c>
      <c r="K20395" t="s">
        <v>2585</v>
      </c>
      <c r="L20395" t="s">
        <v>23</v>
      </c>
      <c r="M20395">
        <v>70</v>
      </c>
      <c r="N20395" t="s">
        <v>24</v>
      </c>
      <c r="O20395" t="b">
        <v>0</v>
      </c>
      <c r="P20395" t="s">
        <v>191231</v>
      </c>
      <c r="Q20395" t="s">
        <v>2979</v>
      </c>
      <c r="R20395" t="s">
        <v>63649</v>
      </c>
      <c r="U20395">
        <v>15880</v>
      </c>
      <c r="V20395">
        <v>22807</v>
      </c>
      <c r="W20395">
        <v>99</v>
      </c>
      <c r="X20395">
        <v>0</v>
      </c>
      <c r="AC20395" t="s">
        <v>63611</v>
      </c>
      <c r="AD20395" t="s">
        <v>63593</v>
      </c>
      <c r="AE20395" t="s">
        <v>63593</v>
      </c>
      <c r="AF20395" t="s">
        <v>63593</v>
      </c>
      <c r="AG20395" t="s">
        <v>64131</v>
      </c>
      <c r="AH20395" t="s">
        <v>63593</v>
      </c>
      <c r="AI20395" t="s">
        <v>67669</v>
      </c>
      <c r="AJ20395" t="s">
        <v>66075</v>
      </c>
    </row>
    <row r="20396" spans="1:36" ht="15" customHeight="1" x14ac:dyDescent="0.3">
      <c r="A20396">
        <v>47717</v>
      </c>
      <c r="B20396" t="s">
        <v>191232</v>
      </c>
      <c r="C20396" t="s">
        <v>191233</v>
      </c>
      <c r="D20396" t="s">
        <v>63605</v>
      </c>
      <c r="E20396" t="b">
        <v>1</v>
      </c>
      <c r="F20396" t="s">
        <v>191234</v>
      </c>
      <c r="G20396" t="s">
        <v>51881</v>
      </c>
      <c r="H20396" t="s">
        <v>191235</v>
      </c>
      <c r="I20396" t="s">
        <v>191236</v>
      </c>
      <c r="J20396" t="s">
        <v>191237</v>
      </c>
      <c r="K20396" t="s">
        <v>2585</v>
      </c>
      <c r="L20396" t="s">
        <v>23</v>
      </c>
      <c r="M20396">
        <v>70</v>
      </c>
      <c r="N20396" t="s">
        <v>24</v>
      </c>
      <c r="O20396" t="b">
        <v>0</v>
      </c>
      <c r="P20396" t="s">
        <v>191238</v>
      </c>
      <c r="Q20396" t="s">
        <v>2979</v>
      </c>
      <c r="R20396" t="s">
        <v>63649</v>
      </c>
      <c r="U20396">
        <v>15881</v>
      </c>
      <c r="V20396">
        <v>22456</v>
      </c>
      <c r="W20396">
        <v>106</v>
      </c>
      <c r="X20396">
        <v>0</v>
      </c>
      <c r="AC20396" t="s">
        <v>63611</v>
      </c>
      <c r="AD20396" t="s">
        <v>63593</v>
      </c>
      <c r="AE20396" t="s">
        <v>63593</v>
      </c>
      <c r="AF20396" t="s">
        <v>63593</v>
      </c>
      <c r="AG20396" t="s">
        <v>64131</v>
      </c>
      <c r="AH20396" t="s">
        <v>63593</v>
      </c>
      <c r="AI20396" t="s">
        <v>67669</v>
      </c>
      <c r="AJ20396" t="s">
        <v>66075</v>
      </c>
    </row>
    <row r="20397" spans="1:36" ht="15" customHeight="1" x14ac:dyDescent="0.3">
      <c r="A20397">
        <v>47718</v>
      </c>
      <c r="B20397" t="s">
        <v>191239</v>
      </c>
      <c r="C20397" t="s">
        <v>191240</v>
      </c>
      <c r="D20397" t="s">
        <v>63605</v>
      </c>
      <c r="E20397" t="b">
        <v>1</v>
      </c>
      <c r="F20397" t="s">
        <v>191241</v>
      </c>
      <c r="G20397" t="s">
        <v>51883</v>
      </c>
      <c r="I20397" t="s">
        <v>191242</v>
      </c>
      <c r="J20397" t="s">
        <v>63593</v>
      </c>
      <c r="K20397" t="s">
        <v>2585</v>
      </c>
      <c r="L20397" t="s">
        <v>23</v>
      </c>
      <c r="M20397">
        <v>20</v>
      </c>
      <c r="N20397" t="s">
        <v>24</v>
      </c>
      <c r="O20397" t="b">
        <v>0</v>
      </c>
      <c r="P20397" t="s">
        <v>163545</v>
      </c>
      <c r="Q20397" t="s">
        <v>2227</v>
      </c>
      <c r="R20397" t="s">
        <v>63649</v>
      </c>
      <c r="U20397">
        <v>19511</v>
      </c>
      <c r="V20397">
        <v>24746</v>
      </c>
      <c r="W20397">
        <v>69</v>
      </c>
      <c r="X20397">
        <v>0</v>
      </c>
      <c r="AC20397" t="s">
        <v>63611</v>
      </c>
      <c r="AD20397" t="s">
        <v>63593</v>
      </c>
      <c r="AE20397" t="s">
        <v>63593</v>
      </c>
      <c r="AF20397" t="s">
        <v>63593</v>
      </c>
      <c r="AG20397" t="s">
        <v>67921</v>
      </c>
      <c r="AH20397" t="s">
        <v>63593</v>
      </c>
      <c r="AI20397" t="s">
        <v>67669</v>
      </c>
      <c r="AJ20397" t="s">
        <v>66075</v>
      </c>
    </row>
    <row r="20398" spans="1:36" ht="15" customHeight="1" x14ac:dyDescent="0.3">
      <c r="A20398">
        <v>47719</v>
      </c>
      <c r="B20398" t="s">
        <v>191243</v>
      </c>
      <c r="C20398" t="s">
        <v>191244</v>
      </c>
      <c r="D20398" t="s">
        <v>63605</v>
      </c>
      <c r="E20398" t="b">
        <v>1</v>
      </c>
      <c r="F20398" t="s">
        <v>191245</v>
      </c>
      <c r="G20398" t="s">
        <v>51884</v>
      </c>
      <c r="I20398" t="s">
        <v>191246</v>
      </c>
      <c r="J20398" t="s">
        <v>63593</v>
      </c>
      <c r="K20398" t="s">
        <v>2585</v>
      </c>
      <c r="L20398" t="s">
        <v>23</v>
      </c>
      <c r="M20398">
        <v>15</v>
      </c>
      <c r="N20398" t="s">
        <v>24</v>
      </c>
      <c r="O20398" t="b">
        <v>0</v>
      </c>
      <c r="P20398" t="s">
        <v>191247</v>
      </c>
      <c r="Q20398" t="s">
        <v>2227</v>
      </c>
      <c r="R20398" t="s">
        <v>64202</v>
      </c>
      <c r="U20398">
        <v>13941</v>
      </c>
      <c r="V20398">
        <v>24028</v>
      </c>
      <c r="W20398">
        <v>79</v>
      </c>
      <c r="X20398">
        <v>0</v>
      </c>
      <c r="AC20398" t="s">
        <v>63611</v>
      </c>
      <c r="AD20398" t="s">
        <v>63593</v>
      </c>
      <c r="AE20398" t="s">
        <v>63593</v>
      </c>
      <c r="AF20398" t="s">
        <v>63593</v>
      </c>
      <c r="AG20398" t="s">
        <v>63593</v>
      </c>
      <c r="AH20398" t="s">
        <v>63593</v>
      </c>
      <c r="AI20398" t="s">
        <v>67669</v>
      </c>
      <c r="AJ20398" t="s">
        <v>66075</v>
      </c>
    </row>
    <row r="20399" spans="1:36" ht="15" customHeight="1" x14ac:dyDescent="0.3">
      <c r="A20399">
        <v>47720</v>
      </c>
      <c r="B20399" t="s">
        <v>191248</v>
      </c>
      <c r="C20399" t="s">
        <v>191249</v>
      </c>
      <c r="D20399" t="s">
        <v>63605</v>
      </c>
      <c r="E20399" t="b">
        <v>1</v>
      </c>
      <c r="F20399" t="s">
        <v>191250</v>
      </c>
      <c r="G20399" t="s">
        <v>51885</v>
      </c>
      <c r="I20399" t="s">
        <v>191251</v>
      </c>
      <c r="J20399" t="s">
        <v>63593</v>
      </c>
      <c r="K20399" t="s">
        <v>2585</v>
      </c>
      <c r="L20399" t="s">
        <v>23</v>
      </c>
      <c r="M20399">
        <v>40</v>
      </c>
      <c r="N20399" t="s">
        <v>24</v>
      </c>
      <c r="O20399" t="b">
        <v>0</v>
      </c>
      <c r="P20399" t="s">
        <v>178309</v>
      </c>
      <c r="Q20399" t="s">
        <v>8606</v>
      </c>
      <c r="R20399" t="s">
        <v>64202</v>
      </c>
      <c r="U20399">
        <v>13942</v>
      </c>
      <c r="V20399">
        <v>24887</v>
      </c>
      <c r="W20399">
        <v>67</v>
      </c>
      <c r="X20399">
        <v>0</v>
      </c>
      <c r="AC20399" t="s">
        <v>63611</v>
      </c>
      <c r="AD20399" t="s">
        <v>63593</v>
      </c>
      <c r="AE20399" t="s">
        <v>63593</v>
      </c>
      <c r="AF20399" t="s">
        <v>63593</v>
      </c>
      <c r="AG20399" t="s">
        <v>63593</v>
      </c>
      <c r="AH20399" t="s">
        <v>63593</v>
      </c>
      <c r="AI20399" t="s">
        <v>67669</v>
      </c>
      <c r="AJ20399" t="s">
        <v>66075</v>
      </c>
    </row>
    <row r="20400" spans="1:36" ht="15" customHeight="1" x14ac:dyDescent="0.3">
      <c r="A20400">
        <v>47721</v>
      </c>
      <c r="B20400" t="s">
        <v>191252</v>
      </c>
      <c r="C20400" t="s">
        <v>191253</v>
      </c>
      <c r="D20400" t="s">
        <v>63605</v>
      </c>
      <c r="E20400" t="b">
        <v>1</v>
      </c>
      <c r="F20400" t="s">
        <v>191254</v>
      </c>
      <c r="G20400" t="s">
        <v>51886</v>
      </c>
      <c r="I20400" t="s">
        <v>191255</v>
      </c>
      <c r="J20400" t="s">
        <v>63593</v>
      </c>
      <c r="K20400" t="s">
        <v>2585</v>
      </c>
      <c r="L20400" t="s">
        <v>23</v>
      </c>
      <c r="M20400">
        <v>26</v>
      </c>
      <c r="N20400" t="s">
        <v>24</v>
      </c>
      <c r="O20400" t="b">
        <v>0</v>
      </c>
      <c r="P20400" t="s">
        <v>145260</v>
      </c>
      <c r="Q20400" t="s">
        <v>2614</v>
      </c>
      <c r="R20400" t="s">
        <v>63649</v>
      </c>
      <c r="U20400">
        <v>18948</v>
      </c>
      <c r="V20400">
        <v>24848</v>
      </c>
      <c r="W20400">
        <v>68</v>
      </c>
      <c r="X20400">
        <v>0</v>
      </c>
      <c r="AC20400" t="s">
        <v>63611</v>
      </c>
      <c r="AD20400" t="s">
        <v>63593</v>
      </c>
      <c r="AE20400" t="s">
        <v>63593</v>
      </c>
      <c r="AF20400" t="s">
        <v>63593</v>
      </c>
      <c r="AG20400" t="s">
        <v>63593</v>
      </c>
      <c r="AH20400" t="s">
        <v>63593</v>
      </c>
      <c r="AI20400" t="s">
        <v>67669</v>
      </c>
      <c r="AJ20400" t="s">
        <v>66075</v>
      </c>
    </row>
    <row r="20401" spans="1:36" ht="15" customHeight="1" x14ac:dyDescent="0.3">
      <c r="A20401">
        <v>47723</v>
      </c>
      <c r="B20401" t="s">
        <v>191256</v>
      </c>
      <c r="C20401" t="s">
        <v>191257</v>
      </c>
      <c r="D20401" t="s">
        <v>63605</v>
      </c>
      <c r="E20401" t="b">
        <v>1</v>
      </c>
      <c r="F20401" t="s">
        <v>191258</v>
      </c>
      <c r="G20401" t="s">
        <v>51887</v>
      </c>
      <c r="I20401" t="s">
        <v>191259</v>
      </c>
      <c r="J20401" t="s">
        <v>63593</v>
      </c>
      <c r="K20401" t="s">
        <v>2585</v>
      </c>
      <c r="L20401" t="s">
        <v>23</v>
      </c>
      <c r="M20401">
        <v>26</v>
      </c>
      <c r="N20401" t="s">
        <v>24</v>
      </c>
      <c r="O20401" t="b">
        <v>0</v>
      </c>
      <c r="P20401" t="s">
        <v>178309</v>
      </c>
      <c r="Q20401" t="s">
        <v>2690</v>
      </c>
      <c r="R20401" t="s">
        <v>63649</v>
      </c>
      <c r="U20401">
        <v>17233</v>
      </c>
      <c r="V20401">
        <v>24701</v>
      </c>
      <c r="W20401">
        <v>70</v>
      </c>
      <c r="X20401">
        <v>0</v>
      </c>
      <c r="AC20401" t="s">
        <v>63611</v>
      </c>
      <c r="AD20401" t="s">
        <v>63593</v>
      </c>
      <c r="AE20401" t="s">
        <v>63593</v>
      </c>
      <c r="AF20401" t="s">
        <v>63593</v>
      </c>
      <c r="AG20401" t="s">
        <v>63593</v>
      </c>
      <c r="AH20401" t="s">
        <v>63593</v>
      </c>
      <c r="AI20401" t="s">
        <v>67669</v>
      </c>
      <c r="AJ20401" t="s">
        <v>66075</v>
      </c>
    </row>
    <row r="20402" spans="1:36" ht="15" customHeight="1" x14ac:dyDescent="0.3">
      <c r="A20402">
        <v>47728</v>
      </c>
      <c r="B20402" t="s">
        <v>191260</v>
      </c>
      <c r="C20402" t="s">
        <v>191261</v>
      </c>
      <c r="D20402" t="s">
        <v>63605</v>
      </c>
      <c r="E20402" t="b">
        <v>1</v>
      </c>
      <c r="F20402" t="s">
        <v>191262</v>
      </c>
      <c r="G20402" t="s">
        <v>51888</v>
      </c>
      <c r="I20402" t="s">
        <v>191263</v>
      </c>
      <c r="J20402" t="s">
        <v>191264</v>
      </c>
      <c r="K20402" t="s">
        <v>2585</v>
      </c>
      <c r="L20402" t="s">
        <v>865</v>
      </c>
      <c r="M20402">
        <v>86</v>
      </c>
      <c r="N20402" t="s">
        <v>24</v>
      </c>
      <c r="O20402" t="b">
        <v>0</v>
      </c>
      <c r="P20402" t="s">
        <v>191265</v>
      </c>
      <c r="Q20402" t="s">
        <v>2943</v>
      </c>
      <c r="R20402" t="s">
        <v>64202</v>
      </c>
      <c r="U20402">
        <v>15212</v>
      </c>
      <c r="V20402">
        <v>21455</v>
      </c>
      <c r="W20402">
        <v>142</v>
      </c>
      <c r="X20402">
        <v>0</v>
      </c>
      <c r="Y20402" t="s">
        <v>51890</v>
      </c>
      <c r="AC20402" t="s">
        <v>63611</v>
      </c>
      <c r="AD20402" t="s">
        <v>63593</v>
      </c>
      <c r="AE20402" t="s">
        <v>63593</v>
      </c>
      <c r="AF20402" t="s">
        <v>63593</v>
      </c>
      <c r="AG20402" t="s">
        <v>64131</v>
      </c>
      <c r="AH20402" t="s">
        <v>63593</v>
      </c>
      <c r="AI20402" t="s">
        <v>63593</v>
      </c>
      <c r="AJ20402" t="s">
        <v>63593</v>
      </c>
    </row>
    <row r="20403" spans="1:36" ht="15" customHeight="1" x14ac:dyDescent="0.3">
      <c r="A20403">
        <v>47729</v>
      </c>
      <c r="B20403" t="s">
        <v>191266</v>
      </c>
      <c r="C20403" t="s">
        <v>191267</v>
      </c>
      <c r="D20403" t="s">
        <v>63605</v>
      </c>
      <c r="E20403" t="b">
        <v>1</v>
      </c>
      <c r="F20403" t="s">
        <v>191268</v>
      </c>
      <c r="G20403" t="s">
        <v>51891</v>
      </c>
      <c r="I20403" t="s">
        <v>191269</v>
      </c>
      <c r="J20403" t="s">
        <v>63593</v>
      </c>
      <c r="K20403" t="s">
        <v>2585</v>
      </c>
      <c r="L20403" t="s">
        <v>23</v>
      </c>
      <c r="M20403">
        <v>20</v>
      </c>
      <c r="N20403" t="s">
        <v>24</v>
      </c>
      <c r="O20403" t="b">
        <v>0</v>
      </c>
      <c r="P20403" t="s">
        <v>178309</v>
      </c>
      <c r="Q20403" t="s">
        <v>1426</v>
      </c>
      <c r="R20403" t="s">
        <v>63649</v>
      </c>
      <c r="U20403">
        <v>16629</v>
      </c>
      <c r="V20403">
        <v>24504</v>
      </c>
      <c r="W20403">
        <v>73</v>
      </c>
      <c r="X20403">
        <v>0</v>
      </c>
      <c r="AC20403" t="s">
        <v>63611</v>
      </c>
      <c r="AD20403" t="s">
        <v>63593</v>
      </c>
      <c r="AE20403" t="s">
        <v>63593</v>
      </c>
      <c r="AF20403" t="s">
        <v>63593</v>
      </c>
      <c r="AG20403" t="s">
        <v>63593</v>
      </c>
      <c r="AH20403" t="s">
        <v>63593</v>
      </c>
      <c r="AI20403" t="s">
        <v>63593</v>
      </c>
      <c r="AJ20403" t="s">
        <v>66075</v>
      </c>
    </row>
    <row r="20404" spans="1:36" ht="15" customHeight="1" x14ac:dyDescent="0.3">
      <c r="A20404">
        <v>47730</v>
      </c>
      <c r="B20404" t="s">
        <v>191270</v>
      </c>
      <c r="C20404" t="s">
        <v>191271</v>
      </c>
      <c r="D20404" t="s">
        <v>63605</v>
      </c>
      <c r="E20404" t="b">
        <v>1</v>
      </c>
      <c r="F20404" t="s">
        <v>191272</v>
      </c>
      <c r="G20404" t="s">
        <v>51892</v>
      </c>
      <c r="I20404" t="s">
        <v>191273</v>
      </c>
      <c r="J20404" t="s">
        <v>63593</v>
      </c>
      <c r="K20404" t="s">
        <v>2585</v>
      </c>
      <c r="L20404" t="s">
        <v>23</v>
      </c>
      <c r="M20404">
        <v>12</v>
      </c>
      <c r="N20404" t="s">
        <v>24</v>
      </c>
      <c r="O20404" t="b">
        <v>0</v>
      </c>
      <c r="P20404" t="s">
        <v>191274</v>
      </c>
      <c r="Q20404" t="s">
        <v>2979</v>
      </c>
      <c r="R20404" t="s">
        <v>63649</v>
      </c>
      <c r="U20404">
        <v>16611</v>
      </c>
      <c r="V20404">
        <v>23556</v>
      </c>
      <c r="W20404">
        <v>87</v>
      </c>
      <c r="X20404">
        <v>0</v>
      </c>
      <c r="AC20404" t="s">
        <v>63611</v>
      </c>
      <c r="AD20404" t="s">
        <v>63593</v>
      </c>
      <c r="AE20404" t="s">
        <v>63593</v>
      </c>
      <c r="AF20404" t="s">
        <v>63593</v>
      </c>
      <c r="AG20404" t="s">
        <v>63593</v>
      </c>
      <c r="AH20404" t="s">
        <v>63593</v>
      </c>
      <c r="AI20404" t="s">
        <v>67669</v>
      </c>
      <c r="AJ20404" t="s">
        <v>66075</v>
      </c>
    </row>
    <row r="20405" spans="1:36" ht="15" customHeight="1" x14ac:dyDescent="0.3">
      <c r="A20405">
        <v>47731</v>
      </c>
      <c r="B20405" t="s">
        <v>191275</v>
      </c>
      <c r="C20405" t="s">
        <v>191276</v>
      </c>
      <c r="D20405" t="s">
        <v>63605</v>
      </c>
      <c r="E20405" t="b">
        <v>1</v>
      </c>
      <c r="F20405" t="s">
        <v>191277</v>
      </c>
      <c r="G20405" t="s">
        <v>51893</v>
      </c>
      <c r="I20405" t="s">
        <v>191278</v>
      </c>
      <c r="J20405" t="s">
        <v>63593</v>
      </c>
      <c r="K20405" t="s">
        <v>2585</v>
      </c>
      <c r="L20405" t="s">
        <v>23</v>
      </c>
      <c r="M20405">
        <v>12</v>
      </c>
      <c r="N20405" t="s">
        <v>24</v>
      </c>
      <c r="O20405" t="b">
        <v>0</v>
      </c>
      <c r="P20405" t="s">
        <v>191279</v>
      </c>
      <c r="Q20405" t="s">
        <v>1426</v>
      </c>
      <c r="R20405" t="s">
        <v>63649</v>
      </c>
      <c r="U20405">
        <v>16612</v>
      </c>
      <c r="V20405">
        <v>23376</v>
      </c>
      <c r="W20405">
        <v>90</v>
      </c>
      <c r="X20405">
        <v>0</v>
      </c>
      <c r="AC20405" t="s">
        <v>63611</v>
      </c>
      <c r="AD20405" t="s">
        <v>63593</v>
      </c>
      <c r="AE20405" t="s">
        <v>63593</v>
      </c>
      <c r="AF20405" t="s">
        <v>63593</v>
      </c>
      <c r="AG20405" t="s">
        <v>63593</v>
      </c>
      <c r="AH20405" t="s">
        <v>63593</v>
      </c>
      <c r="AI20405" t="s">
        <v>67669</v>
      </c>
      <c r="AJ20405" t="s">
        <v>66075</v>
      </c>
    </row>
    <row r="20406" spans="1:36" ht="15" customHeight="1" x14ac:dyDescent="0.3">
      <c r="A20406">
        <v>47732</v>
      </c>
      <c r="B20406" t="s">
        <v>191280</v>
      </c>
      <c r="C20406" t="s">
        <v>191281</v>
      </c>
      <c r="D20406" t="s">
        <v>63605</v>
      </c>
      <c r="E20406" t="b">
        <v>1</v>
      </c>
      <c r="F20406" t="s">
        <v>191282</v>
      </c>
      <c r="G20406" t="s">
        <v>51894</v>
      </c>
      <c r="I20406" t="s">
        <v>191283</v>
      </c>
      <c r="J20406" t="s">
        <v>63593</v>
      </c>
      <c r="K20406" t="s">
        <v>22</v>
      </c>
      <c r="L20406" t="s">
        <v>23</v>
      </c>
      <c r="M20406">
        <v>26</v>
      </c>
      <c r="N20406" t="s">
        <v>24</v>
      </c>
      <c r="O20406" t="b">
        <v>0</v>
      </c>
      <c r="P20406" t="s">
        <v>178315</v>
      </c>
      <c r="Q20406" t="s">
        <v>1141</v>
      </c>
      <c r="R20406" t="s">
        <v>63649</v>
      </c>
      <c r="U20406">
        <v>14707</v>
      </c>
      <c r="V20406">
        <v>24650</v>
      </c>
      <c r="W20406">
        <v>71</v>
      </c>
      <c r="X20406">
        <v>0</v>
      </c>
      <c r="AC20406" t="s">
        <v>63699</v>
      </c>
      <c r="AD20406" t="s">
        <v>63593</v>
      </c>
      <c r="AE20406" t="s">
        <v>63593</v>
      </c>
      <c r="AF20406" t="s">
        <v>63593</v>
      </c>
      <c r="AG20406" t="s">
        <v>67921</v>
      </c>
      <c r="AH20406" t="s">
        <v>63593</v>
      </c>
      <c r="AI20406" t="s">
        <v>67669</v>
      </c>
      <c r="AJ20406" t="s">
        <v>66075</v>
      </c>
    </row>
    <row r="20407" spans="1:36" ht="15" customHeight="1" x14ac:dyDescent="0.3">
      <c r="A20407">
        <v>47734</v>
      </c>
      <c r="B20407" t="s">
        <v>191284</v>
      </c>
      <c r="C20407" t="s">
        <v>191285</v>
      </c>
      <c r="D20407" t="s">
        <v>63605</v>
      </c>
      <c r="E20407" t="b">
        <v>1</v>
      </c>
      <c r="F20407" t="s">
        <v>191286</v>
      </c>
      <c r="G20407" t="s">
        <v>51895</v>
      </c>
      <c r="H20407" t="s">
        <v>191287</v>
      </c>
      <c r="I20407" t="s">
        <v>191288</v>
      </c>
      <c r="J20407" t="s">
        <v>191289</v>
      </c>
      <c r="K20407" t="s">
        <v>2585</v>
      </c>
      <c r="L20407" t="s">
        <v>23</v>
      </c>
      <c r="M20407">
        <v>13</v>
      </c>
      <c r="N20407" t="s">
        <v>24</v>
      </c>
      <c r="O20407" t="b">
        <v>0</v>
      </c>
      <c r="P20407" t="s">
        <v>178315</v>
      </c>
      <c r="Q20407" t="s">
        <v>2979</v>
      </c>
      <c r="R20407" t="s">
        <v>63649</v>
      </c>
      <c r="U20407">
        <v>19277</v>
      </c>
      <c r="V20407">
        <v>24545</v>
      </c>
      <c r="W20407">
        <v>72</v>
      </c>
      <c r="X20407">
        <v>0</v>
      </c>
      <c r="AC20407" t="s">
        <v>63611</v>
      </c>
      <c r="AD20407" t="s">
        <v>63593</v>
      </c>
      <c r="AE20407" t="s">
        <v>63593</v>
      </c>
      <c r="AF20407" t="s">
        <v>63593</v>
      </c>
      <c r="AG20407" t="s">
        <v>63593</v>
      </c>
      <c r="AH20407" t="s">
        <v>63593</v>
      </c>
      <c r="AI20407" t="s">
        <v>67669</v>
      </c>
      <c r="AJ20407" t="s">
        <v>66075</v>
      </c>
    </row>
    <row r="20408" spans="1:36" ht="15" customHeight="1" x14ac:dyDescent="0.3">
      <c r="A20408">
        <v>47735</v>
      </c>
      <c r="B20408" t="s">
        <v>191290</v>
      </c>
      <c r="C20408" t="s">
        <v>191291</v>
      </c>
      <c r="D20408" t="s">
        <v>63605</v>
      </c>
      <c r="E20408" t="b">
        <v>1</v>
      </c>
      <c r="F20408" t="s">
        <v>191292</v>
      </c>
      <c r="G20408" t="s">
        <v>51897</v>
      </c>
      <c r="I20408" t="s">
        <v>191293</v>
      </c>
      <c r="J20408" t="s">
        <v>63593</v>
      </c>
      <c r="K20408" t="s">
        <v>22</v>
      </c>
      <c r="L20408" t="s">
        <v>1282</v>
      </c>
      <c r="M20408">
        <v>12</v>
      </c>
      <c r="N20408" t="s">
        <v>24</v>
      </c>
      <c r="O20408" t="b">
        <v>0</v>
      </c>
      <c r="P20408" t="s">
        <v>178315</v>
      </c>
      <c r="Q20408" t="s">
        <v>2227</v>
      </c>
      <c r="R20408" t="s">
        <v>63649</v>
      </c>
      <c r="U20408">
        <v>14326</v>
      </c>
      <c r="V20408">
        <v>24889</v>
      </c>
      <c r="W20408">
        <v>67</v>
      </c>
      <c r="X20408">
        <v>0</v>
      </c>
      <c r="AC20408" t="s">
        <v>63699</v>
      </c>
      <c r="AD20408" t="s">
        <v>63593</v>
      </c>
      <c r="AE20408" t="s">
        <v>63593</v>
      </c>
      <c r="AF20408" t="s">
        <v>63593</v>
      </c>
      <c r="AG20408" t="s">
        <v>67921</v>
      </c>
      <c r="AH20408" t="s">
        <v>63593</v>
      </c>
      <c r="AI20408" t="s">
        <v>63593</v>
      </c>
      <c r="AJ20408" t="s">
        <v>66075</v>
      </c>
    </row>
    <row r="20409" spans="1:36" ht="15" customHeight="1" x14ac:dyDescent="0.3">
      <c r="A20409">
        <v>47736</v>
      </c>
      <c r="B20409" t="s">
        <v>191294</v>
      </c>
      <c r="C20409" t="s">
        <v>191295</v>
      </c>
      <c r="D20409" t="s">
        <v>63605</v>
      </c>
      <c r="E20409" t="b">
        <v>1</v>
      </c>
      <c r="F20409" t="s">
        <v>191296</v>
      </c>
      <c r="G20409" t="s">
        <v>51898</v>
      </c>
      <c r="H20409" t="s">
        <v>191297</v>
      </c>
      <c r="I20409" t="s">
        <v>191298</v>
      </c>
      <c r="J20409" t="s">
        <v>63593</v>
      </c>
      <c r="K20409" t="s">
        <v>2585</v>
      </c>
      <c r="L20409" t="s">
        <v>23</v>
      </c>
      <c r="M20409">
        <v>12</v>
      </c>
      <c r="N20409" t="s">
        <v>24</v>
      </c>
      <c r="O20409" t="b">
        <v>0</v>
      </c>
      <c r="P20409" t="s">
        <v>178309</v>
      </c>
      <c r="Q20409" t="s">
        <v>2690</v>
      </c>
      <c r="R20409" t="s">
        <v>64202</v>
      </c>
      <c r="U20409">
        <v>14396</v>
      </c>
      <c r="V20409">
        <v>25189</v>
      </c>
      <c r="W20409">
        <v>64</v>
      </c>
      <c r="X20409">
        <v>0</v>
      </c>
      <c r="AC20409" t="s">
        <v>63611</v>
      </c>
      <c r="AD20409" t="s">
        <v>63593</v>
      </c>
      <c r="AE20409" t="s">
        <v>63593</v>
      </c>
      <c r="AF20409" t="s">
        <v>63593</v>
      </c>
      <c r="AG20409" t="s">
        <v>64131</v>
      </c>
      <c r="AH20409" t="s">
        <v>63593</v>
      </c>
      <c r="AI20409" t="s">
        <v>63593</v>
      </c>
      <c r="AJ20409" t="s">
        <v>63593</v>
      </c>
    </row>
    <row r="20410" spans="1:36" ht="15" customHeight="1" x14ac:dyDescent="0.3">
      <c r="A20410">
        <v>47739</v>
      </c>
      <c r="B20410" t="s">
        <v>191299</v>
      </c>
      <c r="C20410" t="s">
        <v>191300</v>
      </c>
      <c r="D20410" t="s">
        <v>63605</v>
      </c>
      <c r="E20410" t="b">
        <v>1</v>
      </c>
      <c r="F20410" t="s">
        <v>191301</v>
      </c>
      <c r="G20410" t="s">
        <v>51899</v>
      </c>
      <c r="I20410" t="s">
        <v>191302</v>
      </c>
      <c r="J20410" t="s">
        <v>63593</v>
      </c>
      <c r="K20410" t="s">
        <v>2585</v>
      </c>
      <c r="L20410" t="s">
        <v>23</v>
      </c>
      <c r="M20410">
        <v>40</v>
      </c>
      <c r="N20410" t="s">
        <v>24</v>
      </c>
      <c r="O20410" t="b">
        <v>0</v>
      </c>
      <c r="P20410" t="s">
        <v>191303</v>
      </c>
      <c r="Q20410" t="s">
        <v>2979</v>
      </c>
      <c r="R20410" t="s">
        <v>63649</v>
      </c>
      <c r="U20410">
        <v>16435</v>
      </c>
      <c r="V20410">
        <v>24612</v>
      </c>
      <c r="W20410">
        <v>71</v>
      </c>
      <c r="X20410">
        <v>0</v>
      </c>
      <c r="AC20410" t="s">
        <v>63611</v>
      </c>
      <c r="AD20410" t="s">
        <v>63593</v>
      </c>
      <c r="AE20410" t="s">
        <v>63593</v>
      </c>
      <c r="AF20410" t="s">
        <v>63593</v>
      </c>
      <c r="AG20410" t="s">
        <v>63593</v>
      </c>
      <c r="AH20410" t="s">
        <v>63593</v>
      </c>
      <c r="AI20410" t="s">
        <v>63593</v>
      </c>
      <c r="AJ20410" t="s">
        <v>66075</v>
      </c>
    </row>
    <row r="20411" spans="1:36" ht="15" customHeight="1" x14ac:dyDescent="0.3">
      <c r="A20411">
        <v>47740</v>
      </c>
      <c r="B20411" t="s">
        <v>191304</v>
      </c>
      <c r="C20411" t="s">
        <v>191305</v>
      </c>
      <c r="D20411" t="s">
        <v>63605</v>
      </c>
      <c r="E20411" t="b">
        <v>1</v>
      </c>
      <c r="F20411" t="s">
        <v>191306</v>
      </c>
      <c r="G20411" t="s">
        <v>51900</v>
      </c>
      <c r="I20411" t="s">
        <v>191307</v>
      </c>
      <c r="J20411" t="s">
        <v>63593</v>
      </c>
      <c r="K20411" t="s">
        <v>22</v>
      </c>
      <c r="L20411" t="s">
        <v>23</v>
      </c>
      <c r="M20411">
        <v>48</v>
      </c>
      <c r="N20411" t="s">
        <v>24</v>
      </c>
      <c r="O20411" t="b">
        <v>0</v>
      </c>
      <c r="P20411" t="s">
        <v>178758</v>
      </c>
      <c r="Q20411" t="s">
        <v>1475</v>
      </c>
      <c r="R20411" t="s">
        <v>63649</v>
      </c>
      <c r="U20411">
        <v>17786</v>
      </c>
      <c r="V20411">
        <v>26096</v>
      </c>
      <c r="W20411">
        <v>58</v>
      </c>
      <c r="X20411">
        <v>0</v>
      </c>
      <c r="AC20411" t="s">
        <v>63699</v>
      </c>
      <c r="AD20411" t="s">
        <v>63593</v>
      </c>
      <c r="AE20411" t="s">
        <v>63593</v>
      </c>
      <c r="AF20411" t="s">
        <v>63593</v>
      </c>
      <c r="AG20411" t="s">
        <v>63593</v>
      </c>
      <c r="AH20411" t="s">
        <v>63593</v>
      </c>
      <c r="AI20411" t="s">
        <v>63593</v>
      </c>
      <c r="AJ20411" t="s">
        <v>66075</v>
      </c>
    </row>
    <row r="20412" spans="1:36" ht="15" customHeight="1" x14ac:dyDescent="0.3">
      <c r="A20412">
        <v>47741</v>
      </c>
      <c r="B20412" t="s">
        <v>191308</v>
      </c>
      <c r="C20412" t="s">
        <v>191309</v>
      </c>
      <c r="D20412" t="s">
        <v>63605</v>
      </c>
      <c r="E20412" t="b">
        <v>1</v>
      </c>
      <c r="F20412" t="s">
        <v>191310</v>
      </c>
      <c r="G20412" t="s">
        <v>51901</v>
      </c>
      <c r="I20412" t="s">
        <v>191311</v>
      </c>
      <c r="J20412" t="s">
        <v>63593</v>
      </c>
      <c r="K20412" t="s">
        <v>2585</v>
      </c>
      <c r="L20412" t="s">
        <v>1282</v>
      </c>
      <c r="M20412">
        <v>52</v>
      </c>
      <c r="N20412" t="s">
        <v>24</v>
      </c>
      <c r="O20412" t="b">
        <v>0</v>
      </c>
      <c r="P20412" t="s">
        <v>128261</v>
      </c>
      <c r="Q20412" t="s">
        <v>2690</v>
      </c>
      <c r="R20412" t="s">
        <v>63649</v>
      </c>
      <c r="U20412">
        <v>15513</v>
      </c>
      <c r="V20412">
        <v>23839</v>
      </c>
      <c r="W20412">
        <v>82</v>
      </c>
      <c r="X20412">
        <v>0</v>
      </c>
      <c r="AC20412" t="s">
        <v>63611</v>
      </c>
      <c r="AD20412" t="s">
        <v>63593</v>
      </c>
      <c r="AE20412" t="s">
        <v>63593</v>
      </c>
      <c r="AF20412" t="s">
        <v>63593</v>
      </c>
      <c r="AG20412" t="s">
        <v>67921</v>
      </c>
      <c r="AH20412" t="s">
        <v>63593</v>
      </c>
      <c r="AI20412" t="s">
        <v>67669</v>
      </c>
      <c r="AJ20412" t="s">
        <v>66075</v>
      </c>
    </row>
    <row r="20413" spans="1:36" ht="15" customHeight="1" x14ac:dyDescent="0.3">
      <c r="A20413">
        <v>47744</v>
      </c>
      <c r="B20413" t="s">
        <v>191312</v>
      </c>
      <c r="C20413" t="s">
        <v>191313</v>
      </c>
      <c r="D20413" t="s">
        <v>63605</v>
      </c>
      <c r="E20413" t="b">
        <v>1</v>
      </c>
      <c r="F20413" t="s">
        <v>191314</v>
      </c>
      <c r="G20413" t="s">
        <v>191315</v>
      </c>
      <c r="I20413" t="s">
        <v>191316</v>
      </c>
      <c r="J20413" t="s">
        <v>63593</v>
      </c>
      <c r="K20413" t="s">
        <v>22</v>
      </c>
      <c r="L20413" t="s">
        <v>23</v>
      </c>
      <c r="M20413">
        <v>390</v>
      </c>
      <c r="N20413" t="s">
        <v>24</v>
      </c>
      <c r="O20413" t="b">
        <v>0</v>
      </c>
      <c r="P20413" t="s">
        <v>128261</v>
      </c>
      <c r="Q20413" t="s">
        <v>1821</v>
      </c>
      <c r="R20413" t="s">
        <v>63649</v>
      </c>
      <c r="U20413">
        <v>17557</v>
      </c>
      <c r="V20413">
        <v>25848</v>
      </c>
      <c r="W20413">
        <v>60</v>
      </c>
      <c r="X20413">
        <v>0</v>
      </c>
      <c r="AC20413" t="s">
        <v>63699</v>
      </c>
      <c r="AD20413" t="s">
        <v>63593</v>
      </c>
      <c r="AE20413" t="s">
        <v>63593</v>
      </c>
      <c r="AF20413" t="s">
        <v>63593</v>
      </c>
      <c r="AG20413" t="s">
        <v>63593</v>
      </c>
      <c r="AH20413" t="s">
        <v>63593</v>
      </c>
      <c r="AI20413" t="s">
        <v>67669</v>
      </c>
      <c r="AJ20413" t="s">
        <v>66075</v>
      </c>
    </row>
    <row r="20414" spans="1:36" ht="15" customHeight="1" x14ac:dyDescent="0.3">
      <c r="A20414">
        <v>47745</v>
      </c>
      <c r="B20414" t="s">
        <v>191317</v>
      </c>
      <c r="C20414" t="s">
        <v>191318</v>
      </c>
      <c r="D20414" t="s">
        <v>63605</v>
      </c>
      <c r="E20414" t="b">
        <v>1</v>
      </c>
      <c r="F20414" t="s">
        <v>191319</v>
      </c>
      <c r="G20414" t="s">
        <v>51902</v>
      </c>
      <c r="I20414" t="s">
        <v>191320</v>
      </c>
      <c r="J20414" t="s">
        <v>63593</v>
      </c>
      <c r="K20414" t="s">
        <v>2585</v>
      </c>
      <c r="L20414" t="s">
        <v>23</v>
      </c>
      <c r="M20414">
        <v>36</v>
      </c>
      <c r="N20414" t="s">
        <v>24</v>
      </c>
      <c r="O20414" t="b">
        <v>0</v>
      </c>
      <c r="P20414" t="s">
        <v>191321</v>
      </c>
      <c r="Q20414" t="s">
        <v>2690</v>
      </c>
      <c r="R20414" t="s">
        <v>63649</v>
      </c>
      <c r="U20414">
        <v>16739</v>
      </c>
      <c r="V20414">
        <v>24825</v>
      </c>
      <c r="W20414">
        <v>68</v>
      </c>
      <c r="X20414">
        <v>0</v>
      </c>
      <c r="AC20414" t="s">
        <v>63611</v>
      </c>
      <c r="AD20414" t="s">
        <v>63593</v>
      </c>
      <c r="AE20414" t="s">
        <v>63593</v>
      </c>
      <c r="AF20414" t="s">
        <v>63593</v>
      </c>
      <c r="AG20414" t="s">
        <v>63593</v>
      </c>
      <c r="AH20414" t="s">
        <v>63593</v>
      </c>
      <c r="AI20414" t="s">
        <v>63593</v>
      </c>
      <c r="AJ20414" t="s">
        <v>66075</v>
      </c>
    </row>
    <row r="20415" spans="1:36" ht="15" customHeight="1" x14ac:dyDescent="0.3">
      <c r="A20415">
        <v>47746</v>
      </c>
      <c r="B20415" t="s">
        <v>191322</v>
      </c>
      <c r="C20415" t="s">
        <v>191323</v>
      </c>
      <c r="D20415" t="s">
        <v>63605</v>
      </c>
      <c r="E20415" t="b">
        <v>1</v>
      </c>
      <c r="F20415" t="s">
        <v>191324</v>
      </c>
      <c r="G20415" t="s">
        <v>51903</v>
      </c>
      <c r="I20415" t="s">
        <v>191325</v>
      </c>
      <c r="J20415" t="s">
        <v>63593</v>
      </c>
      <c r="K20415" t="s">
        <v>2585</v>
      </c>
      <c r="L20415" t="s">
        <v>23</v>
      </c>
      <c r="M20415">
        <v>25</v>
      </c>
      <c r="N20415" t="s">
        <v>24</v>
      </c>
      <c r="O20415" t="b">
        <v>0</v>
      </c>
      <c r="P20415" t="s">
        <v>178309</v>
      </c>
      <c r="Q20415" t="s">
        <v>2227</v>
      </c>
      <c r="R20415" t="s">
        <v>63649</v>
      </c>
      <c r="U20415">
        <v>13557</v>
      </c>
      <c r="V20415">
        <v>26313</v>
      </c>
      <c r="W20415">
        <v>56</v>
      </c>
      <c r="X20415">
        <v>0</v>
      </c>
      <c r="AC20415" t="s">
        <v>63611</v>
      </c>
      <c r="AD20415" t="s">
        <v>63593</v>
      </c>
      <c r="AE20415" t="s">
        <v>63593</v>
      </c>
      <c r="AF20415" t="s">
        <v>63593</v>
      </c>
      <c r="AG20415" t="s">
        <v>63593</v>
      </c>
      <c r="AH20415" t="s">
        <v>63593</v>
      </c>
      <c r="AI20415" t="s">
        <v>63593</v>
      </c>
      <c r="AJ20415" t="s">
        <v>66075</v>
      </c>
    </row>
    <row r="20416" spans="1:36" ht="15" customHeight="1" x14ac:dyDescent="0.3">
      <c r="A20416">
        <v>47749</v>
      </c>
      <c r="B20416" t="s">
        <v>191326</v>
      </c>
      <c r="C20416" t="s">
        <v>191327</v>
      </c>
      <c r="D20416" t="s">
        <v>63605</v>
      </c>
      <c r="E20416" t="b">
        <v>1</v>
      </c>
      <c r="F20416" t="s">
        <v>191328</v>
      </c>
      <c r="G20416" t="s">
        <v>51904</v>
      </c>
      <c r="I20416" t="s">
        <v>191329</v>
      </c>
      <c r="J20416" t="s">
        <v>63593</v>
      </c>
      <c r="K20416" t="s">
        <v>22</v>
      </c>
      <c r="L20416" t="s">
        <v>23</v>
      </c>
      <c r="M20416">
        <v>32</v>
      </c>
      <c r="N20416" t="s">
        <v>24</v>
      </c>
      <c r="O20416" t="b">
        <v>0</v>
      </c>
      <c r="P20416" t="s">
        <v>151269</v>
      </c>
      <c r="Q20416" t="s">
        <v>990</v>
      </c>
      <c r="R20416" t="s">
        <v>63649</v>
      </c>
      <c r="U20416">
        <v>18063</v>
      </c>
      <c r="V20416">
        <v>25723</v>
      </c>
      <c r="W20416">
        <v>60</v>
      </c>
      <c r="X20416">
        <v>0</v>
      </c>
      <c r="AC20416" t="s">
        <v>63699</v>
      </c>
      <c r="AD20416" t="s">
        <v>63593</v>
      </c>
      <c r="AE20416" t="s">
        <v>63593</v>
      </c>
      <c r="AF20416" t="s">
        <v>63593</v>
      </c>
      <c r="AG20416" t="s">
        <v>64205</v>
      </c>
      <c r="AH20416" t="s">
        <v>63593</v>
      </c>
      <c r="AI20416" t="s">
        <v>67669</v>
      </c>
      <c r="AJ20416" t="s">
        <v>66075</v>
      </c>
    </row>
    <row r="20417" spans="1:36" ht="15" customHeight="1" x14ac:dyDescent="0.3">
      <c r="A20417">
        <v>47750</v>
      </c>
      <c r="B20417" t="s">
        <v>191330</v>
      </c>
      <c r="C20417" t="s">
        <v>191331</v>
      </c>
      <c r="D20417" t="s">
        <v>63605</v>
      </c>
      <c r="E20417" t="b">
        <v>1</v>
      </c>
      <c r="F20417" t="s">
        <v>191332</v>
      </c>
      <c r="G20417" t="s">
        <v>51905</v>
      </c>
      <c r="I20417" t="s">
        <v>191333</v>
      </c>
      <c r="J20417" t="s">
        <v>191334</v>
      </c>
      <c r="K20417" t="s">
        <v>2585</v>
      </c>
      <c r="L20417" t="s">
        <v>1282</v>
      </c>
      <c r="M20417">
        <v>52</v>
      </c>
      <c r="N20417" t="s">
        <v>24</v>
      </c>
      <c r="O20417" t="b">
        <v>0</v>
      </c>
      <c r="P20417" t="s">
        <v>178315</v>
      </c>
      <c r="Q20417" t="s">
        <v>1141</v>
      </c>
      <c r="R20417" t="s">
        <v>63649</v>
      </c>
      <c r="U20417">
        <v>16167</v>
      </c>
      <c r="V20417">
        <v>25385</v>
      </c>
      <c r="W20417">
        <v>63</v>
      </c>
      <c r="X20417">
        <v>0</v>
      </c>
      <c r="AC20417" t="s">
        <v>63611</v>
      </c>
      <c r="AD20417" t="s">
        <v>63593</v>
      </c>
      <c r="AE20417" t="s">
        <v>63593</v>
      </c>
      <c r="AF20417" t="s">
        <v>63593</v>
      </c>
      <c r="AG20417" t="s">
        <v>67921</v>
      </c>
      <c r="AH20417" t="s">
        <v>63593</v>
      </c>
      <c r="AI20417" t="s">
        <v>63593</v>
      </c>
      <c r="AJ20417" t="s">
        <v>66075</v>
      </c>
    </row>
    <row r="20418" spans="1:36" ht="15" customHeight="1" x14ac:dyDescent="0.3">
      <c r="A20418">
        <v>47751</v>
      </c>
      <c r="B20418" t="s">
        <v>191335</v>
      </c>
      <c r="C20418" t="s">
        <v>191336</v>
      </c>
      <c r="D20418" t="s">
        <v>63605</v>
      </c>
      <c r="E20418" t="b">
        <v>1</v>
      </c>
      <c r="F20418" t="s">
        <v>191337</v>
      </c>
      <c r="G20418" t="s">
        <v>51907</v>
      </c>
      <c r="I20418" t="s">
        <v>191338</v>
      </c>
      <c r="J20418" t="s">
        <v>63593</v>
      </c>
      <c r="K20418" t="s">
        <v>22</v>
      </c>
      <c r="L20418" t="s">
        <v>1282</v>
      </c>
      <c r="M20418">
        <v>21</v>
      </c>
      <c r="N20418" t="s">
        <v>24</v>
      </c>
      <c r="O20418" t="b">
        <v>0</v>
      </c>
      <c r="P20418" t="s">
        <v>163545</v>
      </c>
      <c r="Q20418" t="s">
        <v>1426</v>
      </c>
      <c r="R20418" t="s">
        <v>63649</v>
      </c>
      <c r="U20418">
        <v>14624</v>
      </c>
      <c r="V20418">
        <v>23830</v>
      </c>
      <c r="W20418">
        <v>82</v>
      </c>
      <c r="X20418">
        <v>0</v>
      </c>
      <c r="AC20418" t="s">
        <v>63699</v>
      </c>
      <c r="AD20418" t="s">
        <v>63593</v>
      </c>
      <c r="AE20418" t="s">
        <v>63593</v>
      </c>
      <c r="AF20418" t="s">
        <v>63593</v>
      </c>
      <c r="AG20418" t="s">
        <v>63593</v>
      </c>
      <c r="AH20418" t="s">
        <v>63593</v>
      </c>
      <c r="AI20418" t="s">
        <v>63593</v>
      </c>
      <c r="AJ20418" t="s">
        <v>66075</v>
      </c>
    </row>
    <row r="20419" spans="1:36" ht="15" customHeight="1" x14ac:dyDescent="0.3">
      <c r="A20419">
        <v>47753</v>
      </c>
      <c r="B20419" t="s">
        <v>191339</v>
      </c>
      <c r="C20419" t="s">
        <v>191340</v>
      </c>
      <c r="D20419" t="s">
        <v>63605</v>
      </c>
      <c r="E20419" t="b">
        <v>1</v>
      </c>
      <c r="F20419" t="s">
        <v>191341</v>
      </c>
      <c r="G20419" t="s">
        <v>51908</v>
      </c>
      <c r="I20419" t="s">
        <v>191342</v>
      </c>
      <c r="J20419" t="s">
        <v>63593</v>
      </c>
      <c r="K20419" t="s">
        <v>22</v>
      </c>
      <c r="L20419" t="s">
        <v>23</v>
      </c>
      <c r="M20419">
        <v>52</v>
      </c>
      <c r="N20419" t="s">
        <v>24</v>
      </c>
      <c r="O20419" t="b">
        <v>0</v>
      </c>
      <c r="P20419" t="s">
        <v>145260</v>
      </c>
      <c r="Q20419" t="s">
        <v>1821</v>
      </c>
      <c r="R20419" t="s">
        <v>63649</v>
      </c>
      <c r="U20419">
        <v>13728</v>
      </c>
      <c r="V20419">
        <v>26316</v>
      </c>
      <c r="W20419">
        <v>56</v>
      </c>
      <c r="X20419">
        <v>0</v>
      </c>
      <c r="AC20419" t="s">
        <v>63699</v>
      </c>
      <c r="AD20419" t="s">
        <v>63593</v>
      </c>
      <c r="AE20419" t="s">
        <v>63593</v>
      </c>
      <c r="AF20419" t="s">
        <v>63593</v>
      </c>
      <c r="AG20419" t="s">
        <v>63593</v>
      </c>
      <c r="AH20419" t="s">
        <v>63593</v>
      </c>
      <c r="AI20419" t="s">
        <v>63593</v>
      </c>
      <c r="AJ20419" t="s">
        <v>66075</v>
      </c>
    </row>
    <row r="20420" spans="1:36" ht="15" customHeight="1" x14ac:dyDescent="0.3">
      <c r="A20420">
        <v>47754</v>
      </c>
      <c r="B20420" t="s">
        <v>191343</v>
      </c>
      <c r="C20420" t="s">
        <v>191344</v>
      </c>
      <c r="D20420" t="s">
        <v>63605</v>
      </c>
      <c r="E20420" t="b">
        <v>1</v>
      </c>
      <c r="F20420" t="s">
        <v>191345</v>
      </c>
      <c r="G20420" t="s">
        <v>51909</v>
      </c>
      <c r="I20420" t="s">
        <v>191346</v>
      </c>
      <c r="J20420" t="s">
        <v>63593</v>
      </c>
      <c r="K20420" t="s">
        <v>22</v>
      </c>
      <c r="L20420" t="s">
        <v>23</v>
      </c>
      <c r="M20420">
        <v>40</v>
      </c>
      <c r="N20420" t="s">
        <v>24</v>
      </c>
      <c r="O20420" t="b">
        <v>0</v>
      </c>
      <c r="P20420" t="s">
        <v>178309</v>
      </c>
      <c r="Q20420" t="s">
        <v>2979</v>
      </c>
      <c r="R20420" t="s">
        <v>63649</v>
      </c>
      <c r="U20420">
        <v>15517</v>
      </c>
      <c r="V20420">
        <v>24399</v>
      </c>
      <c r="W20420">
        <v>74</v>
      </c>
      <c r="X20420">
        <v>0</v>
      </c>
      <c r="AC20420" t="s">
        <v>63699</v>
      </c>
      <c r="AD20420" t="s">
        <v>63593</v>
      </c>
      <c r="AE20420" t="s">
        <v>63593</v>
      </c>
      <c r="AF20420" t="s">
        <v>63593</v>
      </c>
      <c r="AG20420" t="s">
        <v>63593</v>
      </c>
      <c r="AH20420" t="s">
        <v>63593</v>
      </c>
      <c r="AI20420" t="s">
        <v>63593</v>
      </c>
      <c r="AJ20420" t="s">
        <v>66075</v>
      </c>
    </row>
    <row r="20421" spans="1:36" ht="15" customHeight="1" x14ac:dyDescent="0.3">
      <c r="A20421">
        <v>47755</v>
      </c>
      <c r="B20421" t="s">
        <v>191347</v>
      </c>
      <c r="C20421" t="s">
        <v>191348</v>
      </c>
      <c r="D20421" t="s">
        <v>63605</v>
      </c>
      <c r="E20421" t="b">
        <v>1</v>
      </c>
      <c r="F20421" t="s">
        <v>191349</v>
      </c>
      <c r="G20421" t="s">
        <v>51910</v>
      </c>
      <c r="I20421" t="s">
        <v>191350</v>
      </c>
      <c r="J20421" t="s">
        <v>63593</v>
      </c>
      <c r="K20421" t="s">
        <v>2585</v>
      </c>
      <c r="L20421" t="s">
        <v>23</v>
      </c>
      <c r="M20421">
        <v>10</v>
      </c>
      <c r="N20421" t="s">
        <v>24</v>
      </c>
      <c r="O20421" t="b">
        <v>0</v>
      </c>
      <c r="P20421" t="s">
        <v>178309</v>
      </c>
      <c r="Q20421" t="s">
        <v>6257</v>
      </c>
      <c r="R20421" t="s">
        <v>63649</v>
      </c>
      <c r="U20421">
        <v>14354</v>
      </c>
      <c r="V20421">
        <v>26013</v>
      </c>
      <c r="W20421">
        <v>58</v>
      </c>
      <c r="X20421">
        <v>0</v>
      </c>
      <c r="AC20421" t="s">
        <v>63611</v>
      </c>
      <c r="AD20421" t="s">
        <v>63593</v>
      </c>
      <c r="AE20421" t="s">
        <v>63593</v>
      </c>
      <c r="AF20421" t="s">
        <v>63593</v>
      </c>
      <c r="AG20421" t="s">
        <v>63593</v>
      </c>
      <c r="AH20421" t="s">
        <v>63593</v>
      </c>
      <c r="AI20421" t="s">
        <v>67669</v>
      </c>
      <c r="AJ20421" t="s">
        <v>66075</v>
      </c>
    </row>
    <row r="20422" spans="1:36" ht="15" customHeight="1" x14ac:dyDescent="0.3">
      <c r="A20422">
        <v>47756</v>
      </c>
      <c r="B20422" t="s">
        <v>191351</v>
      </c>
      <c r="C20422" t="s">
        <v>191352</v>
      </c>
      <c r="D20422" t="s">
        <v>63605</v>
      </c>
      <c r="E20422" t="b">
        <v>1</v>
      </c>
      <c r="F20422" t="s">
        <v>191353</v>
      </c>
      <c r="G20422" t="s">
        <v>51911</v>
      </c>
      <c r="I20422" t="s">
        <v>191354</v>
      </c>
      <c r="J20422" t="s">
        <v>191355</v>
      </c>
      <c r="K20422" t="s">
        <v>2585</v>
      </c>
      <c r="L20422" t="s">
        <v>23</v>
      </c>
      <c r="M20422">
        <v>12</v>
      </c>
      <c r="N20422" t="s">
        <v>24</v>
      </c>
      <c r="O20422" t="b">
        <v>0</v>
      </c>
      <c r="P20422" t="s">
        <v>191356</v>
      </c>
      <c r="Q20422" t="s">
        <v>2690</v>
      </c>
      <c r="R20422" t="s">
        <v>63622</v>
      </c>
      <c r="U20422">
        <v>19252</v>
      </c>
      <c r="V20422">
        <v>21052</v>
      </c>
      <c r="W20422">
        <v>162</v>
      </c>
      <c r="X20422">
        <v>0</v>
      </c>
      <c r="Y20422" t="s">
        <v>51913</v>
      </c>
      <c r="AC20422" t="s">
        <v>63611</v>
      </c>
      <c r="AD20422" t="s">
        <v>63593</v>
      </c>
      <c r="AE20422" t="s">
        <v>63593</v>
      </c>
      <c r="AF20422" t="s">
        <v>63593</v>
      </c>
      <c r="AG20422" t="s">
        <v>66201</v>
      </c>
      <c r="AH20422" t="s">
        <v>63593</v>
      </c>
      <c r="AI20422" t="s">
        <v>63801</v>
      </c>
      <c r="AJ20422" t="s">
        <v>63593</v>
      </c>
    </row>
    <row r="20423" spans="1:36" ht="15" customHeight="1" x14ac:dyDescent="0.3">
      <c r="A20423">
        <v>47757</v>
      </c>
      <c r="B20423" t="s">
        <v>191357</v>
      </c>
      <c r="C20423" t="s">
        <v>191358</v>
      </c>
      <c r="D20423" t="s">
        <v>63605</v>
      </c>
      <c r="E20423" t="b">
        <v>1</v>
      </c>
      <c r="F20423" t="s">
        <v>191359</v>
      </c>
      <c r="G20423" t="s">
        <v>51914</v>
      </c>
      <c r="I20423" t="s">
        <v>191360</v>
      </c>
      <c r="J20423" t="s">
        <v>63593</v>
      </c>
      <c r="K20423" t="s">
        <v>2585</v>
      </c>
      <c r="L20423" t="s">
        <v>23</v>
      </c>
      <c r="M20423">
        <v>100</v>
      </c>
      <c r="N20423" t="s">
        <v>24</v>
      </c>
      <c r="O20423" t="b">
        <v>0</v>
      </c>
      <c r="P20423" t="s">
        <v>191361</v>
      </c>
      <c r="Q20423" t="s">
        <v>2943</v>
      </c>
      <c r="R20423" t="s">
        <v>63649</v>
      </c>
      <c r="U20423">
        <v>15308</v>
      </c>
      <c r="V20423">
        <v>24474</v>
      </c>
      <c r="W20423">
        <v>74</v>
      </c>
      <c r="X20423">
        <v>0</v>
      </c>
      <c r="AC20423" t="s">
        <v>63611</v>
      </c>
      <c r="AD20423" t="s">
        <v>63593</v>
      </c>
      <c r="AE20423" t="s">
        <v>63593</v>
      </c>
      <c r="AF20423" t="s">
        <v>63593</v>
      </c>
      <c r="AG20423" t="s">
        <v>63593</v>
      </c>
      <c r="AH20423" t="s">
        <v>63593</v>
      </c>
      <c r="AI20423" t="s">
        <v>63593</v>
      </c>
      <c r="AJ20423" t="s">
        <v>66075</v>
      </c>
    </row>
    <row r="20424" spans="1:36" ht="15" customHeight="1" x14ac:dyDescent="0.3">
      <c r="A20424">
        <v>47758</v>
      </c>
      <c r="B20424" t="s">
        <v>191362</v>
      </c>
      <c r="C20424" t="s">
        <v>191363</v>
      </c>
      <c r="D20424" t="s">
        <v>63605</v>
      </c>
      <c r="E20424" t="b">
        <v>1</v>
      </c>
      <c r="F20424" t="s">
        <v>191364</v>
      </c>
      <c r="G20424" t="s">
        <v>51915</v>
      </c>
      <c r="I20424" t="s">
        <v>191365</v>
      </c>
      <c r="J20424" t="s">
        <v>63593</v>
      </c>
      <c r="K20424" t="s">
        <v>2585</v>
      </c>
      <c r="L20424" t="s">
        <v>301</v>
      </c>
      <c r="M20424">
        <v>6</v>
      </c>
      <c r="N20424" t="s">
        <v>24</v>
      </c>
      <c r="O20424" t="b">
        <v>0</v>
      </c>
      <c r="P20424" t="s">
        <v>163545</v>
      </c>
      <c r="Q20424" t="s">
        <v>1426</v>
      </c>
      <c r="R20424" t="s">
        <v>63622</v>
      </c>
      <c r="U20424">
        <v>16285</v>
      </c>
      <c r="V20424">
        <v>23219</v>
      </c>
      <c r="W20424">
        <v>92</v>
      </c>
      <c r="X20424">
        <v>0</v>
      </c>
      <c r="AC20424" t="s">
        <v>63611</v>
      </c>
      <c r="AD20424" t="s">
        <v>63593</v>
      </c>
      <c r="AE20424" t="s">
        <v>63593</v>
      </c>
      <c r="AF20424" t="s">
        <v>63593</v>
      </c>
      <c r="AG20424" t="s">
        <v>64131</v>
      </c>
      <c r="AH20424" t="s">
        <v>63593</v>
      </c>
      <c r="AI20424" t="s">
        <v>63593</v>
      </c>
      <c r="AJ20424" t="s">
        <v>63593</v>
      </c>
    </row>
    <row r="20425" spans="1:36" ht="15" customHeight="1" x14ac:dyDescent="0.3">
      <c r="A20425">
        <v>47759</v>
      </c>
      <c r="B20425" t="s">
        <v>191366</v>
      </c>
      <c r="C20425" t="s">
        <v>191367</v>
      </c>
      <c r="D20425" t="s">
        <v>63605</v>
      </c>
      <c r="E20425" t="b">
        <v>1</v>
      </c>
      <c r="F20425" t="s">
        <v>191368</v>
      </c>
      <c r="G20425" t="s">
        <v>51916</v>
      </c>
      <c r="H20425" t="s">
        <v>191369</v>
      </c>
      <c r="I20425" t="s">
        <v>191370</v>
      </c>
      <c r="J20425" t="s">
        <v>63593</v>
      </c>
      <c r="K20425" t="s">
        <v>2585</v>
      </c>
      <c r="L20425" t="s">
        <v>23</v>
      </c>
      <c r="M20425">
        <v>18</v>
      </c>
      <c r="N20425" t="s">
        <v>24</v>
      </c>
      <c r="O20425" t="b">
        <v>0</v>
      </c>
      <c r="P20425" t="s">
        <v>163545</v>
      </c>
      <c r="Q20425" t="s">
        <v>3541</v>
      </c>
      <c r="R20425" t="s">
        <v>64202</v>
      </c>
      <c r="U20425">
        <v>20453</v>
      </c>
      <c r="V20425">
        <v>23895</v>
      </c>
      <c r="W20425">
        <v>82</v>
      </c>
      <c r="X20425">
        <v>0</v>
      </c>
      <c r="AC20425" t="s">
        <v>63611</v>
      </c>
      <c r="AD20425" t="s">
        <v>63593</v>
      </c>
      <c r="AE20425" t="s">
        <v>63593</v>
      </c>
      <c r="AF20425" t="s">
        <v>63593</v>
      </c>
      <c r="AG20425" t="s">
        <v>63593</v>
      </c>
      <c r="AH20425" t="s">
        <v>63593</v>
      </c>
      <c r="AI20425" t="s">
        <v>63593</v>
      </c>
      <c r="AJ20425" t="s">
        <v>66075</v>
      </c>
    </row>
    <row r="20426" spans="1:36" ht="15" customHeight="1" x14ac:dyDescent="0.3">
      <c r="A20426">
        <v>47760</v>
      </c>
      <c r="B20426" t="s">
        <v>191371</v>
      </c>
      <c r="C20426" t="s">
        <v>191372</v>
      </c>
      <c r="D20426" t="s">
        <v>63605</v>
      </c>
      <c r="E20426" t="b">
        <v>1</v>
      </c>
      <c r="F20426" t="s">
        <v>191373</v>
      </c>
      <c r="G20426" t="s">
        <v>51917</v>
      </c>
      <c r="I20426" t="s">
        <v>191374</v>
      </c>
      <c r="J20426" t="s">
        <v>63593</v>
      </c>
      <c r="K20426" t="s">
        <v>22</v>
      </c>
      <c r="L20426" t="s">
        <v>44</v>
      </c>
      <c r="M20426">
        <v>24</v>
      </c>
      <c r="N20426" t="s">
        <v>24</v>
      </c>
      <c r="O20426" t="b">
        <v>0</v>
      </c>
      <c r="P20426" t="s">
        <v>163545</v>
      </c>
      <c r="Q20426" t="s">
        <v>2690</v>
      </c>
      <c r="R20426" t="s">
        <v>64202</v>
      </c>
      <c r="U20426">
        <v>14726</v>
      </c>
      <c r="V20426">
        <v>24257</v>
      </c>
      <c r="W20426">
        <v>76</v>
      </c>
      <c r="X20426">
        <v>0</v>
      </c>
      <c r="AC20426" t="s">
        <v>63699</v>
      </c>
      <c r="AD20426" t="s">
        <v>63593</v>
      </c>
      <c r="AE20426" t="s">
        <v>63593</v>
      </c>
      <c r="AF20426" t="s">
        <v>63593</v>
      </c>
      <c r="AG20426" t="s">
        <v>64131</v>
      </c>
      <c r="AH20426" t="s">
        <v>63593</v>
      </c>
      <c r="AI20426" t="s">
        <v>63593</v>
      </c>
      <c r="AJ20426" t="s">
        <v>63593</v>
      </c>
    </row>
    <row r="20427" spans="1:36" ht="15" customHeight="1" x14ac:dyDescent="0.3">
      <c r="A20427">
        <v>47761</v>
      </c>
      <c r="B20427" t="s">
        <v>191375</v>
      </c>
      <c r="C20427" t="s">
        <v>191376</v>
      </c>
      <c r="D20427" t="s">
        <v>63605</v>
      </c>
      <c r="E20427" t="b">
        <v>1</v>
      </c>
      <c r="F20427" t="s">
        <v>191377</v>
      </c>
      <c r="G20427" t="s">
        <v>51918</v>
      </c>
      <c r="I20427" t="s">
        <v>191378</v>
      </c>
      <c r="J20427" t="s">
        <v>63593</v>
      </c>
      <c r="K20427" t="s">
        <v>2585</v>
      </c>
      <c r="L20427" t="s">
        <v>23</v>
      </c>
      <c r="M20427">
        <v>10</v>
      </c>
      <c r="N20427" t="s">
        <v>24</v>
      </c>
      <c r="O20427" t="b">
        <v>0</v>
      </c>
      <c r="P20427" t="s">
        <v>163545</v>
      </c>
      <c r="Q20427" t="s">
        <v>6257</v>
      </c>
      <c r="R20427" t="s">
        <v>63649</v>
      </c>
      <c r="U20427">
        <v>14586</v>
      </c>
      <c r="V20427">
        <v>24355</v>
      </c>
      <c r="W20427">
        <v>75</v>
      </c>
      <c r="X20427">
        <v>0</v>
      </c>
      <c r="AC20427" t="s">
        <v>63611</v>
      </c>
      <c r="AD20427" t="s">
        <v>63593</v>
      </c>
      <c r="AE20427" t="s">
        <v>63593</v>
      </c>
      <c r="AF20427" t="s">
        <v>63593</v>
      </c>
      <c r="AG20427" t="s">
        <v>63593</v>
      </c>
      <c r="AH20427" t="s">
        <v>63593</v>
      </c>
      <c r="AI20427" t="s">
        <v>63593</v>
      </c>
      <c r="AJ20427" t="s">
        <v>66075</v>
      </c>
    </row>
    <row r="20428" spans="1:36" ht="15" customHeight="1" x14ac:dyDescent="0.3">
      <c r="A20428">
        <v>47762</v>
      </c>
      <c r="B20428" t="s">
        <v>191379</v>
      </c>
      <c r="C20428" t="s">
        <v>191380</v>
      </c>
      <c r="D20428" t="s">
        <v>63605</v>
      </c>
      <c r="E20428" t="b">
        <v>1</v>
      </c>
      <c r="F20428" t="s">
        <v>191381</v>
      </c>
      <c r="G20428" t="s">
        <v>51919</v>
      </c>
      <c r="I20428" t="s">
        <v>191382</v>
      </c>
      <c r="J20428" t="s">
        <v>63593</v>
      </c>
      <c r="K20428" t="s">
        <v>22</v>
      </c>
      <c r="L20428" t="s">
        <v>23</v>
      </c>
      <c r="M20428">
        <v>26</v>
      </c>
      <c r="N20428" t="s">
        <v>24</v>
      </c>
      <c r="O20428" t="b">
        <v>0</v>
      </c>
      <c r="P20428" t="s">
        <v>163545</v>
      </c>
      <c r="Q20428" t="s">
        <v>846</v>
      </c>
      <c r="R20428" t="s">
        <v>63649</v>
      </c>
      <c r="U20428">
        <v>20256</v>
      </c>
      <c r="V20428">
        <v>23435</v>
      </c>
      <c r="W20428">
        <v>89</v>
      </c>
      <c r="X20428">
        <v>0</v>
      </c>
      <c r="AC20428" t="s">
        <v>63699</v>
      </c>
      <c r="AD20428" t="s">
        <v>63593</v>
      </c>
      <c r="AE20428" t="s">
        <v>63593</v>
      </c>
      <c r="AF20428" t="s">
        <v>63593</v>
      </c>
      <c r="AG20428" t="s">
        <v>63593</v>
      </c>
      <c r="AH20428" t="s">
        <v>63593</v>
      </c>
      <c r="AI20428" t="s">
        <v>63593</v>
      </c>
      <c r="AJ20428" t="s">
        <v>66075</v>
      </c>
    </row>
    <row r="20429" spans="1:36" ht="15" customHeight="1" x14ac:dyDescent="0.3">
      <c r="A20429">
        <v>47763</v>
      </c>
      <c r="B20429" t="s">
        <v>191383</v>
      </c>
      <c r="C20429" t="s">
        <v>191384</v>
      </c>
      <c r="D20429" t="s">
        <v>63605</v>
      </c>
      <c r="E20429" t="b">
        <v>1</v>
      </c>
      <c r="F20429" t="s">
        <v>191385</v>
      </c>
      <c r="G20429" t="s">
        <v>51920</v>
      </c>
      <c r="I20429" t="s">
        <v>191386</v>
      </c>
      <c r="J20429" t="s">
        <v>191387</v>
      </c>
      <c r="K20429" t="s">
        <v>22</v>
      </c>
      <c r="L20429" t="s">
        <v>23</v>
      </c>
      <c r="M20429">
        <v>26</v>
      </c>
      <c r="N20429" t="s">
        <v>24</v>
      </c>
      <c r="O20429" t="b">
        <v>0</v>
      </c>
      <c r="P20429" t="s">
        <v>163545</v>
      </c>
      <c r="Q20429" t="s">
        <v>6257</v>
      </c>
      <c r="R20429" t="s">
        <v>63649</v>
      </c>
      <c r="U20429">
        <v>19113</v>
      </c>
      <c r="V20429">
        <v>23123</v>
      </c>
      <c r="W20429">
        <v>94</v>
      </c>
      <c r="X20429">
        <v>0</v>
      </c>
      <c r="AC20429" t="s">
        <v>63699</v>
      </c>
      <c r="AD20429" t="s">
        <v>63593</v>
      </c>
      <c r="AE20429" t="s">
        <v>63593</v>
      </c>
      <c r="AF20429" t="s">
        <v>63593</v>
      </c>
      <c r="AG20429" t="s">
        <v>63593</v>
      </c>
      <c r="AH20429" t="s">
        <v>63593</v>
      </c>
      <c r="AI20429" t="s">
        <v>63593</v>
      </c>
      <c r="AJ20429" t="s">
        <v>66075</v>
      </c>
    </row>
    <row r="20430" spans="1:36" ht="15" customHeight="1" x14ac:dyDescent="0.3">
      <c r="A20430">
        <v>47764</v>
      </c>
      <c r="B20430" t="s">
        <v>191388</v>
      </c>
      <c r="C20430" t="s">
        <v>191389</v>
      </c>
      <c r="D20430" t="s">
        <v>63605</v>
      </c>
      <c r="E20430" t="b">
        <v>1</v>
      </c>
      <c r="F20430" t="s">
        <v>191390</v>
      </c>
      <c r="G20430" t="s">
        <v>191391</v>
      </c>
      <c r="I20430" t="s">
        <v>191392</v>
      </c>
      <c r="J20430" t="s">
        <v>63593</v>
      </c>
      <c r="K20430" t="s">
        <v>2585</v>
      </c>
      <c r="L20430" t="s">
        <v>23</v>
      </c>
      <c r="M20430">
        <v>10</v>
      </c>
      <c r="N20430" t="s">
        <v>24</v>
      </c>
      <c r="O20430" t="b">
        <v>0</v>
      </c>
      <c r="P20430" t="s">
        <v>128261</v>
      </c>
      <c r="Q20430" t="s">
        <v>1475</v>
      </c>
      <c r="R20430" t="s">
        <v>63649</v>
      </c>
      <c r="U20430">
        <v>17979</v>
      </c>
      <c r="V20430">
        <v>24292</v>
      </c>
      <c r="W20430">
        <v>76</v>
      </c>
      <c r="X20430">
        <v>0</v>
      </c>
      <c r="AC20430" t="s">
        <v>63611</v>
      </c>
      <c r="AD20430" t="s">
        <v>63593</v>
      </c>
      <c r="AE20430" t="s">
        <v>63593</v>
      </c>
      <c r="AF20430" t="s">
        <v>63593</v>
      </c>
      <c r="AG20430" t="s">
        <v>63593</v>
      </c>
      <c r="AH20430" t="s">
        <v>63593</v>
      </c>
      <c r="AI20430" t="s">
        <v>63593</v>
      </c>
      <c r="AJ20430" t="s">
        <v>66075</v>
      </c>
    </row>
    <row r="20431" spans="1:36" ht="15" customHeight="1" x14ac:dyDescent="0.3">
      <c r="A20431">
        <v>47765</v>
      </c>
      <c r="B20431" t="s">
        <v>191393</v>
      </c>
      <c r="C20431" t="s">
        <v>191394</v>
      </c>
      <c r="D20431" t="s">
        <v>63605</v>
      </c>
      <c r="E20431" t="b">
        <v>1</v>
      </c>
      <c r="F20431" t="s">
        <v>191395</v>
      </c>
      <c r="G20431" t="s">
        <v>51922</v>
      </c>
      <c r="I20431" t="s">
        <v>191396</v>
      </c>
      <c r="J20431" t="s">
        <v>63593</v>
      </c>
      <c r="K20431" t="s">
        <v>22</v>
      </c>
      <c r="L20431" t="s">
        <v>23</v>
      </c>
      <c r="M20431">
        <v>12</v>
      </c>
      <c r="N20431" t="s">
        <v>24</v>
      </c>
      <c r="O20431" t="b">
        <v>0</v>
      </c>
      <c r="P20431" t="s">
        <v>163545</v>
      </c>
      <c r="Q20431" t="s">
        <v>2943</v>
      </c>
      <c r="R20431" t="s">
        <v>64202</v>
      </c>
      <c r="U20431">
        <v>14345</v>
      </c>
      <c r="V20431">
        <v>23925</v>
      </c>
      <c r="W20431">
        <v>81</v>
      </c>
      <c r="X20431">
        <v>0</v>
      </c>
      <c r="AC20431" t="s">
        <v>63699</v>
      </c>
      <c r="AD20431" t="s">
        <v>63593</v>
      </c>
      <c r="AE20431" t="s">
        <v>63593</v>
      </c>
      <c r="AF20431" t="s">
        <v>63593</v>
      </c>
      <c r="AG20431" t="s">
        <v>64131</v>
      </c>
      <c r="AH20431" t="s">
        <v>63593</v>
      </c>
      <c r="AI20431" t="s">
        <v>63593</v>
      </c>
      <c r="AJ20431" t="s">
        <v>66075</v>
      </c>
    </row>
    <row r="20432" spans="1:36" ht="15" customHeight="1" x14ac:dyDescent="0.3">
      <c r="A20432">
        <v>47766</v>
      </c>
      <c r="B20432" t="s">
        <v>191397</v>
      </c>
      <c r="C20432" t="s">
        <v>191398</v>
      </c>
      <c r="D20432" t="s">
        <v>63605</v>
      </c>
      <c r="E20432" t="b">
        <v>1</v>
      </c>
      <c r="F20432" t="s">
        <v>191399</v>
      </c>
      <c r="G20432" t="s">
        <v>51923</v>
      </c>
      <c r="H20432" t="s">
        <v>191400</v>
      </c>
      <c r="I20432" t="s">
        <v>191401</v>
      </c>
      <c r="J20432" t="s">
        <v>191402</v>
      </c>
      <c r="K20432" t="s">
        <v>2585</v>
      </c>
      <c r="L20432" t="s">
        <v>23</v>
      </c>
      <c r="M20432">
        <v>9</v>
      </c>
      <c r="N20432" t="s">
        <v>24</v>
      </c>
      <c r="O20432" t="b">
        <v>0</v>
      </c>
      <c r="P20432" t="s">
        <v>163545</v>
      </c>
      <c r="Q20432" t="s">
        <v>2979</v>
      </c>
      <c r="R20432" t="s">
        <v>63649</v>
      </c>
      <c r="U20432">
        <v>18135</v>
      </c>
      <c r="V20432">
        <v>24099</v>
      </c>
      <c r="W20432">
        <v>78</v>
      </c>
      <c r="X20432">
        <v>0</v>
      </c>
      <c r="AC20432" t="s">
        <v>63611</v>
      </c>
      <c r="AD20432" t="s">
        <v>63593</v>
      </c>
      <c r="AE20432" t="s">
        <v>63593</v>
      </c>
      <c r="AF20432" t="s">
        <v>63593</v>
      </c>
      <c r="AG20432" t="s">
        <v>63593</v>
      </c>
      <c r="AH20432" t="s">
        <v>63593</v>
      </c>
      <c r="AI20432" t="s">
        <v>63593</v>
      </c>
      <c r="AJ20432" t="s">
        <v>66075</v>
      </c>
    </row>
    <row r="20433" spans="1:36" ht="15" customHeight="1" x14ac:dyDescent="0.3">
      <c r="A20433">
        <v>47767</v>
      </c>
      <c r="B20433" t="s">
        <v>191403</v>
      </c>
      <c r="C20433" t="s">
        <v>191404</v>
      </c>
      <c r="D20433" t="s">
        <v>63605</v>
      </c>
      <c r="E20433" t="b">
        <v>1</v>
      </c>
      <c r="F20433" t="s">
        <v>191405</v>
      </c>
      <c r="G20433" t="s">
        <v>51925</v>
      </c>
      <c r="I20433" t="s">
        <v>191406</v>
      </c>
      <c r="J20433" t="s">
        <v>63593</v>
      </c>
      <c r="K20433" t="s">
        <v>22</v>
      </c>
      <c r="L20433" t="s">
        <v>23</v>
      </c>
      <c r="M20433">
        <v>20</v>
      </c>
      <c r="N20433" t="s">
        <v>24</v>
      </c>
      <c r="O20433" t="b">
        <v>0</v>
      </c>
      <c r="P20433" t="s">
        <v>172921</v>
      </c>
      <c r="Q20433" t="s">
        <v>2227</v>
      </c>
      <c r="R20433" t="s">
        <v>63649</v>
      </c>
      <c r="U20433">
        <v>13940</v>
      </c>
      <c r="V20433">
        <v>23637</v>
      </c>
      <c r="W20433">
        <v>85</v>
      </c>
      <c r="X20433">
        <v>0</v>
      </c>
      <c r="AC20433" t="s">
        <v>63699</v>
      </c>
      <c r="AD20433" t="s">
        <v>63593</v>
      </c>
      <c r="AE20433" t="s">
        <v>63593</v>
      </c>
      <c r="AF20433" t="s">
        <v>63593</v>
      </c>
      <c r="AG20433" t="s">
        <v>63593</v>
      </c>
      <c r="AH20433" t="s">
        <v>63593</v>
      </c>
      <c r="AI20433" t="s">
        <v>63593</v>
      </c>
      <c r="AJ20433" t="s">
        <v>66075</v>
      </c>
    </row>
    <row r="20434" spans="1:36" ht="15" customHeight="1" x14ac:dyDescent="0.3">
      <c r="A20434">
        <v>47768</v>
      </c>
      <c r="B20434" t="s">
        <v>191407</v>
      </c>
      <c r="C20434" t="s">
        <v>191408</v>
      </c>
      <c r="D20434" t="s">
        <v>63605</v>
      </c>
      <c r="E20434" t="b">
        <v>1</v>
      </c>
      <c r="F20434" t="s">
        <v>191409</v>
      </c>
      <c r="G20434" t="s">
        <v>51926</v>
      </c>
      <c r="I20434" t="s">
        <v>191410</v>
      </c>
      <c r="J20434" t="s">
        <v>63593</v>
      </c>
      <c r="K20434" t="s">
        <v>2585</v>
      </c>
      <c r="L20434" t="s">
        <v>23</v>
      </c>
      <c r="M20434">
        <v>18</v>
      </c>
      <c r="N20434" t="s">
        <v>24</v>
      </c>
      <c r="O20434" t="b">
        <v>0</v>
      </c>
      <c r="P20434" t="s">
        <v>191411</v>
      </c>
      <c r="Q20434" t="s">
        <v>2227</v>
      </c>
      <c r="R20434" t="s">
        <v>63649</v>
      </c>
      <c r="U20434">
        <v>16465</v>
      </c>
      <c r="V20434">
        <v>22415</v>
      </c>
      <c r="W20434">
        <v>107</v>
      </c>
      <c r="X20434">
        <v>0</v>
      </c>
      <c r="AC20434" t="s">
        <v>63611</v>
      </c>
      <c r="AD20434" t="s">
        <v>63593</v>
      </c>
      <c r="AE20434" t="s">
        <v>63593</v>
      </c>
      <c r="AF20434" t="s">
        <v>63593</v>
      </c>
      <c r="AG20434" t="s">
        <v>63593</v>
      </c>
      <c r="AH20434" t="s">
        <v>63593</v>
      </c>
      <c r="AI20434" t="s">
        <v>63593</v>
      </c>
      <c r="AJ20434" t="s">
        <v>66075</v>
      </c>
    </row>
    <row r="20435" spans="1:36" ht="15" customHeight="1" x14ac:dyDescent="0.3">
      <c r="A20435">
        <v>47769</v>
      </c>
      <c r="B20435" t="s">
        <v>191412</v>
      </c>
      <c r="C20435" t="s">
        <v>191413</v>
      </c>
      <c r="D20435" t="s">
        <v>63605</v>
      </c>
      <c r="E20435" t="b">
        <v>1</v>
      </c>
      <c r="F20435" t="s">
        <v>191414</v>
      </c>
      <c r="G20435" t="s">
        <v>51927</v>
      </c>
      <c r="I20435" t="s">
        <v>191415</v>
      </c>
      <c r="J20435" t="s">
        <v>63593</v>
      </c>
      <c r="K20435" t="s">
        <v>2585</v>
      </c>
      <c r="L20435" t="s">
        <v>301</v>
      </c>
      <c r="M20435">
        <v>8</v>
      </c>
      <c r="N20435" t="s">
        <v>24</v>
      </c>
      <c r="O20435" t="b">
        <v>0</v>
      </c>
      <c r="P20435" t="s">
        <v>191416</v>
      </c>
      <c r="Q20435" t="s">
        <v>6257</v>
      </c>
      <c r="R20435" t="s">
        <v>64202</v>
      </c>
      <c r="U20435">
        <v>19003</v>
      </c>
      <c r="V20435">
        <v>22356</v>
      </c>
      <c r="W20435">
        <v>109</v>
      </c>
      <c r="X20435">
        <v>0</v>
      </c>
      <c r="AC20435" t="s">
        <v>63611</v>
      </c>
      <c r="AD20435" t="s">
        <v>63593</v>
      </c>
      <c r="AE20435" t="s">
        <v>63593</v>
      </c>
      <c r="AF20435" t="s">
        <v>63593</v>
      </c>
      <c r="AG20435" t="s">
        <v>67144</v>
      </c>
      <c r="AH20435" t="s">
        <v>63593</v>
      </c>
      <c r="AI20435" t="s">
        <v>63593</v>
      </c>
      <c r="AJ20435" t="s">
        <v>63593</v>
      </c>
    </row>
    <row r="20436" spans="1:36" ht="15" customHeight="1" x14ac:dyDescent="0.3">
      <c r="A20436">
        <v>47770</v>
      </c>
      <c r="B20436" t="s">
        <v>191417</v>
      </c>
      <c r="C20436" t="s">
        <v>191418</v>
      </c>
      <c r="D20436" t="s">
        <v>63605</v>
      </c>
      <c r="E20436" t="b">
        <v>1</v>
      </c>
      <c r="F20436" t="s">
        <v>191419</v>
      </c>
      <c r="G20436" t="s">
        <v>51928</v>
      </c>
      <c r="I20436" t="s">
        <v>191420</v>
      </c>
      <c r="J20436" t="s">
        <v>63593</v>
      </c>
      <c r="K20436" t="s">
        <v>22</v>
      </c>
      <c r="L20436" t="s">
        <v>23</v>
      </c>
      <c r="M20436">
        <v>50</v>
      </c>
      <c r="N20436" t="s">
        <v>24</v>
      </c>
      <c r="O20436" t="b">
        <v>0</v>
      </c>
      <c r="P20436" t="s">
        <v>178454</v>
      </c>
      <c r="Q20436" t="s">
        <v>1141</v>
      </c>
      <c r="R20436" t="s">
        <v>63649</v>
      </c>
      <c r="U20436">
        <v>18428</v>
      </c>
      <c r="V20436">
        <v>25499</v>
      </c>
      <c r="W20436">
        <v>62</v>
      </c>
      <c r="X20436">
        <v>0</v>
      </c>
      <c r="AC20436" t="s">
        <v>63699</v>
      </c>
      <c r="AD20436" t="s">
        <v>63593</v>
      </c>
      <c r="AE20436" t="s">
        <v>63593</v>
      </c>
      <c r="AF20436" t="s">
        <v>63593</v>
      </c>
      <c r="AG20436" t="s">
        <v>67921</v>
      </c>
      <c r="AH20436" t="s">
        <v>63593</v>
      </c>
      <c r="AI20436" t="s">
        <v>67669</v>
      </c>
      <c r="AJ20436" t="s">
        <v>66075</v>
      </c>
    </row>
    <row r="20437" spans="1:36" ht="15" customHeight="1" x14ac:dyDescent="0.3">
      <c r="A20437">
        <v>47771</v>
      </c>
      <c r="B20437" t="s">
        <v>191421</v>
      </c>
      <c r="C20437" t="s">
        <v>191422</v>
      </c>
      <c r="D20437" t="s">
        <v>63605</v>
      </c>
      <c r="E20437" t="b">
        <v>1</v>
      </c>
      <c r="F20437" t="s">
        <v>191423</v>
      </c>
      <c r="G20437" t="s">
        <v>51929</v>
      </c>
      <c r="I20437" t="s">
        <v>191424</v>
      </c>
      <c r="J20437" t="s">
        <v>63593</v>
      </c>
      <c r="K20437" t="s">
        <v>22</v>
      </c>
      <c r="L20437" t="s">
        <v>23</v>
      </c>
      <c r="M20437">
        <v>78</v>
      </c>
      <c r="N20437" t="s">
        <v>24</v>
      </c>
      <c r="O20437" t="b">
        <v>0</v>
      </c>
      <c r="P20437" t="s">
        <v>172921</v>
      </c>
      <c r="Q20437" t="s">
        <v>1141</v>
      </c>
      <c r="R20437" t="s">
        <v>63649</v>
      </c>
      <c r="U20437">
        <v>18431</v>
      </c>
      <c r="V20437">
        <v>25674</v>
      </c>
      <c r="W20437">
        <v>61</v>
      </c>
      <c r="X20437">
        <v>0</v>
      </c>
      <c r="AC20437" t="s">
        <v>63699</v>
      </c>
      <c r="AD20437" t="s">
        <v>63593</v>
      </c>
      <c r="AE20437" t="s">
        <v>63593</v>
      </c>
      <c r="AF20437" t="s">
        <v>63593</v>
      </c>
      <c r="AG20437" t="s">
        <v>67921</v>
      </c>
      <c r="AH20437" t="s">
        <v>63593</v>
      </c>
      <c r="AI20437" t="s">
        <v>67669</v>
      </c>
      <c r="AJ20437" t="s">
        <v>66075</v>
      </c>
    </row>
    <row r="20438" spans="1:36" ht="15" customHeight="1" x14ac:dyDescent="0.3">
      <c r="A20438">
        <v>47772</v>
      </c>
      <c r="B20438" t="s">
        <v>191425</v>
      </c>
      <c r="C20438" t="s">
        <v>191426</v>
      </c>
      <c r="D20438" t="s">
        <v>63605</v>
      </c>
      <c r="E20438" t="b">
        <v>1</v>
      </c>
      <c r="F20438" t="s">
        <v>191427</v>
      </c>
      <c r="G20438" t="s">
        <v>51930</v>
      </c>
      <c r="I20438" t="s">
        <v>191428</v>
      </c>
      <c r="J20438" t="s">
        <v>63593</v>
      </c>
      <c r="K20438" t="s">
        <v>22</v>
      </c>
      <c r="L20438" t="s">
        <v>23</v>
      </c>
      <c r="M20438">
        <v>26</v>
      </c>
      <c r="N20438" t="s">
        <v>24</v>
      </c>
      <c r="O20438" t="b">
        <v>0</v>
      </c>
      <c r="P20438" t="s">
        <v>178315</v>
      </c>
      <c r="Q20438" t="s">
        <v>1821</v>
      </c>
      <c r="R20438" t="s">
        <v>63649</v>
      </c>
      <c r="U20438">
        <v>18430</v>
      </c>
      <c r="V20438">
        <v>25900</v>
      </c>
      <c r="W20438">
        <v>59</v>
      </c>
      <c r="X20438">
        <v>0</v>
      </c>
      <c r="AC20438" t="s">
        <v>63699</v>
      </c>
      <c r="AD20438" t="s">
        <v>63593</v>
      </c>
      <c r="AE20438" t="s">
        <v>63593</v>
      </c>
      <c r="AF20438" t="s">
        <v>63593</v>
      </c>
      <c r="AG20438" t="s">
        <v>67921</v>
      </c>
      <c r="AH20438" t="s">
        <v>63593</v>
      </c>
      <c r="AI20438" t="s">
        <v>67669</v>
      </c>
      <c r="AJ20438" t="s">
        <v>66075</v>
      </c>
    </row>
    <row r="20439" spans="1:36" ht="15" customHeight="1" x14ac:dyDescent="0.3">
      <c r="A20439">
        <v>47773</v>
      </c>
      <c r="B20439" t="s">
        <v>191429</v>
      </c>
      <c r="C20439" t="s">
        <v>191430</v>
      </c>
      <c r="D20439" t="s">
        <v>63605</v>
      </c>
      <c r="E20439" t="b">
        <v>1</v>
      </c>
      <c r="F20439" t="s">
        <v>191431</v>
      </c>
      <c r="G20439" t="s">
        <v>51931</v>
      </c>
      <c r="I20439" t="s">
        <v>191432</v>
      </c>
      <c r="J20439" t="s">
        <v>63593</v>
      </c>
      <c r="K20439" t="s">
        <v>22</v>
      </c>
      <c r="L20439" t="s">
        <v>23</v>
      </c>
      <c r="M20439">
        <v>78</v>
      </c>
      <c r="N20439" t="s">
        <v>24</v>
      </c>
      <c r="O20439" t="b">
        <v>0</v>
      </c>
      <c r="P20439" t="s">
        <v>178309</v>
      </c>
      <c r="Q20439" t="s">
        <v>1821</v>
      </c>
      <c r="R20439" t="s">
        <v>63649</v>
      </c>
      <c r="U20439">
        <v>18429</v>
      </c>
      <c r="V20439">
        <v>25257</v>
      </c>
      <c r="W20439">
        <v>64</v>
      </c>
      <c r="X20439">
        <v>0</v>
      </c>
      <c r="AC20439" t="s">
        <v>63699</v>
      </c>
      <c r="AD20439" t="s">
        <v>63593</v>
      </c>
      <c r="AE20439" t="s">
        <v>63593</v>
      </c>
      <c r="AF20439" t="s">
        <v>63593</v>
      </c>
      <c r="AG20439" t="s">
        <v>67921</v>
      </c>
      <c r="AH20439" t="s">
        <v>63593</v>
      </c>
      <c r="AI20439" t="s">
        <v>67669</v>
      </c>
      <c r="AJ20439" t="s">
        <v>66075</v>
      </c>
    </row>
    <row r="20440" spans="1:36" ht="15" customHeight="1" x14ac:dyDescent="0.3">
      <c r="A20440">
        <v>47774</v>
      </c>
      <c r="B20440" t="s">
        <v>191433</v>
      </c>
      <c r="C20440" t="s">
        <v>191434</v>
      </c>
      <c r="D20440" t="s">
        <v>63605</v>
      </c>
      <c r="E20440" t="b">
        <v>1</v>
      </c>
      <c r="F20440" t="s">
        <v>191435</v>
      </c>
      <c r="G20440" t="s">
        <v>51932</v>
      </c>
      <c r="I20440" t="s">
        <v>191436</v>
      </c>
      <c r="J20440" t="s">
        <v>191437</v>
      </c>
      <c r="K20440" t="s">
        <v>22</v>
      </c>
      <c r="L20440" t="s">
        <v>23</v>
      </c>
      <c r="M20440">
        <v>26</v>
      </c>
      <c r="N20440" t="s">
        <v>24</v>
      </c>
      <c r="O20440" t="b">
        <v>0</v>
      </c>
      <c r="P20440" t="s">
        <v>163545</v>
      </c>
      <c r="Q20440" t="s">
        <v>2614</v>
      </c>
      <c r="R20440" t="s">
        <v>63649</v>
      </c>
      <c r="U20440">
        <v>13743</v>
      </c>
      <c r="V20440">
        <v>23528</v>
      </c>
      <c r="W20440">
        <v>87</v>
      </c>
      <c r="X20440">
        <v>1</v>
      </c>
      <c r="AC20440" t="s">
        <v>63699</v>
      </c>
      <c r="AD20440" t="s">
        <v>63593</v>
      </c>
      <c r="AE20440" t="s">
        <v>63593</v>
      </c>
      <c r="AF20440" t="s">
        <v>63593</v>
      </c>
      <c r="AG20440" t="s">
        <v>63593</v>
      </c>
      <c r="AH20440" t="s">
        <v>63593</v>
      </c>
      <c r="AI20440" t="s">
        <v>63726</v>
      </c>
      <c r="AJ20440" t="s">
        <v>66075</v>
      </c>
    </row>
    <row r="20441" spans="1:36" ht="15" customHeight="1" x14ac:dyDescent="0.3">
      <c r="A20441">
        <v>47775</v>
      </c>
      <c r="B20441" t="s">
        <v>191438</v>
      </c>
      <c r="C20441" t="s">
        <v>191439</v>
      </c>
      <c r="D20441" t="s">
        <v>63605</v>
      </c>
      <c r="E20441" t="b">
        <v>1</v>
      </c>
      <c r="F20441" t="s">
        <v>191440</v>
      </c>
      <c r="G20441" t="s">
        <v>51934</v>
      </c>
      <c r="I20441" t="s">
        <v>191441</v>
      </c>
      <c r="J20441" t="s">
        <v>63593</v>
      </c>
      <c r="K20441" t="s">
        <v>22</v>
      </c>
      <c r="L20441" t="s">
        <v>23</v>
      </c>
      <c r="M20441">
        <v>26</v>
      </c>
      <c r="N20441" t="s">
        <v>24</v>
      </c>
      <c r="O20441" t="b">
        <v>0</v>
      </c>
      <c r="P20441" t="s">
        <v>191442</v>
      </c>
      <c r="Q20441" t="s">
        <v>4985</v>
      </c>
      <c r="R20441" t="s">
        <v>63649</v>
      </c>
      <c r="U20441">
        <v>15450</v>
      </c>
      <c r="V20441">
        <v>22095</v>
      </c>
      <c r="W20441">
        <v>116</v>
      </c>
      <c r="X20441">
        <v>0</v>
      </c>
      <c r="AC20441" t="s">
        <v>63699</v>
      </c>
      <c r="AD20441" t="s">
        <v>63593</v>
      </c>
      <c r="AE20441" t="s">
        <v>63593</v>
      </c>
      <c r="AF20441" t="s">
        <v>63593</v>
      </c>
      <c r="AG20441" t="s">
        <v>63593</v>
      </c>
      <c r="AH20441" t="s">
        <v>63593</v>
      </c>
      <c r="AI20441" t="s">
        <v>63593</v>
      </c>
      <c r="AJ20441" t="s">
        <v>66075</v>
      </c>
    </row>
    <row r="20442" spans="1:36" ht="15" customHeight="1" x14ac:dyDescent="0.3">
      <c r="A20442">
        <v>47776</v>
      </c>
      <c r="B20442" t="s">
        <v>191443</v>
      </c>
      <c r="C20442" t="s">
        <v>191444</v>
      </c>
      <c r="D20442" t="s">
        <v>63605</v>
      </c>
      <c r="E20442" t="b">
        <v>1</v>
      </c>
      <c r="F20442" t="s">
        <v>191445</v>
      </c>
      <c r="G20442" t="s">
        <v>51935</v>
      </c>
      <c r="I20442" t="s">
        <v>191446</v>
      </c>
      <c r="J20442" t="s">
        <v>63593</v>
      </c>
      <c r="K20442" t="s">
        <v>22</v>
      </c>
      <c r="L20442" t="s">
        <v>23</v>
      </c>
      <c r="M20442">
        <v>26</v>
      </c>
      <c r="N20442" t="s">
        <v>24</v>
      </c>
      <c r="O20442" t="b">
        <v>0</v>
      </c>
      <c r="P20442" t="s">
        <v>128261</v>
      </c>
      <c r="Q20442" t="s">
        <v>1821</v>
      </c>
      <c r="R20442" t="s">
        <v>63649</v>
      </c>
      <c r="U20442">
        <v>17592</v>
      </c>
      <c r="V20442">
        <v>23112</v>
      </c>
      <c r="W20442">
        <v>94</v>
      </c>
      <c r="X20442">
        <v>0</v>
      </c>
      <c r="AC20442" t="s">
        <v>63699</v>
      </c>
      <c r="AD20442" t="s">
        <v>63593</v>
      </c>
      <c r="AE20442" t="s">
        <v>63593</v>
      </c>
      <c r="AF20442" t="s">
        <v>63593</v>
      </c>
      <c r="AG20442" t="s">
        <v>66055</v>
      </c>
      <c r="AH20442" t="s">
        <v>63593</v>
      </c>
      <c r="AI20442" t="s">
        <v>63593</v>
      </c>
      <c r="AJ20442" t="s">
        <v>66075</v>
      </c>
    </row>
    <row r="20443" spans="1:36" ht="15" customHeight="1" x14ac:dyDescent="0.3">
      <c r="A20443">
        <v>47777</v>
      </c>
      <c r="B20443" t="s">
        <v>191447</v>
      </c>
      <c r="C20443" t="s">
        <v>191448</v>
      </c>
      <c r="D20443" t="s">
        <v>191449</v>
      </c>
      <c r="E20443" t="b">
        <v>1</v>
      </c>
      <c r="F20443" t="s">
        <v>191450</v>
      </c>
      <c r="G20443" t="s">
        <v>51936</v>
      </c>
      <c r="I20443" t="s">
        <v>191451</v>
      </c>
      <c r="J20443" t="s">
        <v>63593</v>
      </c>
      <c r="K20443" t="s">
        <v>36</v>
      </c>
      <c r="L20443" t="s">
        <v>301</v>
      </c>
      <c r="M20443">
        <v>3</v>
      </c>
      <c r="N20443" t="s">
        <v>24</v>
      </c>
      <c r="O20443" t="b">
        <v>0</v>
      </c>
      <c r="P20443" t="s">
        <v>191452</v>
      </c>
      <c r="Q20443" t="s">
        <v>51937</v>
      </c>
      <c r="R20443" t="s">
        <v>63622</v>
      </c>
      <c r="S20443">
        <v>6.82</v>
      </c>
      <c r="T20443">
        <v>239</v>
      </c>
      <c r="U20443">
        <v>5392</v>
      </c>
      <c r="V20443">
        <v>8633</v>
      </c>
      <c r="W20443">
        <v>4798</v>
      </c>
      <c r="X20443">
        <v>32</v>
      </c>
      <c r="Y20443" t="s">
        <v>51938</v>
      </c>
      <c r="AC20443" t="s">
        <v>63611</v>
      </c>
      <c r="AD20443" t="s">
        <v>63593</v>
      </c>
      <c r="AE20443" t="s">
        <v>63593</v>
      </c>
      <c r="AF20443" t="s">
        <v>71635</v>
      </c>
      <c r="AG20443" t="s">
        <v>191453</v>
      </c>
      <c r="AH20443" t="s">
        <v>63593</v>
      </c>
      <c r="AI20443" t="s">
        <v>64990</v>
      </c>
      <c r="AJ20443" t="s">
        <v>63593</v>
      </c>
    </row>
    <row r="20444" spans="1:36" ht="15" customHeight="1" x14ac:dyDescent="0.3">
      <c r="A20444">
        <v>47778</v>
      </c>
      <c r="B20444" t="s">
        <v>191454</v>
      </c>
      <c r="C20444" t="s">
        <v>191455</v>
      </c>
      <c r="D20444" t="s">
        <v>191456</v>
      </c>
      <c r="E20444" t="b">
        <v>1</v>
      </c>
      <c r="F20444" t="s">
        <v>191457</v>
      </c>
      <c r="G20444" t="s">
        <v>51940</v>
      </c>
      <c r="H20444" t="s">
        <v>191458</v>
      </c>
      <c r="I20444" t="s">
        <v>191459</v>
      </c>
      <c r="J20444" t="s">
        <v>63593</v>
      </c>
      <c r="K20444" t="s">
        <v>22</v>
      </c>
      <c r="L20444" t="s">
        <v>44</v>
      </c>
      <c r="M20444">
        <v>11</v>
      </c>
      <c r="N20444" t="s">
        <v>24</v>
      </c>
      <c r="O20444" t="b">
        <v>0</v>
      </c>
      <c r="P20444" t="s">
        <v>191460</v>
      </c>
      <c r="Q20444" t="s">
        <v>866</v>
      </c>
      <c r="R20444" t="s">
        <v>63595</v>
      </c>
      <c r="S20444">
        <v>8.75</v>
      </c>
      <c r="T20444">
        <v>905525</v>
      </c>
      <c r="U20444">
        <v>44</v>
      </c>
      <c r="V20444">
        <v>88</v>
      </c>
      <c r="W20444">
        <v>1426689</v>
      </c>
      <c r="X20444">
        <v>24366</v>
      </c>
      <c r="Y20444" s="1" t="s">
        <v>51941</v>
      </c>
      <c r="Z20444" t="s">
        <v>191461</v>
      </c>
      <c r="AA20444" t="s">
        <v>230</v>
      </c>
      <c r="AB20444">
        <v>2022</v>
      </c>
      <c r="AC20444" t="s">
        <v>191462</v>
      </c>
      <c r="AD20444" t="s">
        <v>71270</v>
      </c>
      <c r="AE20444" t="s">
        <v>191463</v>
      </c>
      <c r="AF20444" t="s">
        <v>65567</v>
      </c>
      <c r="AG20444" t="s">
        <v>63800</v>
      </c>
      <c r="AH20444" t="s">
        <v>63593</v>
      </c>
      <c r="AI20444" t="s">
        <v>64990</v>
      </c>
      <c r="AJ20444" t="s">
        <v>63629</v>
      </c>
    </row>
    <row r="20445" spans="1:36" ht="15" customHeight="1" x14ac:dyDescent="0.3">
      <c r="A20445">
        <v>47787</v>
      </c>
      <c r="B20445" t="s">
        <v>191464</v>
      </c>
      <c r="C20445" t="s">
        <v>191465</v>
      </c>
      <c r="D20445" t="s">
        <v>63605</v>
      </c>
      <c r="E20445" t="b">
        <v>1</v>
      </c>
      <c r="F20445" t="s">
        <v>191466</v>
      </c>
      <c r="G20445" t="s">
        <v>51944</v>
      </c>
      <c r="I20445" t="s">
        <v>191467</v>
      </c>
      <c r="J20445" t="s">
        <v>63593</v>
      </c>
      <c r="K20445" t="s">
        <v>2585</v>
      </c>
      <c r="L20445" t="s">
        <v>23</v>
      </c>
      <c r="N20445" t="s">
        <v>120</v>
      </c>
      <c r="O20445" t="b">
        <v>1</v>
      </c>
      <c r="P20445" t="s">
        <v>180625</v>
      </c>
      <c r="Q20445" t="s">
        <v>5820</v>
      </c>
      <c r="R20445" t="s">
        <v>64202</v>
      </c>
      <c r="U20445">
        <v>18054</v>
      </c>
      <c r="V20445">
        <v>21815</v>
      </c>
      <c r="W20445">
        <v>125</v>
      </c>
      <c r="X20445">
        <v>0</v>
      </c>
      <c r="AC20445" t="s">
        <v>63611</v>
      </c>
      <c r="AD20445" t="s">
        <v>63593</v>
      </c>
      <c r="AE20445" t="s">
        <v>63593</v>
      </c>
      <c r="AF20445" t="s">
        <v>63593</v>
      </c>
      <c r="AG20445" t="s">
        <v>64131</v>
      </c>
      <c r="AH20445" t="s">
        <v>63593</v>
      </c>
      <c r="AI20445" t="s">
        <v>63593</v>
      </c>
      <c r="AJ20445" t="s">
        <v>63593</v>
      </c>
    </row>
    <row r="20446" spans="1:36" ht="15" customHeight="1" x14ac:dyDescent="0.3">
      <c r="A20446">
        <v>47790</v>
      </c>
      <c r="B20446" t="s">
        <v>191468</v>
      </c>
      <c r="C20446" t="s">
        <v>191469</v>
      </c>
      <c r="D20446" t="s">
        <v>191470</v>
      </c>
      <c r="E20446" t="b">
        <v>1</v>
      </c>
      <c r="F20446" t="s">
        <v>191471</v>
      </c>
      <c r="G20446" t="s">
        <v>51945</v>
      </c>
      <c r="H20446" t="s">
        <v>191472</v>
      </c>
      <c r="I20446" t="s">
        <v>191473</v>
      </c>
      <c r="J20446" t="s">
        <v>191474</v>
      </c>
      <c r="K20446" t="s">
        <v>22</v>
      </c>
      <c r="L20446" t="s">
        <v>159</v>
      </c>
      <c r="M20446">
        <v>12</v>
      </c>
      <c r="N20446" t="s">
        <v>24</v>
      </c>
      <c r="O20446" t="b">
        <v>0</v>
      </c>
      <c r="P20446" t="s">
        <v>179694</v>
      </c>
      <c r="Q20446" t="s">
        <v>64</v>
      </c>
      <c r="R20446" t="s">
        <v>63622</v>
      </c>
      <c r="S20446">
        <v>7.35</v>
      </c>
      <c r="T20446">
        <v>295350</v>
      </c>
      <c r="U20446">
        <v>2561</v>
      </c>
      <c r="V20446">
        <v>416</v>
      </c>
      <c r="W20446">
        <v>533765</v>
      </c>
      <c r="X20446">
        <v>4168</v>
      </c>
      <c r="Y20446" s="1" t="s">
        <v>51947</v>
      </c>
      <c r="Z20446" t="s">
        <v>191475</v>
      </c>
      <c r="AA20446" t="s">
        <v>66</v>
      </c>
      <c r="AB20446">
        <v>2021</v>
      </c>
      <c r="AC20446" t="s">
        <v>137524</v>
      </c>
      <c r="AD20446" t="s">
        <v>191476</v>
      </c>
      <c r="AE20446" t="s">
        <v>63593</v>
      </c>
      <c r="AF20446" t="s">
        <v>191477</v>
      </c>
      <c r="AG20446" t="s">
        <v>191478</v>
      </c>
      <c r="AH20446" t="s">
        <v>63593</v>
      </c>
      <c r="AI20446" t="s">
        <v>152952</v>
      </c>
      <c r="AJ20446" t="s">
        <v>63593</v>
      </c>
    </row>
    <row r="20447" spans="1:36" ht="15" customHeight="1" x14ac:dyDescent="0.3">
      <c r="A20447">
        <v>47791</v>
      </c>
      <c r="B20447" t="s">
        <v>191479</v>
      </c>
      <c r="C20447" t="s">
        <v>191480</v>
      </c>
      <c r="D20447" t="s">
        <v>63605</v>
      </c>
      <c r="E20447" t="b">
        <v>1</v>
      </c>
      <c r="F20447" t="s">
        <v>191481</v>
      </c>
      <c r="G20447" t="s">
        <v>51951</v>
      </c>
      <c r="I20447" t="s">
        <v>191482</v>
      </c>
      <c r="J20447" t="s">
        <v>191483</v>
      </c>
      <c r="K20447" t="s">
        <v>1790</v>
      </c>
      <c r="L20447" t="s">
        <v>23</v>
      </c>
      <c r="M20447">
        <v>3</v>
      </c>
      <c r="N20447" t="s">
        <v>24</v>
      </c>
      <c r="O20447" t="b">
        <v>0</v>
      </c>
      <c r="P20447" t="s">
        <v>157206</v>
      </c>
      <c r="Q20447" t="s">
        <v>97</v>
      </c>
      <c r="R20447" t="s">
        <v>63649</v>
      </c>
      <c r="U20447">
        <v>15189</v>
      </c>
      <c r="V20447">
        <v>21874</v>
      </c>
      <c r="W20447">
        <v>124</v>
      </c>
      <c r="X20447">
        <v>0</v>
      </c>
      <c r="AC20447" t="s">
        <v>63611</v>
      </c>
      <c r="AD20447" t="s">
        <v>63593</v>
      </c>
      <c r="AE20447" t="s">
        <v>63593</v>
      </c>
      <c r="AF20447" t="s">
        <v>63593</v>
      </c>
      <c r="AG20447" t="s">
        <v>66943</v>
      </c>
      <c r="AH20447" t="s">
        <v>63593</v>
      </c>
      <c r="AI20447" t="s">
        <v>63593</v>
      </c>
      <c r="AJ20447" t="s">
        <v>66075</v>
      </c>
    </row>
    <row r="20448" spans="1:36" ht="15" customHeight="1" x14ac:dyDescent="0.3">
      <c r="A20448">
        <v>47792</v>
      </c>
      <c r="B20448" t="s">
        <v>191484</v>
      </c>
      <c r="C20448" t="s">
        <v>191485</v>
      </c>
      <c r="D20448" t="s">
        <v>191486</v>
      </c>
      <c r="E20448" t="b">
        <v>1</v>
      </c>
      <c r="F20448" t="s">
        <v>191487</v>
      </c>
      <c r="G20448" t="s">
        <v>51953</v>
      </c>
      <c r="H20448" t="s">
        <v>191488</v>
      </c>
      <c r="I20448" t="s">
        <v>191489</v>
      </c>
      <c r="J20448" t="s">
        <v>191490</v>
      </c>
      <c r="K20448" t="s">
        <v>2585</v>
      </c>
      <c r="L20448" t="s">
        <v>44</v>
      </c>
      <c r="M20448">
        <v>9</v>
      </c>
      <c r="N20448" t="s">
        <v>24</v>
      </c>
      <c r="O20448" t="b">
        <v>0</v>
      </c>
      <c r="P20448" t="s">
        <v>191491</v>
      </c>
      <c r="Q20448" t="s">
        <v>2227</v>
      </c>
      <c r="R20448" t="s">
        <v>63710</v>
      </c>
      <c r="S20448">
        <v>5.99</v>
      </c>
      <c r="T20448">
        <v>4022</v>
      </c>
      <c r="V20448">
        <v>4997</v>
      </c>
      <c r="W20448">
        <v>18865</v>
      </c>
      <c r="X20448">
        <v>201</v>
      </c>
      <c r="Y20448" s="1" t="s">
        <v>51955</v>
      </c>
      <c r="Z20448" t="s">
        <v>191492</v>
      </c>
      <c r="AC20448" t="s">
        <v>63611</v>
      </c>
      <c r="AD20448" t="s">
        <v>190794</v>
      </c>
      <c r="AE20448" t="s">
        <v>115538</v>
      </c>
      <c r="AF20448" t="s">
        <v>166637</v>
      </c>
      <c r="AG20448" t="s">
        <v>171770</v>
      </c>
      <c r="AH20448" t="s">
        <v>63593</v>
      </c>
      <c r="AI20448" t="s">
        <v>64576</v>
      </c>
      <c r="AJ20448" t="s">
        <v>63593</v>
      </c>
    </row>
    <row r="20449" spans="1:36" ht="15" customHeight="1" x14ac:dyDescent="0.3">
      <c r="A20449">
        <v>47794</v>
      </c>
      <c r="B20449" t="s">
        <v>191493</v>
      </c>
      <c r="C20449" t="s">
        <v>191494</v>
      </c>
      <c r="D20449" t="s">
        <v>191495</v>
      </c>
      <c r="E20449" t="b">
        <v>1</v>
      </c>
      <c r="F20449" t="s">
        <v>191496</v>
      </c>
      <c r="G20449" t="s">
        <v>51956</v>
      </c>
      <c r="H20449" t="s">
        <v>51957</v>
      </c>
      <c r="I20449" t="s">
        <v>191497</v>
      </c>
      <c r="J20449" t="s">
        <v>191498</v>
      </c>
      <c r="K20449" t="s">
        <v>319</v>
      </c>
      <c r="L20449" t="s">
        <v>865</v>
      </c>
      <c r="N20449" t="s">
        <v>120</v>
      </c>
      <c r="O20449" t="b">
        <v>1</v>
      </c>
      <c r="P20449" t="s">
        <v>191499</v>
      </c>
      <c r="Q20449" t="s">
        <v>3986</v>
      </c>
      <c r="R20449" t="s">
        <v>63622</v>
      </c>
      <c r="S20449">
        <v>8.08</v>
      </c>
      <c r="T20449">
        <v>1532</v>
      </c>
      <c r="V20449">
        <v>6315</v>
      </c>
      <c r="W20449">
        <v>10298</v>
      </c>
      <c r="X20449">
        <v>194</v>
      </c>
      <c r="Y20449" s="1" t="s">
        <v>51958</v>
      </c>
      <c r="Z20449" t="s">
        <v>191500</v>
      </c>
      <c r="AC20449" t="s">
        <v>63611</v>
      </c>
      <c r="AD20449" t="s">
        <v>63593</v>
      </c>
      <c r="AE20449" t="s">
        <v>63593</v>
      </c>
      <c r="AF20449" t="s">
        <v>166667</v>
      </c>
      <c r="AG20449" t="s">
        <v>68939</v>
      </c>
      <c r="AH20449" t="s">
        <v>63593</v>
      </c>
      <c r="AI20449" t="s">
        <v>79282</v>
      </c>
      <c r="AJ20449" t="s">
        <v>63593</v>
      </c>
    </row>
    <row r="20450" spans="1:36" ht="15" customHeight="1" x14ac:dyDescent="0.3">
      <c r="A20450">
        <v>47795</v>
      </c>
      <c r="B20450" t="s">
        <v>191501</v>
      </c>
      <c r="C20450" t="s">
        <v>191502</v>
      </c>
      <c r="D20450" t="s">
        <v>63605</v>
      </c>
      <c r="E20450" t="b">
        <v>1</v>
      </c>
      <c r="F20450" t="s">
        <v>191503</v>
      </c>
      <c r="G20450" t="s">
        <v>51959</v>
      </c>
      <c r="H20450" t="s">
        <v>191504</v>
      </c>
      <c r="I20450" t="s">
        <v>191505</v>
      </c>
      <c r="J20450" t="s">
        <v>63593</v>
      </c>
      <c r="K20450" t="s">
        <v>2585</v>
      </c>
      <c r="L20450" t="s">
        <v>319</v>
      </c>
      <c r="M20450">
        <v>16</v>
      </c>
      <c r="N20450" t="s">
        <v>24</v>
      </c>
      <c r="O20450" t="b">
        <v>0</v>
      </c>
      <c r="P20450" t="s">
        <v>191506</v>
      </c>
      <c r="Q20450" t="s">
        <v>628</v>
      </c>
      <c r="R20450" t="s">
        <v>63622</v>
      </c>
      <c r="S20450">
        <v>6.52</v>
      </c>
      <c r="T20450">
        <v>151</v>
      </c>
      <c r="U20450">
        <v>7084</v>
      </c>
      <c r="V20450">
        <v>11876</v>
      </c>
      <c r="W20450">
        <v>1641</v>
      </c>
      <c r="X20450">
        <v>36</v>
      </c>
      <c r="Y20450" t="s">
        <v>51960</v>
      </c>
      <c r="AC20450" t="s">
        <v>63611</v>
      </c>
      <c r="AD20450" t="s">
        <v>63593</v>
      </c>
      <c r="AE20450" t="s">
        <v>63593</v>
      </c>
      <c r="AF20450" t="s">
        <v>143204</v>
      </c>
      <c r="AG20450" t="s">
        <v>67620</v>
      </c>
      <c r="AH20450" t="s">
        <v>63593</v>
      </c>
      <c r="AI20450" t="s">
        <v>63593</v>
      </c>
      <c r="AJ20450" t="s">
        <v>63593</v>
      </c>
    </row>
    <row r="20451" spans="1:36" ht="15" customHeight="1" x14ac:dyDescent="0.3">
      <c r="A20451">
        <v>47797</v>
      </c>
      <c r="B20451" t="s">
        <v>191507</v>
      </c>
      <c r="C20451" t="s">
        <v>191508</v>
      </c>
      <c r="D20451" t="s">
        <v>63605</v>
      </c>
      <c r="E20451" t="b">
        <v>1</v>
      </c>
      <c r="F20451" t="s">
        <v>191509</v>
      </c>
      <c r="G20451" t="s">
        <v>51961</v>
      </c>
      <c r="I20451" t="s">
        <v>191510</v>
      </c>
      <c r="J20451" t="s">
        <v>63593</v>
      </c>
      <c r="K20451" t="s">
        <v>22</v>
      </c>
      <c r="L20451" t="s">
        <v>1282</v>
      </c>
      <c r="M20451">
        <v>12</v>
      </c>
      <c r="N20451" t="s">
        <v>24</v>
      </c>
      <c r="O20451" t="b">
        <v>0</v>
      </c>
      <c r="P20451" t="s">
        <v>191511</v>
      </c>
      <c r="Q20451" t="s">
        <v>990</v>
      </c>
      <c r="R20451" t="s">
        <v>64202</v>
      </c>
      <c r="U20451">
        <v>18165</v>
      </c>
      <c r="V20451">
        <v>23709</v>
      </c>
      <c r="W20451">
        <v>84</v>
      </c>
      <c r="X20451">
        <v>0</v>
      </c>
      <c r="AC20451" t="s">
        <v>63699</v>
      </c>
      <c r="AD20451" t="s">
        <v>63593</v>
      </c>
      <c r="AE20451" t="s">
        <v>63593</v>
      </c>
      <c r="AF20451" t="s">
        <v>63593</v>
      </c>
      <c r="AG20451" t="s">
        <v>63593</v>
      </c>
      <c r="AH20451" t="s">
        <v>63593</v>
      </c>
      <c r="AI20451" t="s">
        <v>63593</v>
      </c>
      <c r="AJ20451" t="s">
        <v>66075</v>
      </c>
    </row>
    <row r="20452" spans="1:36" ht="15" customHeight="1" x14ac:dyDescent="0.3">
      <c r="A20452">
        <v>47798</v>
      </c>
      <c r="B20452" t="s">
        <v>191512</v>
      </c>
      <c r="C20452" t="s">
        <v>191513</v>
      </c>
      <c r="D20452" t="s">
        <v>63605</v>
      </c>
      <c r="E20452" t="b">
        <v>1</v>
      </c>
      <c r="F20452" t="s">
        <v>191514</v>
      </c>
      <c r="G20452" t="s">
        <v>51962</v>
      </c>
      <c r="I20452" t="s">
        <v>191515</v>
      </c>
      <c r="J20452" t="s">
        <v>63593</v>
      </c>
      <c r="K20452" t="s">
        <v>2585</v>
      </c>
      <c r="L20452" t="s">
        <v>1282</v>
      </c>
      <c r="M20452">
        <v>52</v>
      </c>
      <c r="N20452" t="s">
        <v>24</v>
      </c>
      <c r="O20452" t="b">
        <v>0</v>
      </c>
      <c r="P20452" t="s">
        <v>172921</v>
      </c>
      <c r="Q20452" t="s">
        <v>8606</v>
      </c>
      <c r="R20452" t="s">
        <v>64202</v>
      </c>
      <c r="U20452">
        <v>16823</v>
      </c>
      <c r="V20452">
        <v>22662</v>
      </c>
      <c r="W20452">
        <v>102</v>
      </c>
      <c r="X20452">
        <v>0</v>
      </c>
      <c r="AC20452" t="s">
        <v>63611</v>
      </c>
      <c r="AD20452" t="s">
        <v>63593</v>
      </c>
      <c r="AE20452" t="s">
        <v>63593</v>
      </c>
      <c r="AF20452" t="s">
        <v>63593</v>
      </c>
      <c r="AG20452" t="s">
        <v>63593</v>
      </c>
      <c r="AH20452" t="s">
        <v>63593</v>
      </c>
      <c r="AI20452" t="s">
        <v>63593</v>
      </c>
      <c r="AJ20452" t="s">
        <v>66075</v>
      </c>
    </row>
    <row r="20453" spans="1:36" ht="15" customHeight="1" x14ac:dyDescent="0.3">
      <c r="A20453">
        <v>47799</v>
      </c>
      <c r="B20453" t="s">
        <v>191516</v>
      </c>
      <c r="C20453" t="s">
        <v>191517</v>
      </c>
      <c r="D20453" t="s">
        <v>63605</v>
      </c>
      <c r="E20453" t="b">
        <v>1</v>
      </c>
      <c r="F20453" t="s">
        <v>191518</v>
      </c>
      <c r="G20453" t="s">
        <v>51963</v>
      </c>
      <c r="I20453" t="s">
        <v>191519</v>
      </c>
      <c r="J20453" t="s">
        <v>63593</v>
      </c>
      <c r="K20453" t="s">
        <v>2585</v>
      </c>
      <c r="L20453" t="s">
        <v>23</v>
      </c>
      <c r="M20453">
        <v>97</v>
      </c>
      <c r="N20453" t="s">
        <v>24</v>
      </c>
      <c r="O20453" t="b">
        <v>0</v>
      </c>
      <c r="P20453" t="s">
        <v>180625</v>
      </c>
      <c r="Q20453" t="s">
        <v>2979</v>
      </c>
      <c r="R20453" t="s">
        <v>64202</v>
      </c>
      <c r="U20453">
        <v>16824</v>
      </c>
      <c r="V20453">
        <v>22911</v>
      </c>
      <c r="W20453">
        <v>97</v>
      </c>
      <c r="X20453">
        <v>0</v>
      </c>
      <c r="AC20453" t="s">
        <v>63611</v>
      </c>
      <c r="AD20453" t="s">
        <v>63593</v>
      </c>
      <c r="AE20453" t="s">
        <v>63593</v>
      </c>
      <c r="AF20453" t="s">
        <v>63593</v>
      </c>
      <c r="AG20453" t="s">
        <v>63593</v>
      </c>
      <c r="AH20453" t="s">
        <v>63593</v>
      </c>
      <c r="AI20453" t="s">
        <v>63593</v>
      </c>
      <c r="AJ20453" t="s">
        <v>66075</v>
      </c>
    </row>
    <row r="20454" spans="1:36" ht="15" customHeight="1" x14ac:dyDescent="0.3">
      <c r="A20454">
        <v>47800</v>
      </c>
      <c r="B20454" t="s">
        <v>191520</v>
      </c>
      <c r="C20454" t="s">
        <v>191521</v>
      </c>
      <c r="D20454" t="s">
        <v>63605</v>
      </c>
      <c r="E20454" t="b">
        <v>1</v>
      </c>
      <c r="F20454" t="s">
        <v>191522</v>
      </c>
      <c r="G20454" t="s">
        <v>51964</v>
      </c>
      <c r="H20454" t="s">
        <v>191523</v>
      </c>
      <c r="I20454" t="s">
        <v>191524</v>
      </c>
      <c r="J20454" t="s">
        <v>63593</v>
      </c>
      <c r="K20454" t="s">
        <v>22</v>
      </c>
      <c r="L20454" t="s">
        <v>301</v>
      </c>
      <c r="M20454">
        <v>52</v>
      </c>
      <c r="N20454" t="s">
        <v>24</v>
      </c>
      <c r="O20454" t="b">
        <v>0</v>
      </c>
      <c r="P20454" t="s">
        <v>191525</v>
      </c>
      <c r="Q20454" t="s">
        <v>1821</v>
      </c>
      <c r="R20454" t="s">
        <v>63649</v>
      </c>
      <c r="U20454">
        <v>20236</v>
      </c>
      <c r="V20454">
        <v>21514</v>
      </c>
      <c r="W20454">
        <v>140</v>
      </c>
      <c r="X20454">
        <v>0</v>
      </c>
      <c r="AC20454" t="s">
        <v>63699</v>
      </c>
      <c r="AD20454" t="s">
        <v>63593</v>
      </c>
      <c r="AE20454" t="s">
        <v>63593</v>
      </c>
      <c r="AF20454" t="s">
        <v>63593</v>
      </c>
      <c r="AG20454" t="s">
        <v>63593</v>
      </c>
      <c r="AH20454" t="s">
        <v>63593</v>
      </c>
      <c r="AI20454" t="s">
        <v>63593</v>
      </c>
      <c r="AJ20454" t="s">
        <v>66075</v>
      </c>
    </row>
    <row r="20455" spans="1:36" ht="15" customHeight="1" x14ac:dyDescent="0.3">
      <c r="A20455">
        <v>47801</v>
      </c>
      <c r="B20455" t="s">
        <v>191526</v>
      </c>
      <c r="C20455" t="s">
        <v>191527</v>
      </c>
      <c r="D20455" t="s">
        <v>63605</v>
      </c>
      <c r="E20455" t="b">
        <v>1</v>
      </c>
      <c r="F20455" t="s">
        <v>191528</v>
      </c>
      <c r="G20455" t="s">
        <v>51965</v>
      </c>
      <c r="I20455" t="s">
        <v>191529</v>
      </c>
      <c r="J20455" t="s">
        <v>63593</v>
      </c>
      <c r="K20455" t="s">
        <v>22</v>
      </c>
      <c r="L20455" t="s">
        <v>23</v>
      </c>
      <c r="M20455">
        <v>30</v>
      </c>
      <c r="N20455" t="s">
        <v>24</v>
      </c>
      <c r="O20455" t="b">
        <v>0</v>
      </c>
      <c r="P20455" t="s">
        <v>178315</v>
      </c>
      <c r="Q20455" t="s">
        <v>64</v>
      </c>
      <c r="R20455" t="s">
        <v>63649</v>
      </c>
      <c r="U20455">
        <v>14919</v>
      </c>
      <c r="V20455">
        <v>25969</v>
      </c>
      <c r="W20455">
        <v>59</v>
      </c>
      <c r="X20455">
        <v>0</v>
      </c>
      <c r="AC20455" t="s">
        <v>63699</v>
      </c>
      <c r="AD20455" t="s">
        <v>63593</v>
      </c>
      <c r="AE20455" t="s">
        <v>63593</v>
      </c>
      <c r="AF20455" t="s">
        <v>63593</v>
      </c>
      <c r="AG20455" t="s">
        <v>63593</v>
      </c>
      <c r="AH20455" t="s">
        <v>63593</v>
      </c>
      <c r="AI20455" t="s">
        <v>63593</v>
      </c>
      <c r="AJ20455" t="s">
        <v>66075</v>
      </c>
    </row>
    <row r="20456" spans="1:36" ht="15" customHeight="1" x14ac:dyDescent="0.3">
      <c r="A20456">
        <v>47802</v>
      </c>
      <c r="B20456" t="s">
        <v>191530</v>
      </c>
      <c r="C20456" t="s">
        <v>191531</v>
      </c>
      <c r="D20456" t="s">
        <v>63605</v>
      </c>
      <c r="E20456" t="b">
        <v>1</v>
      </c>
      <c r="F20456" t="s">
        <v>191532</v>
      </c>
      <c r="G20456" t="s">
        <v>51966</v>
      </c>
      <c r="I20456" t="s">
        <v>191533</v>
      </c>
      <c r="J20456" t="s">
        <v>191534</v>
      </c>
      <c r="K20456" t="s">
        <v>22</v>
      </c>
      <c r="L20456" t="s">
        <v>23</v>
      </c>
      <c r="M20456">
        <v>26</v>
      </c>
      <c r="N20456" t="s">
        <v>24</v>
      </c>
      <c r="O20456" t="b">
        <v>0</v>
      </c>
      <c r="P20456" t="s">
        <v>178315</v>
      </c>
      <c r="Q20456" t="s">
        <v>1821</v>
      </c>
      <c r="R20456" t="s">
        <v>63649</v>
      </c>
      <c r="U20456">
        <v>14762</v>
      </c>
      <c r="V20456">
        <v>25966</v>
      </c>
      <c r="W20456">
        <v>59</v>
      </c>
      <c r="X20456">
        <v>0</v>
      </c>
      <c r="AC20456" t="s">
        <v>63699</v>
      </c>
      <c r="AD20456" t="s">
        <v>63593</v>
      </c>
      <c r="AE20456" t="s">
        <v>63593</v>
      </c>
      <c r="AF20456" t="s">
        <v>63593</v>
      </c>
      <c r="AG20456" t="s">
        <v>63593</v>
      </c>
      <c r="AH20456" t="s">
        <v>63593</v>
      </c>
      <c r="AI20456" t="s">
        <v>63593</v>
      </c>
      <c r="AJ20456" t="s">
        <v>66075</v>
      </c>
    </row>
    <row r="20457" spans="1:36" ht="15" customHeight="1" x14ac:dyDescent="0.3">
      <c r="A20457">
        <v>47803</v>
      </c>
      <c r="B20457" t="s">
        <v>191535</v>
      </c>
      <c r="C20457" t="s">
        <v>191536</v>
      </c>
      <c r="D20457" t="s">
        <v>63605</v>
      </c>
      <c r="E20457" t="b">
        <v>1</v>
      </c>
      <c r="F20457" t="s">
        <v>191537</v>
      </c>
      <c r="G20457" t="s">
        <v>51968</v>
      </c>
      <c r="I20457" t="s">
        <v>191538</v>
      </c>
      <c r="J20457" t="s">
        <v>63593</v>
      </c>
      <c r="K20457" t="s">
        <v>22</v>
      </c>
      <c r="L20457" t="s">
        <v>23</v>
      </c>
      <c r="M20457">
        <v>32</v>
      </c>
      <c r="N20457" t="s">
        <v>24</v>
      </c>
      <c r="O20457" t="b">
        <v>0</v>
      </c>
      <c r="P20457" t="s">
        <v>178784</v>
      </c>
      <c r="Q20457" t="s">
        <v>1821</v>
      </c>
      <c r="R20457" t="s">
        <v>63649</v>
      </c>
      <c r="U20457">
        <v>14759</v>
      </c>
      <c r="V20457">
        <v>25609</v>
      </c>
      <c r="W20457">
        <v>61</v>
      </c>
      <c r="X20457">
        <v>0</v>
      </c>
      <c r="AC20457" t="s">
        <v>63699</v>
      </c>
      <c r="AD20457" t="s">
        <v>63593</v>
      </c>
      <c r="AE20457" t="s">
        <v>63593</v>
      </c>
      <c r="AF20457" t="s">
        <v>63593</v>
      </c>
      <c r="AG20457" t="s">
        <v>63593</v>
      </c>
      <c r="AH20457" t="s">
        <v>63593</v>
      </c>
      <c r="AI20457" t="s">
        <v>63593</v>
      </c>
      <c r="AJ20457" t="s">
        <v>66075</v>
      </c>
    </row>
    <row r="20458" spans="1:36" ht="15" customHeight="1" x14ac:dyDescent="0.3">
      <c r="A20458">
        <v>47804</v>
      </c>
      <c r="B20458" t="s">
        <v>191539</v>
      </c>
      <c r="C20458" t="s">
        <v>191540</v>
      </c>
      <c r="D20458" t="s">
        <v>63605</v>
      </c>
      <c r="E20458" t="b">
        <v>1</v>
      </c>
      <c r="F20458" t="s">
        <v>191541</v>
      </c>
      <c r="G20458" t="s">
        <v>51969</v>
      </c>
      <c r="I20458" t="s">
        <v>191542</v>
      </c>
      <c r="J20458" t="s">
        <v>63593</v>
      </c>
      <c r="K20458" t="s">
        <v>22</v>
      </c>
      <c r="L20458" t="s">
        <v>23</v>
      </c>
      <c r="M20458">
        <v>36</v>
      </c>
      <c r="N20458" t="s">
        <v>24</v>
      </c>
      <c r="O20458" t="b">
        <v>0</v>
      </c>
      <c r="P20458" t="s">
        <v>178784</v>
      </c>
      <c r="Q20458" t="s">
        <v>1821</v>
      </c>
      <c r="R20458" t="s">
        <v>63649</v>
      </c>
      <c r="U20458">
        <v>14761</v>
      </c>
      <c r="V20458">
        <v>26036</v>
      </c>
      <c r="W20458">
        <v>58</v>
      </c>
      <c r="X20458">
        <v>0</v>
      </c>
      <c r="AC20458" t="s">
        <v>63699</v>
      </c>
      <c r="AD20458" t="s">
        <v>63593</v>
      </c>
      <c r="AE20458" t="s">
        <v>63593</v>
      </c>
      <c r="AF20458" t="s">
        <v>63593</v>
      </c>
      <c r="AG20458" t="s">
        <v>63593</v>
      </c>
      <c r="AH20458" t="s">
        <v>63593</v>
      </c>
      <c r="AI20458" t="s">
        <v>63593</v>
      </c>
      <c r="AJ20458" t="s">
        <v>66075</v>
      </c>
    </row>
    <row r="20459" spans="1:36" ht="15" customHeight="1" x14ac:dyDescent="0.3">
      <c r="A20459">
        <v>47805</v>
      </c>
      <c r="B20459" t="s">
        <v>191543</v>
      </c>
      <c r="C20459" t="s">
        <v>191544</v>
      </c>
      <c r="D20459" t="s">
        <v>63605</v>
      </c>
      <c r="E20459" t="b">
        <v>1</v>
      </c>
      <c r="F20459" t="s">
        <v>191545</v>
      </c>
      <c r="G20459" t="s">
        <v>51970</v>
      </c>
      <c r="I20459" t="s">
        <v>191546</v>
      </c>
      <c r="J20459" t="s">
        <v>63593</v>
      </c>
      <c r="K20459" t="s">
        <v>22</v>
      </c>
      <c r="L20459" t="s">
        <v>23</v>
      </c>
      <c r="M20459">
        <v>16</v>
      </c>
      <c r="N20459" t="s">
        <v>24</v>
      </c>
      <c r="O20459" t="b">
        <v>0</v>
      </c>
      <c r="P20459" t="s">
        <v>187897</v>
      </c>
      <c r="Q20459" t="s">
        <v>1475</v>
      </c>
      <c r="R20459" t="s">
        <v>63649</v>
      </c>
      <c r="U20459">
        <v>14761</v>
      </c>
      <c r="V20459">
        <v>25965</v>
      </c>
      <c r="W20459">
        <v>59</v>
      </c>
      <c r="X20459">
        <v>0</v>
      </c>
      <c r="AC20459" t="s">
        <v>63699</v>
      </c>
      <c r="AD20459" t="s">
        <v>63593</v>
      </c>
      <c r="AE20459" t="s">
        <v>63593</v>
      </c>
      <c r="AF20459" t="s">
        <v>63593</v>
      </c>
      <c r="AG20459" t="s">
        <v>63593</v>
      </c>
      <c r="AH20459" t="s">
        <v>63593</v>
      </c>
      <c r="AI20459" t="s">
        <v>63593</v>
      </c>
      <c r="AJ20459" t="s">
        <v>66075</v>
      </c>
    </row>
    <row r="20460" spans="1:36" ht="15" customHeight="1" x14ac:dyDescent="0.3">
      <c r="A20460">
        <v>47806</v>
      </c>
      <c r="B20460" t="s">
        <v>191547</v>
      </c>
      <c r="C20460" t="s">
        <v>191548</v>
      </c>
      <c r="D20460" t="s">
        <v>63605</v>
      </c>
      <c r="E20460" t="b">
        <v>1</v>
      </c>
      <c r="F20460" t="s">
        <v>191549</v>
      </c>
      <c r="G20460" t="s">
        <v>51971</v>
      </c>
      <c r="H20460" t="s">
        <v>191550</v>
      </c>
      <c r="I20460" t="s">
        <v>191551</v>
      </c>
      <c r="J20460" t="s">
        <v>63593</v>
      </c>
      <c r="K20460" t="s">
        <v>22</v>
      </c>
      <c r="L20460" t="s">
        <v>23</v>
      </c>
      <c r="M20460">
        <v>52</v>
      </c>
      <c r="N20460" t="s">
        <v>24</v>
      </c>
      <c r="O20460" t="b">
        <v>0</v>
      </c>
      <c r="P20460" t="s">
        <v>191552</v>
      </c>
      <c r="Q20460" t="s">
        <v>2690</v>
      </c>
      <c r="R20460" t="s">
        <v>63649</v>
      </c>
      <c r="U20460">
        <v>19837</v>
      </c>
      <c r="V20460">
        <v>25689</v>
      </c>
      <c r="W20460">
        <v>61</v>
      </c>
      <c r="X20460">
        <v>0</v>
      </c>
      <c r="Y20460" s="1" t="s">
        <v>51972</v>
      </c>
      <c r="AC20460" t="s">
        <v>63699</v>
      </c>
      <c r="AD20460" t="s">
        <v>63593</v>
      </c>
      <c r="AE20460" t="s">
        <v>63593</v>
      </c>
      <c r="AF20460" t="s">
        <v>63593</v>
      </c>
      <c r="AG20460" t="s">
        <v>63593</v>
      </c>
      <c r="AH20460" t="s">
        <v>63593</v>
      </c>
      <c r="AI20460" t="s">
        <v>63593</v>
      </c>
      <c r="AJ20460" t="s">
        <v>66075</v>
      </c>
    </row>
    <row r="20461" spans="1:36" ht="15" customHeight="1" x14ac:dyDescent="0.3">
      <c r="A20461">
        <v>47807</v>
      </c>
      <c r="B20461" t="s">
        <v>191553</v>
      </c>
      <c r="C20461" t="s">
        <v>191554</v>
      </c>
      <c r="D20461" t="s">
        <v>63605</v>
      </c>
      <c r="E20461" t="b">
        <v>1</v>
      </c>
      <c r="F20461" t="s">
        <v>191555</v>
      </c>
      <c r="G20461" t="s">
        <v>51973</v>
      </c>
      <c r="I20461" t="s">
        <v>191556</v>
      </c>
      <c r="J20461" t="s">
        <v>63593</v>
      </c>
      <c r="K20461" t="s">
        <v>22</v>
      </c>
      <c r="L20461" t="s">
        <v>1282</v>
      </c>
      <c r="M20461">
        <v>26</v>
      </c>
      <c r="N20461" t="s">
        <v>24</v>
      </c>
      <c r="O20461" t="b">
        <v>0</v>
      </c>
      <c r="P20461" t="s">
        <v>178315</v>
      </c>
      <c r="Q20461" t="s">
        <v>3075</v>
      </c>
      <c r="R20461" t="s">
        <v>64202</v>
      </c>
      <c r="U20461">
        <v>19761</v>
      </c>
      <c r="V20461">
        <v>25523</v>
      </c>
      <c r="W20461">
        <v>62</v>
      </c>
      <c r="X20461">
        <v>0</v>
      </c>
      <c r="AC20461" t="s">
        <v>63699</v>
      </c>
      <c r="AD20461" t="s">
        <v>63593</v>
      </c>
      <c r="AE20461" t="s">
        <v>63593</v>
      </c>
      <c r="AF20461" t="s">
        <v>63593</v>
      </c>
      <c r="AG20461" t="s">
        <v>70534</v>
      </c>
      <c r="AH20461" t="s">
        <v>63593</v>
      </c>
      <c r="AI20461" t="s">
        <v>63593</v>
      </c>
      <c r="AJ20461" t="s">
        <v>63593</v>
      </c>
    </row>
    <row r="20462" spans="1:36" ht="15" customHeight="1" x14ac:dyDescent="0.3">
      <c r="A20462">
        <v>47808</v>
      </c>
      <c r="B20462" t="s">
        <v>191557</v>
      </c>
      <c r="C20462" t="s">
        <v>191558</v>
      </c>
      <c r="D20462" t="s">
        <v>63605</v>
      </c>
      <c r="E20462" t="b">
        <v>1</v>
      </c>
      <c r="F20462" t="s">
        <v>191559</v>
      </c>
      <c r="G20462" t="s">
        <v>51974</v>
      </c>
      <c r="I20462" t="s">
        <v>191560</v>
      </c>
      <c r="J20462" t="s">
        <v>191561</v>
      </c>
      <c r="K20462" t="s">
        <v>22</v>
      </c>
      <c r="L20462" t="s">
        <v>1282</v>
      </c>
      <c r="M20462">
        <v>39</v>
      </c>
      <c r="N20462" t="s">
        <v>24</v>
      </c>
      <c r="O20462" t="b">
        <v>0</v>
      </c>
      <c r="P20462" t="s">
        <v>178309</v>
      </c>
      <c r="Q20462" t="s">
        <v>1475</v>
      </c>
      <c r="R20462" t="s">
        <v>63649</v>
      </c>
      <c r="U20462">
        <v>14888</v>
      </c>
      <c r="V20462">
        <v>25357</v>
      </c>
      <c r="W20462">
        <v>63</v>
      </c>
      <c r="X20462">
        <v>0</v>
      </c>
      <c r="AC20462" t="s">
        <v>63699</v>
      </c>
      <c r="AD20462" t="s">
        <v>63593</v>
      </c>
      <c r="AE20462" t="s">
        <v>63593</v>
      </c>
      <c r="AF20462" t="s">
        <v>63593</v>
      </c>
      <c r="AG20462" t="s">
        <v>67921</v>
      </c>
      <c r="AH20462" t="s">
        <v>63593</v>
      </c>
      <c r="AI20462" t="s">
        <v>67669</v>
      </c>
      <c r="AJ20462" t="s">
        <v>66075</v>
      </c>
    </row>
    <row r="20463" spans="1:36" ht="15" customHeight="1" x14ac:dyDescent="0.3">
      <c r="A20463">
        <v>47809</v>
      </c>
      <c r="B20463" t="s">
        <v>191562</v>
      </c>
      <c r="C20463" t="s">
        <v>191563</v>
      </c>
      <c r="D20463" t="s">
        <v>63605</v>
      </c>
      <c r="E20463" t="b">
        <v>1</v>
      </c>
      <c r="F20463" t="s">
        <v>191564</v>
      </c>
      <c r="G20463" t="s">
        <v>51976</v>
      </c>
      <c r="I20463" t="s">
        <v>191565</v>
      </c>
      <c r="J20463" t="s">
        <v>191566</v>
      </c>
      <c r="K20463" t="s">
        <v>22</v>
      </c>
      <c r="L20463" t="s">
        <v>23</v>
      </c>
      <c r="M20463">
        <v>52</v>
      </c>
      <c r="N20463" t="s">
        <v>24</v>
      </c>
      <c r="O20463" t="b">
        <v>0</v>
      </c>
      <c r="P20463" t="s">
        <v>191567</v>
      </c>
      <c r="Q20463" t="s">
        <v>10096</v>
      </c>
      <c r="R20463" t="s">
        <v>63622</v>
      </c>
      <c r="U20463">
        <v>18553</v>
      </c>
      <c r="V20463">
        <v>24074</v>
      </c>
      <c r="W20463">
        <v>79</v>
      </c>
      <c r="X20463">
        <v>0</v>
      </c>
      <c r="AC20463" t="s">
        <v>63699</v>
      </c>
      <c r="AD20463" t="s">
        <v>63593</v>
      </c>
      <c r="AE20463" t="s">
        <v>63593</v>
      </c>
      <c r="AF20463" t="s">
        <v>63593</v>
      </c>
      <c r="AG20463" t="s">
        <v>63666</v>
      </c>
      <c r="AH20463" t="s">
        <v>63593</v>
      </c>
      <c r="AI20463" t="s">
        <v>63667</v>
      </c>
      <c r="AJ20463" t="s">
        <v>63593</v>
      </c>
    </row>
    <row r="20464" spans="1:36" ht="15" customHeight="1" x14ac:dyDescent="0.3">
      <c r="A20464">
        <v>47810</v>
      </c>
      <c r="B20464" t="s">
        <v>191568</v>
      </c>
      <c r="C20464" t="s">
        <v>191569</v>
      </c>
      <c r="D20464" t="s">
        <v>63605</v>
      </c>
      <c r="E20464" t="b">
        <v>1</v>
      </c>
      <c r="F20464" t="s">
        <v>191570</v>
      </c>
      <c r="G20464" t="s">
        <v>51978</v>
      </c>
      <c r="I20464" t="s">
        <v>191571</v>
      </c>
      <c r="J20464" t="s">
        <v>191572</v>
      </c>
      <c r="K20464" t="s">
        <v>2585</v>
      </c>
      <c r="L20464" t="s">
        <v>23</v>
      </c>
      <c r="M20464">
        <v>12</v>
      </c>
      <c r="N20464" t="s">
        <v>24</v>
      </c>
      <c r="O20464" t="b">
        <v>0</v>
      </c>
      <c r="P20464" t="s">
        <v>191573</v>
      </c>
      <c r="Q20464" t="s">
        <v>2614</v>
      </c>
      <c r="R20464" t="s">
        <v>63649</v>
      </c>
      <c r="U20464">
        <v>14373</v>
      </c>
      <c r="V20464">
        <v>23825</v>
      </c>
      <c r="W20464">
        <v>82</v>
      </c>
      <c r="X20464">
        <v>0</v>
      </c>
      <c r="AC20464" t="s">
        <v>63611</v>
      </c>
      <c r="AD20464" t="s">
        <v>63593</v>
      </c>
      <c r="AE20464" t="s">
        <v>63593</v>
      </c>
      <c r="AF20464" t="s">
        <v>63593</v>
      </c>
      <c r="AG20464" t="s">
        <v>63593</v>
      </c>
      <c r="AH20464" t="s">
        <v>63593</v>
      </c>
      <c r="AI20464" t="s">
        <v>67669</v>
      </c>
      <c r="AJ20464" t="s">
        <v>66075</v>
      </c>
    </row>
    <row r="20465" spans="1:36" ht="15" customHeight="1" x14ac:dyDescent="0.3">
      <c r="A20465">
        <v>47811</v>
      </c>
      <c r="B20465" t="s">
        <v>191574</v>
      </c>
      <c r="C20465" t="s">
        <v>191575</v>
      </c>
      <c r="D20465" t="s">
        <v>63605</v>
      </c>
      <c r="E20465" t="b">
        <v>1</v>
      </c>
      <c r="F20465" t="s">
        <v>191576</v>
      </c>
      <c r="G20465" t="s">
        <v>51980</v>
      </c>
      <c r="I20465" t="s">
        <v>191577</v>
      </c>
      <c r="J20465" t="s">
        <v>191578</v>
      </c>
      <c r="K20465" t="s">
        <v>2585</v>
      </c>
      <c r="L20465" t="s">
        <v>44</v>
      </c>
      <c r="M20465">
        <v>12</v>
      </c>
      <c r="N20465" t="s">
        <v>24</v>
      </c>
      <c r="O20465" t="b">
        <v>0</v>
      </c>
      <c r="P20465" t="s">
        <v>191579</v>
      </c>
      <c r="Q20465" t="s">
        <v>6257</v>
      </c>
      <c r="R20465" t="s">
        <v>63622</v>
      </c>
      <c r="S20465">
        <v>6.19</v>
      </c>
      <c r="T20465">
        <v>786</v>
      </c>
      <c r="U20465">
        <v>8904</v>
      </c>
      <c r="V20465">
        <v>10872</v>
      </c>
      <c r="W20465">
        <v>2300</v>
      </c>
      <c r="X20465">
        <v>3</v>
      </c>
      <c r="Y20465" t="s">
        <v>51982</v>
      </c>
      <c r="AC20465" t="s">
        <v>63611</v>
      </c>
      <c r="AD20465" t="s">
        <v>63593</v>
      </c>
      <c r="AE20465" t="s">
        <v>63593</v>
      </c>
      <c r="AF20465" t="s">
        <v>191580</v>
      </c>
      <c r="AG20465" t="s">
        <v>64131</v>
      </c>
      <c r="AH20465" t="s">
        <v>63593</v>
      </c>
      <c r="AI20465" t="s">
        <v>63593</v>
      </c>
      <c r="AJ20465" t="s">
        <v>63593</v>
      </c>
    </row>
    <row r="20466" spans="1:36" ht="15" customHeight="1" x14ac:dyDescent="0.3">
      <c r="A20466">
        <v>47812</v>
      </c>
      <c r="B20466" t="s">
        <v>191581</v>
      </c>
      <c r="C20466" t="s">
        <v>191582</v>
      </c>
      <c r="D20466" t="s">
        <v>63605</v>
      </c>
      <c r="E20466" t="b">
        <v>1</v>
      </c>
      <c r="F20466" t="s">
        <v>191583</v>
      </c>
      <c r="G20466" t="s">
        <v>51984</v>
      </c>
      <c r="I20466" t="s">
        <v>191584</v>
      </c>
      <c r="J20466" t="s">
        <v>63593</v>
      </c>
      <c r="K20466" t="s">
        <v>22</v>
      </c>
      <c r="L20466" t="s">
        <v>23</v>
      </c>
      <c r="M20466">
        <v>52</v>
      </c>
      <c r="N20466" t="s">
        <v>24</v>
      </c>
      <c r="O20466" t="b">
        <v>0</v>
      </c>
      <c r="P20466" t="s">
        <v>191585</v>
      </c>
      <c r="Q20466" t="s">
        <v>1282</v>
      </c>
      <c r="R20466" t="s">
        <v>63649</v>
      </c>
      <c r="U20466">
        <v>17240</v>
      </c>
      <c r="V20466">
        <v>25649</v>
      </c>
      <c r="W20466">
        <v>61</v>
      </c>
      <c r="X20466">
        <v>0</v>
      </c>
      <c r="AC20466" t="s">
        <v>63699</v>
      </c>
      <c r="AD20466" t="s">
        <v>63593</v>
      </c>
      <c r="AE20466" t="s">
        <v>63593</v>
      </c>
      <c r="AF20466" t="s">
        <v>63593</v>
      </c>
      <c r="AG20466" t="s">
        <v>67921</v>
      </c>
      <c r="AH20466" t="s">
        <v>63593</v>
      </c>
      <c r="AI20466" t="s">
        <v>63593</v>
      </c>
      <c r="AJ20466" t="s">
        <v>66075</v>
      </c>
    </row>
    <row r="20467" spans="1:36" ht="15" customHeight="1" x14ac:dyDescent="0.3">
      <c r="A20467">
        <v>47813</v>
      </c>
      <c r="B20467" t="s">
        <v>191586</v>
      </c>
      <c r="C20467" t="s">
        <v>191587</v>
      </c>
      <c r="D20467" t="s">
        <v>63605</v>
      </c>
      <c r="E20467" t="b">
        <v>1</v>
      </c>
      <c r="F20467" t="s">
        <v>191588</v>
      </c>
      <c r="G20467" t="s">
        <v>51985</v>
      </c>
      <c r="I20467" t="s">
        <v>191589</v>
      </c>
      <c r="J20467" t="s">
        <v>63593</v>
      </c>
      <c r="K20467" t="s">
        <v>22</v>
      </c>
      <c r="L20467" t="s">
        <v>23</v>
      </c>
      <c r="M20467">
        <v>52</v>
      </c>
      <c r="N20467" t="s">
        <v>24</v>
      </c>
      <c r="O20467" t="b">
        <v>0</v>
      </c>
      <c r="P20467" t="s">
        <v>191590</v>
      </c>
      <c r="Q20467" t="s">
        <v>603</v>
      </c>
      <c r="R20467" t="s">
        <v>63649</v>
      </c>
      <c r="U20467">
        <v>17241</v>
      </c>
      <c r="V20467">
        <v>25650</v>
      </c>
      <c r="W20467">
        <v>61</v>
      </c>
      <c r="X20467">
        <v>0</v>
      </c>
      <c r="AC20467" t="s">
        <v>63699</v>
      </c>
      <c r="AD20467" t="s">
        <v>63593</v>
      </c>
      <c r="AE20467" t="s">
        <v>63593</v>
      </c>
      <c r="AF20467" t="s">
        <v>63593</v>
      </c>
      <c r="AG20467" t="s">
        <v>67921</v>
      </c>
      <c r="AH20467" t="s">
        <v>63593</v>
      </c>
      <c r="AI20467" t="s">
        <v>63593</v>
      </c>
      <c r="AJ20467" t="s">
        <v>66075</v>
      </c>
    </row>
    <row r="20468" spans="1:36" ht="15" customHeight="1" x14ac:dyDescent="0.3">
      <c r="A20468">
        <v>47814</v>
      </c>
      <c r="B20468" t="s">
        <v>191591</v>
      </c>
      <c r="C20468" t="s">
        <v>191592</v>
      </c>
      <c r="D20468" t="s">
        <v>63605</v>
      </c>
      <c r="E20468" t="b">
        <v>1</v>
      </c>
      <c r="F20468" t="s">
        <v>191593</v>
      </c>
      <c r="G20468" t="s">
        <v>51986</v>
      </c>
      <c r="I20468" t="s">
        <v>191594</v>
      </c>
      <c r="J20468" t="s">
        <v>63593</v>
      </c>
      <c r="K20468" t="s">
        <v>2585</v>
      </c>
      <c r="L20468" t="s">
        <v>44</v>
      </c>
      <c r="M20468">
        <v>34</v>
      </c>
      <c r="N20468" t="s">
        <v>24</v>
      </c>
      <c r="O20468" t="b">
        <v>0</v>
      </c>
      <c r="P20468" t="s">
        <v>161473</v>
      </c>
      <c r="Q20468" t="s">
        <v>2979</v>
      </c>
      <c r="R20468" t="s">
        <v>64202</v>
      </c>
      <c r="U20468">
        <v>15601</v>
      </c>
      <c r="V20468">
        <v>21524</v>
      </c>
      <c r="W20468">
        <v>139</v>
      </c>
      <c r="X20468">
        <v>0</v>
      </c>
      <c r="AC20468" t="s">
        <v>63611</v>
      </c>
      <c r="AD20468" t="s">
        <v>63593</v>
      </c>
      <c r="AE20468" t="s">
        <v>63593</v>
      </c>
      <c r="AF20468" t="s">
        <v>63593</v>
      </c>
      <c r="AG20468" t="s">
        <v>64131</v>
      </c>
      <c r="AH20468" t="s">
        <v>63593</v>
      </c>
      <c r="AI20468" t="s">
        <v>63749</v>
      </c>
      <c r="AJ20468" t="s">
        <v>66075</v>
      </c>
    </row>
    <row r="20469" spans="1:36" ht="15" customHeight="1" x14ac:dyDescent="0.3">
      <c r="A20469">
        <v>47815</v>
      </c>
      <c r="B20469" t="s">
        <v>191595</v>
      </c>
      <c r="C20469" t="s">
        <v>191596</v>
      </c>
      <c r="D20469" t="s">
        <v>63605</v>
      </c>
      <c r="E20469" t="b">
        <v>1</v>
      </c>
      <c r="F20469" t="s">
        <v>191597</v>
      </c>
      <c r="G20469" t="s">
        <v>51987</v>
      </c>
      <c r="I20469" t="s">
        <v>191598</v>
      </c>
      <c r="J20469" t="s">
        <v>63593</v>
      </c>
      <c r="K20469" t="s">
        <v>2585</v>
      </c>
      <c r="L20469" t="s">
        <v>44</v>
      </c>
      <c r="M20469">
        <v>34</v>
      </c>
      <c r="N20469" t="s">
        <v>24</v>
      </c>
      <c r="O20469" t="b">
        <v>0</v>
      </c>
      <c r="P20469" t="s">
        <v>191599</v>
      </c>
      <c r="Q20469" t="s">
        <v>2979</v>
      </c>
      <c r="R20469" t="s">
        <v>64202</v>
      </c>
      <c r="U20469">
        <v>15602</v>
      </c>
      <c r="V20469">
        <v>21765</v>
      </c>
      <c r="W20469">
        <v>128</v>
      </c>
      <c r="X20469">
        <v>0</v>
      </c>
      <c r="Y20469" t="s">
        <v>51988</v>
      </c>
      <c r="AC20469" t="s">
        <v>63611</v>
      </c>
      <c r="AD20469" t="s">
        <v>63593</v>
      </c>
      <c r="AE20469" t="s">
        <v>63593</v>
      </c>
      <c r="AF20469" t="s">
        <v>63593</v>
      </c>
      <c r="AG20469" t="s">
        <v>64131</v>
      </c>
      <c r="AH20469" t="s">
        <v>63593</v>
      </c>
      <c r="AI20469" t="s">
        <v>63749</v>
      </c>
      <c r="AJ20469" t="s">
        <v>66075</v>
      </c>
    </row>
    <row r="20470" spans="1:36" ht="15" customHeight="1" x14ac:dyDescent="0.3">
      <c r="A20470">
        <v>47816</v>
      </c>
      <c r="B20470" t="s">
        <v>191600</v>
      </c>
      <c r="C20470" t="s">
        <v>191601</v>
      </c>
      <c r="D20470" t="s">
        <v>63605</v>
      </c>
      <c r="E20470" t="b">
        <v>1</v>
      </c>
      <c r="F20470" t="s">
        <v>191602</v>
      </c>
      <c r="G20470" t="s">
        <v>51989</v>
      </c>
      <c r="I20470" t="s">
        <v>191603</v>
      </c>
      <c r="J20470" t="s">
        <v>63593</v>
      </c>
      <c r="K20470" t="s">
        <v>2585</v>
      </c>
      <c r="L20470" t="s">
        <v>44</v>
      </c>
      <c r="M20470">
        <v>34</v>
      </c>
      <c r="N20470" t="s">
        <v>24</v>
      </c>
      <c r="O20470" t="b">
        <v>0</v>
      </c>
      <c r="P20470" t="s">
        <v>191604</v>
      </c>
      <c r="Q20470" t="s">
        <v>2979</v>
      </c>
      <c r="R20470" t="s">
        <v>64202</v>
      </c>
      <c r="U20470">
        <v>15603</v>
      </c>
      <c r="V20470">
        <v>21643</v>
      </c>
      <c r="W20470">
        <v>134</v>
      </c>
      <c r="X20470">
        <v>0</v>
      </c>
      <c r="Y20470" t="s">
        <v>51990</v>
      </c>
      <c r="AC20470" t="s">
        <v>63611</v>
      </c>
      <c r="AD20470" t="s">
        <v>63593</v>
      </c>
      <c r="AE20470" t="s">
        <v>63593</v>
      </c>
      <c r="AF20470" t="s">
        <v>63593</v>
      </c>
      <c r="AG20470" t="s">
        <v>64131</v>
      </c>
      <c r="AH20470" t="s">
        <v>63593</v>
      </c>
      <c r="AI20470" t="s">
        <v>63749</v>
      </c>
      <c r="AJ20470" t="s">
        <v>66075</v>
      </c>
    </row>
    <row r="20471" spans="1:36" ht="15" customHeight="1" x14ac:dyDescent="0.3">
      <c r="A20471">
        <v>47819</v>
      </c>
      <c r="B20471" t="s">
        <v>191605</v>
      </c>
      <c r="C20471" t="s">
        <v>191606</v>
      </c>
      <c r="D20471" t="s">
        <v>63605</v>
      </c>
      <c r="E20471" t="b">
        <v>1</v>
      </c>
      <c r="F20471" t="s">
        <v>191607</v>
      </c>
      <c r="G20471" t="s">
        <v>51991</v>
      </c>
      <c r="I20471" t="s">
        <v>191608</v>
      </c>
      <c r="J20471" t="s">
        <v>63593</v>
      </c>
      <c r="K20471" t="s">
        <v>2585</v>
      </c>
      <c r="L20471" t="s">
        <v>44</v>
      </c>
      <c r="M20471">
        <v>34</v>
      </c>
      <c r="N20471" t="s">
        <v>24</v>
      </c>
      <c r="O20471" t="b">
        <v>0</v>
      </c>
      <c r="P20471" t="s">
        <v>191609</v>
      </c>
      <c r="Q20471" t="s">
        <v>2979</v>
      </c>
      <c r="R20471" t="s">
        <v>64202</v>
      </c>
      <c r="U20471">
        <v>15604</v>
      </c>
      <c r="V20471">
        <v>21578</v>
      </c>
      <c r="W20471">
        <v>137</v>
      </c>
      <c r="X20471">
        <v>0</v>
      </c>
      <c r="Y20471" t="s">
        <v>51992</v>
      </c>
      <c r="AC20471" t="s">
        <v>63611</v>
      </c>
      <c r="AD20471" t="s">
        <v>63593</v>
      </c>
      <c r="AE20471" t="s">
        <v>63593</v>
      </c>
      <c r="AF20471" t="s">
        <v>63593</v>
      </c>
      <c r="AG20471" t="s">
        <v>64131</v>
      </c>
      <c r="AH20471" t="s">
        <v>63593</v>
      </c>
      <c r="AI20471" t="s">
        <v>63749</v>
      </c>
      <c r="AJ20471" t="s">
        <v>66075</v>
      </c>
    </row>
    <row r="20472" spans="1:36" ht="15" customHeight="1" x14ac:dyDescent="0.3">
      <c r="A20472">
        <v>47820</v>
      </c>
      <c r="B20472" t="s">
        <v>191610</v>
      </c>
      <c r="C20472" t="s">
        <v>191611</v>
      </c>
      <c r="D20472" t="s">
        <v>63605</v>
      </c>
      <c r="E20472" t="b">
        <v>1</v>
      </c>
      <c r="F20472" t="s">
        <v>191612</v>
      </c>
      <c r="G20472" t="s">
        <v>51993</v>
      </c>
      <c r="I20472" t="s">
        <v>191613</v>
      </c>
      <c r="J20472" t="s">
        <v>191614</v>
      </c>
      <c r="K20472" t="s">
        <v>22</v>
      </c>
      <c r="L20472" t="s">
        <v>23</v>
      </c>
      <c r="M20472">
        <v>26</v>
      </c>
      <c r="N20472" t="s">
        <v>24</v>
      </c>
      <c r="O20472" t="b">
        <v>0</v>
      </c>
      <c r="P20472" t="s">
        <v>191552</v>
      </c>
      <c r="Q20472" t="s">
        <v>1141</v>
      </c>
      <c r="R20472" t="s">
        <v>63649</v>
      </c>
      <c r="U20472">
        <v>15693</v>
      </c>
      <c r="V20472">
        <v>24180</v>
      </c>
      <c r="W20472">
        <v>77</v>
      </c>
      <c r="X20472">
        <v>0</v>
      </c>
      <c r="AC20472" t="s">
        <v>63699</v>
      </c>
      <c r="AD20472" t="s">
        <v>63593</v>
      </c>
      <c r="AE20472" t="s">
        <v>63593</v>
      </c>
      <c r="AF20472" t="s">
        <v>63593</v>
      </c>
      <c r="AG20472" t="s">
        <v>67921</v>
      </c>
      <c r="AH20472" t="s">
        <v>63593</v>
      </c>
      <c r="AI20472" t="s">
        <v>67669</v>
      </c>
      <c r="AJ20472" t="s">
        <v>66075</v>
      </c>
    </row>
    <row r="20473" spans="1:36" ht="15" customHeight="1" x14ac:dyDescent="0.3">
      <c r="A20473">
        <v>47821</v>
      </c>
      <c r="B20473" t="s">
        <v>191615</v>
      </c>
      <c r="C20473" t="s">
        <v>191616</v>
      </c>
      <c r="D20473" t="s">
        <v>63605</v>
      </c>
      <c r="E20473" t="b">
        <v>1</v>
      </c>
      <c r="F20473" t="s">
        <v>191617</v>
      </c>
      <c r="G20473" t="s">
        <v>51995</v>
      </c>
      <c r="I20473" t="s">
        <v>191618</v>
      </c>
      <c r="J20473" t="s">
        <v>191619</v>
      </c>
      <c r="K20473" t="s">
        <v>22</v>
      </c>
      <c r="L20473" t="s">
        <v>23</v>
      </c>
      <c r="M20473">
        <v>26</v>
      </c>
      <c r="N20473" t="s">
        <v>24</v>
      </c>
      <c r="O20473" t="b">
        <v>0</v>
      </c>
      <c r="P20473" t="s">
        <v>178315</v>
      </c>
      <c r="Q20473" t="s">
        <v>1821</v>
      </c>
      <c r="R20473" t="s">
        <v>63649</v>
      </c>
      <c r="U20473">
        <v>15697</v>
      </c>
      <c r="V20473">
        <v>24181</v>
      </c>
      <c r="W20473">
        <v>77</v>
      </c>
      <c r="X20473">
        <v>0</v>
      </c>
      <c r="AC20473" t="s">
        <v>63699</v>
      </c>
      <c r="AD20473" t="s">
        <v>63593</v>
      </c>
      <c r="AE20473" t="s">
        <v>63593</v>
      </c>
      <c r="AF20473" t="s">
        <v>63593</v>
      </c>
      <c r="AG20473" t="s">
        <v>67921</v>
      </c>
      <c r="AH20473" t="s">
        <v>63593</v>
      </c>
      <c r="AI20473" t="s">
        <v>67669</v>
      </c>
      <c r="AJ20473" t="s">
        <v>66075</v>
      </c>
    </row>
    <row r="20474" spans="1:36" ht="15" customHeight="1" x14ac:dyDescent="0.3">
      <c r="A20474">
        <v>47822</v>
      </c>
      <c r="B20474" t="s">
        <v>191620</v>
      </c>
      <c r="C20474" t="s">
        <v>191621</v>
      </c>
      <c r="D20474" t="s">
        <v>63605</v>
      </c>
      <c r="E20474" t="b">
        <v>1</v>
      </c>
      <c r="F20474" t="s">
        <v>191622</v>
      </c>
      <c r="G20474" t="s">
        <v>51997</v>
      </c>
      <c r="I20474" t="s">
        <v>191623</v>
      </c>
      <c r="J20474" t="s">
        <v>63593</v>
      </c>
      <c r="K20474" t="s">
        <v>22</v>
      </c>
      <c r="L20474" t="s">
        <v>23</v>
      </c>
      <c r="M20474">
        <v>26</v>
      </c>
      <c r="N20474" t="s">
        <v>24</v>
      </c>
      <c r="O20474" t="b">
        <v>0</v>
      </c>
      <c r="P20474" t="s">
        <v>178315</v>
      </c>
      <c r="Q20474" t="s">
        <v>1821</v>
      </c>
      <c r="R20474" t="s">
        <v>63649</v>
      </c>
      <c r="U20474">
        <v>15698</v>
      </c>
      <c r="V20474">
        <v>24269</v>
      </c>
      <c r="W20474">
        <v>76</v>
      </c>
      <c r="X20474">
        <v>0</v>
      </c>
      <c r="AC20474" t="s">
        <v>63699</v>
      </c>
      <c r="AD20474" t="s">
        <v>63593</v>
      </c>
      <c r="AE20474" t="s">
        <v>63593</v>
      </c>
      <c r="AF20474" t="s">
        <v>63593</v>
      </c>
      <c r="AG20474" t="s">
        <v>67921</v>
      </c>
      <c r="AH20474" t="s">
        <v>63593</v>
      </c>
      <c r="AI20474" t="s">
        <v>67669</v>
      </c>
      <c r="AJ20474" t="s">
        <v>66075</v>
      </c>
    </row>
    <row r="20475" spans="1:36" ht="15" customHeight="1" x14ac:dyDescent="0.3">
      <c r="A20475">
        <v>47823</v>
      </c>
      <c r="B20475" t="s">
        <v>191624</v>
      </c>
      <c r="C20475" t="s">
        <v>191625</v>
      </c>
      <c r="D20475" t="s">
        <v>63605</v>
      </c>
      <c r="E20475" t="b">
        <v>1</v>
      </c>
      <c r="F20475" t="s">
        <v>191626</v>
      </c>
      <c r="G20475" t="s">
        <v>51998</v>
      </c>
      <c r="I20475" t="s">
        <v>191627</v>
      </c>
      <c r="J20475" t="s">
        <v>63593</v>
      </c>
      <c r="K20475" t="s">
        <v>22</v>
      </c>
      <c r="L20475" t="s">
        <v>23</v>
      </c>
      <c r="M20475">
        <v>26</v>
      </c>
      <c r="N20475" t="s">
        <v>24</v>
      </c>
      <c r="O20475" t="b">
        <v>0</v>
      </c>
      <c r="P20475" t="s">
        <v>178315</v>
      </c>
      <c r="Q20475" t="s">
        <v>1821</v>
      </c>
      <c r="R20475" t="s">
        <v>63649</v>
      </c>
      <c r="U20475">
        <v>15699</v>
      </c>
      <c r="V20475">
        <v>24372</v>
      </c>
      <c r="W20475">
        <v>75</v>
      </c>
      <c r="X20475">
        <v>0</v>
      </c>
      <c r="AC20475" t="s">
        <v>63699</v>
      </c>
      <c r="AD20475" t="s">
        <v>63593</v>
      </c>
      <c r="AE20475" t="s">
        <v>63593</v>
      </c>
      <c r="AF20475" t="s">
        <v>63593</v>
      </c>
      <c r="AG20475" t="s">
        <v>67921</v>
      </c>
      <c r="AH20475" t="s">
        <v>63593</v>
      </c>
      <c r="AI20475" t="s">
        <v>67669</v>
      </c>
      <c r="AJ20475" t="s">
        <v>66075</v>
      </c>
    </row>
    <row r="20476" spans="1:36" ht="15" customHeight="1" x14ac:dyDescent="0.3">
      <c r="A20476">
        <v>47824</v>
      </c>
      <c r="B20476" t="s">
        <v>191628</v>
      </c>
      <c r="C20476" t="s">
        <v>191629</v>
      </c>
      <c r="D20476" t="s">
        <v>63605</v>
      </c>
      <c r="E20476" t="b">
        <v>1</v>
      </c>
      <c r="F20476" t="s">
        <v>191630</v>
      </c>
      <c r="G20476" t="s">
        <v>51999</v>
      </c>
      <c r="I20476" t="s">
        <v>191631</v>
      </c>
      <c r="J20476" t="s">
        <v>63593</v>
      </c>
      <c r="K20476" t="s">
        <v>22</v>
      </c>
      <c r="L20476" t="s">
        <v>23</v>
      </c>
      <c r="M20476">
        <v>26</v>
      </c>
      <c r="N20476" t="s">
        <v>24</v>
      </c>
      <c r="O20476" t="b">
        <v>0</v>
      </c>
      <c r="P20476" t="s">
        <v>178784</v>
      </c>
      <c r="Q20476" t="s">
        <v>1821</v>
      </c>
      <c r="R20476" t="s">
        <v>63649</v>
      </c>
      <c r="U20476">
        <v>15700</v>
      </c>
      <c r="V20476">
        <v>24270</v>
      </c>
      <c r="W20476">
        <v>76</v>
      </c>
      <c r="X20476">
        <v>0</v>
      </c>
      <c r="AC20476" t="s">
        <v>63699</v>
      </c>
      <c r="AD20476" t="s">
        <v>63593</v>
      </c>
      <c r="AE20476" t="s">
        <v>63593</v>
      </c>
      <c r="AF20476" t="s">
        <v>63593</v>
      </c>
      <c r="AG20476" t="s">
        <v>67921</v>
      </c>
      <c r="AH20476" t="s">
        <v>63593</v>
      </c>
      <c r="AI20476" t="s">
        <v>67669</v>
      </c>
      <c r="AJ20476" t="s">
        <v>66075</v>
      </c>
    </row>
    <row r="20477" spans="1:36" ht="15" customHeight="1" x14ac:dyDescent="0.3">
      <c r="A20477">
        <v>47825</v>
      </c>
      <c r="B20477" t="s">
        <v>191632</v>
      </c>
      <c r="C20477" t="s">
        <v>191633</v>
      </c>
      <c r="D20477" t="s">
        <v>63605</v>
      </c>
      <c r="E20477" t="b">
        <v>1</v>
      </c>
      <c r="F20477" t="s">
        <v>191634</v>
      </c>
      <c r="G20477" t="s">
        <v>52000</v>
      </c>
      <c r="I20477" t="s">
        <v>191635</v>
      </c>
      <c r="J20477" t="s">
        <v>63593</v>
      </c>
      <c r="K20477" t="s">
        <v>22</v>
      </c>
      <c r="L20477" t="s">
        <v>23</v>
      </c>
      <c r="M20477">
        <v>26</v>
      </c>
      <c r="N20477" t="s">
        <v>24</v>
      </c>
      <c r="O20477" t="b">
        <v>0</v>
      </c>
      <c r="P20477" t="s">
        <v>178784</v>
      </c>
      <c r="Q20477" t="s">
        <v>1821</v>
      </c>
      <c r="R20477" t="s">
        <v>63649</v>
      </c>
      <c r="U20477">
        <v>15701</v>
      </c>
      <c r="V20477">
        <v>24271</v>
      </c>
      <c r="W20477">
        <v>76</v>
      </c>
      <c r="X20477">
        <v>0</v>
      </c>
      <c r="AC20477" t="s">
        <v>63699</v>
      </c>
      <c r="AD20477" t="s">
        <v>63593</v>
      </c>
      <c r="AE20477" t="s">
        <v>63593</v>
      </c>
      <c r="AF20477" t="s">
        <v>63593</v>
      </c>
      <c r="AG20477" t="s">
        <v>67921</v>
      </c>
      <c r="AH20477" t="s">
        <v>63593</v>
      </c>
      <c r="AI20477" t="s">
        <v>67669</v>
      </c>
      <c r="AJ20477" t="s">
        <v>66075</v>
      </c>
    </row>
    <row r="20478" spans="1:36" ht="15" customHeight="1" x14ac:dyDescent="0.3">
      <c r="A20478">
        <v>47826</v>
      </c>
      <c r="B20478" t="s">
        <v>191636</v>
      </c>
      <c r="C20478" t="s">
        <v>191637</v>
      </c>
      <c r="D20478" t="s">
        <v>63605</v>
      </c>
      <c r="E20478" t="b">
        <v>1</v>
      </c>
      <c r="F20478" t="s">
        <v>191638</v>
      </c>
      <c r="G20478" t="s">
        <v>52001</v>
      </c>
      <c r="I20478" t="s">
        <v>191639</v>
      </c>
      <c r="J20478" t="s">
        <v>191640</v>
      </c>
      <c r="K20478" t="s">
        <v>22</v>
      </c>
      <c r="L20478" t="s">
        <v>23</v>
      </c>
      <c r="M20478">
        <v>26</v>
      </c>
      <c r="N20478" t="s">
        <v>24</v>
      </c>
      <c r="O20478" t="b">
        <v>0</v>
      </c>
      <c r="P20478" t="s">
        <v>191641</v>
      </c>
      <c r="Q20478" t="s">
        <v>990</v>
      </c>
      <c r="R20478" t="s">
        <v>63649</v>
      </c>
      <c r="U20478">
        <v>15705</v>
      </c>
      <c r="V20478">
        <v>24182</v>
      </c>
      <c r="W20478">
        <v>77</v>
      </c>
      <c r="X20478">
        <v>0</v>
      </c>
      <c r="AC20478" t="s">
        <v>63699</v>
      </c>
      <c r="AD20478" t="s">
        <v>63593</v>
      </c>
      <c r="AE20478" t="s">
        <v>63593</v>
      </c>
      <c r="AF20478" t="s">
        <v>63593</v>
      </c>
      <c r="AG20478" t="s">
        <v>67921</v>
      </c>
      <c r="AH20478" t="s">
        <v>63593</v>
      </c>
      <c r="AI20478" t="s">
        <v>67669</v>
      </c>
      <c r="AJ20478" t="s">
        <v>66075</v>
      </c>
    </row>
    <row r="20479" spans="1:36" ht="15" customHeight="1" x14ac:dyDescent="0.3">
      <c r="A20479">
        <v>47827</v>
      </c>
      <c r="B20479" t="s">
        <v>191642</v>
      </c>
      <c r="C20479" t="s">
        <v>191643</v>
      </c>
      <c r="D20479" t="s">
        <v>63605</v>
      </c>
      <c r="E20479" t="b">
        <v>1</v>
      </c>
      <c r="F20479" t="s">
        <v>191644</v>
      </c>
      <c r="G20479" t="s">
        <v>52003</v>
      </c>
      <c r="I20479" t="s">
        <v>191645</v>
      </c>
      <c r="J20479" t="s">
        <v>63593</v>
      </c>
      <c r="K20479" t="s">
        <v>22</v>
      </c>
      <c r="L20479" t="s">
        <v>23</v>
      </c>
      <c r="M20479">
        <v>26</v>
      </c>
      <c r="N20479" t="s">
        <v>24</v>
      </c>
      <c r="O20479" t="b">
        <v>0</v>
      </c>
      <c r="P20479" t="s">
        <v>187897</v>
      </c>
      <c r="Q20479" t="s">
        <v>990</v>
      </c>
      <c r="R20479" t="s">
        <v>63649</v>
      </c>
      <c r="U20479">
        <v>15706</v>
      </c>
      <c r="V20479">
        <v>24041</v>
      </c>
      <c r="W20479">
        <v>79</v>
      </c>
      <c r="X20479">
        <v>0</v>
      </c>
      <c r="AC20479" t="s">
        <v>63699</v>
      </c>
      <c r="AD20479" t="s">
        <v>63593</v>
      </c>
      <c r="AE20479" t="s">
        <v>63593</v>
      </c>
      <c r="AF20479" t="s">
        <v>63593</v>
      </c>
      <c r="AG20479" t="s">
        <v>67921</v>
      </c>
      <c r="AH20479" t="s">
        <v>63593</v>
      </c>
      <c r="AI20479" t="s">
        <v>67669</v>
      </c>
      <c r="AJ20479" t="s">
        <v>66075</v>
      </c>
    </row>
    <row r="20480" spans="1:36" ht="15" customHeight="1" x14ac:dyDescent="0.3">
      <c r="A20480">
        <v>47828</v>
      </c>
      <c r="B20480" t="s">
        <v>191646</v>
      </c>
      <c r="C20480" t="s">
        <v>191647</v>
      </c>
      <c r="D20480" t="s">
        <v>63605</v>
      </c>
      <c r="E20480" t="b">
        <v>1</v>
      </c>
      <c r="F20480" t="s">
        <v>191648</v>
      </c>
      <c r="G20480" t="s">
        <v>52004</v>
      </c>
      <c r="I20480" t="s">
        <v>191649</v>
      </c>
      <c r="J20480" t="s">
        <v>63593</v>
      </c>
      <c r="K20480" t="s">
        <v>22</v>
      </c>
      <c r="L20480" t="s">
        <v>23</v>
      </c>
      <c r="M20480">
        <v>26</v>
      </c>
      <c r="N20480" t="s">
        <v>24</v>
      </c>
      <c r="O20480" t="b">
        <v>0</v>
      </c>
      <c r="P20480" t="s">
        <v>191650</v>
      </c>
      <c r="Q20480" t="s">
        <v>2227</v>
      </c>
      <c r="R20480" t="s">
        <v>63649</v>
      </c>
      <c r="U20480">
        <v>19961</v>
      </c>
      <c r="V20480">
        <v>25129</v>
      </c>
      <c r="W20480">
        <v>65</v>
      </c>
      <c r="X20480">
        <v>0</v>
      </c>
      <c r="AC20480" t="s">
        <v>63699</v>
      </c>
      <c r="AD20480" t="s">
        <v>63593</v>
      </c>
      <c r="AE20480" t="s">
        <v>63593</v>
      </c>
      <c r="AF20480" t="s">
        <v>63593</v>
      </c>
      <c r="AG20480" t="s">
        <v>63593</v>
      </c>
      <c r="AH20480" t="s">
        <v>63593</v>
      </c>
      <c r="AI20480" t="s">
        <v>63593</v>
      </c>
      <c r="AJ20480" t="s">
        <v>66075</v>
      </c>
    </row>
    <row r="20481" spans="1:36" ht="15" customHeight="1" x14ac:dyDescent="0.3">
      <c r="A20481">
        <v>47829</v>
      </c>
      <c r="B20481" t="s">
        <v>191651</v>
      </c>
      <c r="C20481" t="s">
        <v>191652</v>
      </c>
      <c r="D20481" t="s">
        <v>63605</v>
      </c>
      <c r="E20481" t="b">
        <v>1</v>
      </c>
      <c r="F20481" t="s">
        <v>191653</v>
      </c>
      <c r="G20481" t="s">
        <v>191654</v>
      </c>
      <c r="I20481" t="s">
        <v>191655</v>
      </c>
      <c r="J20481" t="s">
        <v>63593</v>
      </c>
      <c r="K20481" t="s">
        <v>22</v>
      </c>
      <c r="L20481" t="s">
        <v>23</v>
      </c>
      <c r="M20481">
        <v>26</v>
      </c>
      <c r="N20481" t="s">
        <v>24</v>
      </c>
      <c r="O20481" t="b">
        <v>0</v>
      </c>
      <c r="P20481" t="s">
        <v>128261</v>
      </c>
      <c r="Q20481" t="s">
        <v>1821</v>
      </c>
      <c r="R20481" t="s">
        <v>63649</v>
      </c>
      <c r="U20481">
        <v>19962</v>
      </c>
      <c r="V20481">
        <v>25701</v>
      </c>
      <c r="W20481">
        <v>61</v>
      </c>
      <c r="X20481">
        <v>0</v>
      </c>
      <c r="AC20481" t="s">
        <v>63699</v>
      </c>
      <c r="AD20481" t="s">
        <v>63593</v>
      </c>
      <c r="AE20481" t="s">
        <v>63593</v>
      </c>
      <c r="AF20481" t="s">
        <v>63593</v>
      </c>
      <c r="AG20481" t="s">
        <v>63593</v>
      </c>
      <c r="AH20481" t="s">
        <v>63593</v>
      </c>
      <c r="AI20481" t="s">
        <v>63593</v>
      </c>
      <c r="AJ20481" t="s">
        <v>66075</v>
      </c>
    </row>
    <row r="20482" spans="1:36" ht="15" customHeight="1" x14ac:dyDescent="0.3">
      <c r="A20482">
        <v>47830</v>
      </c>
      <c r="B20482" t="s">
        <v>191656</v>
      </c>
      <c r="C20482" t="s">
        <v>191657</v>
      </c>
      <c r="D20482" t="s">
        <v>63605</v>
      </c>
      <c r="E20482" t="b">
        <v>1</v>
      </c>
      <c r="F20482" t="s">
        <v>191658</v>
      </c>
      <c r="G20482" t="s">
        <v>52005</v>
      </c>
      <c r="I20482" t="s">
        <v>191659</v>
      </c>
      <c r="J20482" t="s">
        <v>63593</v>
      </c>
      <c r="K20482" t="s">
        <v>22</v>
      </c>
      <c r="L20482" t="s">
        <v>23</v>
      </c>
      <c r="M20482">
        <v>52</v>
      </c>
      <c r="N20482" t="s">
        <v>24</v>
      </c>
      <c r="O20482" t="b">
        <v>0</v>
      </c>
      <c r="P20482" t="s">
        <v>191660</v>
      </c>
      <c r="Q20482" t="s">
        <v>1821</v>
      </c>
      <c r="R20482" t="s">
        <v>63649</v>
      </c>
      <c r="U20482">
        <v>20345</v>
      </c>
      <c r="V20482">
        <v>25137</v>
      </c>
      <c r="W20482">
        <v>65</v>
      </c>
      <c r="X20482">
        <v>0</v>
      </c>
      <c r="AC20482" t="s">
        <v>63699</v>
      </c>
      <c r="AD20482" t="s">
        <v>63593</v>
      </c>
      <c r="AE20482" t="s">
        <v>63593</v>
      </c>
      <c r="AF20482" t="s">
        <v>63593</v>
      </c>
      <c r="AG20482" t="s">
        <v>67921</v>
      </c>
      <c r="AH20482" t="s">
        <v>63593</v>
      </c>
      <c r="AI20482" t="s">
        <v>63593</v>
      </c>
      <c r="AJ20482" t="s">
        <v>66075</v>
      </c>
    </row>
    <row r="20483" spans="1:36" ht="15" customHeight="1" x14ac:dyDescent="0.3">
      <c r="A20483">
        <v>47831</v>
      </c>
      <c r="B20483" t="s">
        <v>191661</v>
      </c>
      <c r="C20483" t="s">
        <v>191662</v>
      </c>
      <c r="D20483" t="s">
        <v>63605</v>
      </c>
      <c r="E20483" t="b">
        <v>1</v>
      </c>
      <c r="F20483" t="s">
        <v>191663</v>
      </c>
      <c r="G20483" t="s">
        <v>52006</v>
      </c>
      <c r="I20483" t="s">
        <v>191664</v>
      </c>
      <c r="J20483" t="s">
        <v>191665</v>
      </c>
      <c r="K20483" t="s">
        <v>22</v>
      </c>
      <c r="L20483" t="s">
        <v>23</v>
      </c>
      <c r="M20483">
        <v>26</v>
      </c>
      <c r="N20483" t="s">
        <v>24</v>
      </c>
      <c r="O20483" t="b">
        <v>0</v>
      </c>
      <c r="P20483" t="s">
        <v>169478</v>
      </c>
      <c r="Q20483" t="s">
        <v>1821</v>
      </c>
      <c r="R20483" t="s">
        <v>63649</v>
      </c>
      <c r="U20483">
        <v>14568</v>
      </c>
      <c r="V20483">
        <v>25358</v>
      </c>
      <c r="W20483">
        <v>63</v>
      </c>
      <c r="X20483">
        <v>0</v>
      </c>
      <c r="AC20483" t="s">
        <v>63699</v>
      </c>
      <c r="AD20483" t="s">
        <v>63593</v>
      </c>
      <c r="AE20483" t="s">
        <v>63593</v>
      </c>
      <c r="AF20483" t="s">
        <v>63593</v>
      </c>
      <c r="AG20483" t="s">
        <v>66943</v>
      </c>
      <c r="AH20483" t="s">
        <v>63593</v>
      </c>
      <c r="AI20483" t="s">
        <v>63593</v>
      </c>
      <c r="AJ20483" t="s">
        <v>66075</v>
      </c>
    </row>
    <row r="20484" spans="1:36" ht="15" customHeight="1" x14ac:dyDescent="0.3">
      <c r="A20484">
        <v>47832</v>
      </c>
      <c r="B20484" t="s">
        <v>191666</v>
      </c>
      <c r="C20484" t="s">
        <v>191667</v>
      </c>
      <c r="D20484" t="s">
        <v>63605</v>
      </c>
      <c r="E20484" t="b">
        <v>1</v>
      </c>
      <c r="F20484" t="s">
        <v>191668</v>
      </c>
      <c r="G20484" t="s">
        <v>52008</v>
      </c>
      <c r="I20484" t="s">
        <v>191669</v>
      </c>
      <c r="J20484" t="s">
        <v>63593</v>
      </c>
      <c r="K20484" t="s">
        <v>22</v>
      </c>
      <c r="L20484" t="s">
        <v>23</v>
      </c>
      <c r="M20484">
        <v>26</v>
      </c>
      <c r="N20484" t="s">
        <v>24</v>
      </c>
      <c r="O20484" t="b">
        <v>0</v>
      </c>
      <c r="P20484" t="s">
        <v>191499</v>
      </c>
      <c r="Q20484" t="s">
        <v>1821</v>
      </c>
      <c r="R20484" t="s">
        <v>63649</v>
      </c>
      <c r="U20484">
        <v>14567</v>
      </c>
      <c r="V20484">
        <v>25598</v>
      </c>
      <c r="W20484">
        <v>61</v>
      </c>
      <c r="X20484">
        <v>0</v>
      </c>
      <c r="AC20484" t="s">
        <v>63699</v>
      </c>
      <c r="AD20484" t="s">
        <v>63593</v>
      </c>
      <c r="AE20484" t="s">
        <v>63593</v>
      </c>
      <c r="AF20484" t="s">
        <v>63593</v>
      </c>
      <c r="AG20484" t="s">
        <v>66943</v>
      </c>
      <c r="AH20484" t="s">
        <v>63593</v>
      </c>
      <c r="AI20484" t="s">
        <v>63593</v>
      </c>
      <c r="AJ20484" t="s">
        <v>66075</v>
      </c>
    </row>
    <row r="20485" spans="1:36" ht="15" customHeight="1" x14ac:dyDescent="0.3">
      <c r="A20485">
        <v>47835</v>
      </c>
      <c r="B20485" t="s">
        <v>191670</v>
      </c>
      <c r="C20485" t="s">
        <v>191671</v>
      </c>
      <c r="D20485" t="s">
        <v>63605</v>
      </c>
      <c r="E20485" t="b">
        <v>1</v>
      </c>
      <c r="F20485" t="s">
        <v>191672</v>
      </c>
      <c r="G20485" t="s">
        <v>52009</v>
      </c>
      <c r="I20485" t="s">
        <v>191673</v>
      </c>
      <c r="J20485" t="s">
        <v>191674</v>
      </c>
      <c r="K20485" t="s">
        <v>22</v>
      </c>
      <c r="L20485" t="s">
        <v>23</v>
      </c>
      <c r="M20485">
        <v>26</v>
      </c>
      <c r="N20485" t="s">
        <v>24</v>
      </c>
      <c r="O20485" t="b">
        <v>0</v>
      </c>
      <c r="P20485" t="s">
        <v>191675</v>
      </c>
      <c r="Q20485" t="s">
        <v>1821</v>
      </c>
      <c r="R20485" t="s">
        <v>63649</v>
      </c>
      <c r="U20485">
        <v>14406</v>
      </c>
      <c r="V20485">
        <v>25785</v>
      </c>
      <c r="W20485">
        <v>60</v>
      </c>
      <c r="X20485">
        <v>0</v>
      </c>
      <c r="AC20485" t="s">
        <v>63699</v>
      </c>
      <c r="AD20485" t="s">
        <v>63593</v>
      </c>
      <c r="AE20485" t="s">
        <v>63593</v>
      </c>
      <c r="AF20485" t="s">
        <v>63593</v>
      </c>
      <c r="AG20485" t="s">
        <v>63593</v>
      </c>
      <c r="AH20485" t="s">
        <v>63593</v>
      </c>
      <c r="AI20485" t="s">
        <v>63593</v>
      </c>
      <c r="AJ20485" t="s">
        <v>66075</v>
      </c>
    </row>
    <row r="20486" spans="1:36" ht="15" customHeight="1" x14ac:dyDescent="0.3">
      <c r="A20486">
        <v>47836</v>
      </c>
      <c r="B20486" t="s">
        <v>191676</v>
      </c>
      <c r="C20486" t="s">
        <v>191677</v>
      </c>
      <c r="D20486" t="s">
        <v>63605</v>
      </c>
      <c r="E20486" t="b">
        <v>1</v>
      </c>
      <c r="F20486" t="s">
        <v>191678</v>
      </c>
      <c r="G20486" t="s">
        <v>52011</v>
      </c>
      <c r="I20486" t="s">
        <v>191679</v>
      </c>
      <c r="J20486" t="s">
        <v>63593</v>
      </c>
      <c r="K20486" t="s">
        <v>22</v>
      </c>
      <c r="L20486" t="s">
        <v>23</v>
      </c>
      <c r="M20486">
        <v>26</v>
      </c>
      <c r="N20486" t="s">
        <v>24</v>
      </c>
      <c r="O20486" t="b">
        <v>0</v>
      </c>
      <c r="P20486" t="s">
        <v>178135</v>
      </c>
      <c r="Q20486" t="s">
        <v>1821</v>
      </c>
      <c r="R20486" t="s">
        <v>63649</v>
      </c>
      <c r="U20486">
        <v>14407</v>
      </c>
      <c r="V20486">
        <v>26014</v>
      </c>
      <c r="W20486">
        <v>58</v>
      </c>
      <c r="X20486">
        <v>0</v>
      </c>
      <c r="AC20486" t="s">
        <v>63699</v>
      </c>
      <c r="AD20486" t="s">
        <v>63593</v>
      </c>
      <c r="AE20486" t="s">
        <v>63593</v>
      </c>
      <c r="AF20486" t="s">
        <v>63593</v>
      </c>
      <c r="AG20486" t="s">
        <v>63593</v>
      </c>
      <c r="AH20486" t="s">
        <v>63593</v>
      </c>
      <c r="AI20486" t="s">
        <v>63593</v>
      </c>
      <c r="AJ20486" t="s">
        <v>66075</v>
      </c>
    </row>
    <row r="20487" spans="1:36" ht="15" customHeight="1" x14ac:dyDescent="0.3">
      <c r="A20487">
        <v>47837</v>
      </c>
      <c r="B20487" t="s">
        <v>191680</v>
      </c>
      <c r="C20487" t="s">
        <v>191681</v>
      </c>
      <c r="D20487" t="s">
        <v>63605</v>
      </c>
      <c r="E20487" t="b">
        <v>1</v>
      </c>
      <c r="F20487" t="s">
        <v>191682</v>
      </c>
      <c r="G20487" t="s">
        <v>52012</v>
      </c>
      <c r="I20487" t="s">
        <v>191683</v>
      </c>
      <c r="J20487" t="s">
        <v>63593</v>
      </c>
      <c r="K20487" t="s">
        <v>22</v>
      </c>
      <c r="L20487" t="s">
        <v>23</v>
      </c>
      <c r="M20487">
        <v>26</v>
      </c>
      <c r="N20487" t="s">
        <v>24</v>
      </c>
      <c r="O20487" t="b">
        <v>0</v>
      </c>
      <c r="P20487" t="s">
        <v>128261</v>
      </c>
      <c r="Q20487" t="s">
        <v>128</v>
      </c>
      <c r="R20487" t="s">
        <v>63649</v>
      </c>
      <c r="U20487">
        <v>19152</v>
      </c>
      <c r="V20487">
        <v>25121</v>
      </c>
      <c r="W20487">
        <v>65</v>
      </c>
      <c r="X20487">
        <v>0</v>
      </c>
      <c r="AC20487" t="s">
        <v>63699</v>
      </c>
      <c r="AD20487" t="s">
        <v>63593</v>
      </c>
      <c r="AE20487" t="s">
        <v>63593</v>
      </c>
      <c r="AF20487" t="s">
        <v>63593</v>
      </c>
      <c r="AG20487" t="s">
        <v>64786</v>
      </c>
      <c r="AH20487" t="s">
        <v>63593</v>
      </c>
      <c r="AI20487" t="s">
        <v>63593</v>
      </c>
      <c r="AJ20487" t="s">
        <v>66075</v>
      </c>
    </row>
    <row r="20488" spans="1:36" ht="15" customHeight="1" x14ac:dyDescent="0.3">
      <c r="A20488">
        <v>47838</v>
      </c>
      <c r="B20488" t="s">
        <v>191684</v>
      </c>
      <c r="C20488" t="s">
        <v>191685</v>
      </c>
      <c r="D20488" t="s">
        <v>63605</v>
      </c>
      <c r="E20488" t="b">
        <v>1</v>
      </c>
      <c r="F20488" t="s">
        <v>191686</v>
      </c>
      <c r="G20488" t="s">
        <v>52013</v>
      </c>
      <c r="H20488" t="s">
        <v>191687</v>
      </c>
      <c r="I20488" t="s">
        <v>191688</v>
      </c>
      <c r="J20488" t="s">
        <v>63593</v>
      </c>
      <c r="K20488" t="s">
        <v>2585</v>
      </c>
      <c r="L20488" t="s">
        <v>301</v>
      </c>
      <c r="M20488">
        <v>4</v>
      </c>
      <c r="N20488" t="s">
        <v>24</v>
      </c>
      <c r="O20488" t="b">
        <v>0</v>
      </c>
      <c r="P20488" t="s">
        <v>191689</v>
      </c>
      <c r="Q20488" t="s">
        <v>1141</v>
      </c>
      <c r="R20488" t="s">
        <v>63649</v>
      </c>
      <c r="U20488">
        <v>17838</v>
      </c>
      <c r="V20488">
        <v>22469</v>
      </c>
      <c r="W20488">
        <v>106</v>
      </c>
      <c r="X20488">
        <v>0</v>
      </c>
      <c r="AC20488" t="s">
        <v>63611</v>
      </c>
      <c r="AD20488" t="s">
        <v>63593</v>
      </c>
      <c r="AE20488" t="s">
        <v>63593</v>
      </c>
      <c r="AF20488" t="s">
        <v>63778</v>
      </c>
      <c r="AG20488" t="s">
        <v>64195</v>
      </c>
      <c r="AH20488" t="s">
        <v>63593</v>
      </c>
      <c r="AI20488" t="s">
        <v>64520</v>
      </c>
      <c r="AJ20488" t="s">
        <v>66075</v>
      </c>
    </row>
    <row r="20489" spans="1:36" ht="15" customHeight="1" x14ac:dyDescent="0.3">
      <c r="A20489">
        <v>47841</v>
      </c>
      <c r="B20489" t="s">
        <v>191690</v>
      </c>
      <c r="C20489" t="s">
        <v>191691</v>
      </c>
      <c r="D20489" t="s">
        <v>63605</v>
      </c>
      <c r="E20489" t="b">
        <v>1</v>
      </c>
      <c r="F20489" t="s">
        <v>191692</v>
      </c>
      <c r="G20489" t="s">
        <v>52014</v>
      </c>
      <c r="I20489" t="s">
        <v>191693</v>
      </c>
      <c r="J20489" t="s">
        <v>191694</v>
      </c>
      <c r="K20489" t="s">
        <v>22</v>
      </c>
      <c r="L20489" t="s">
        <v>23</v>
      </c>
      <c r="M20489">
        <v>26</v>
      </c>
      <c r="N20489" t="s">
        <v>24</v>
      </c>
      <c r="O20489" t="b">
        <v>0</v>
      </c>
      <c r="P20489" t="s">
        <v>128261</v>
      </c>
      <c r="Q20489" t="s">
        <v>1821</v>
      </c>
      <c r="R20489" t="s">
        <v>63649</v>
      </c>
      <c r="U20489">
        <v>18945</v>
      </c>
      <c r="V20489">
        <v>24714</v>
      </c>
      <c r="W20489">
        <v>70</v>
      </c>
      <c r="X20489">
        <v>0</v>
      </c>
      <c r="AC20489" t="s">
        <v>63699</v>
      </c>
      <c r="AD20489" t="s">
        <v>63593</v>
      </c>
      <c r="AE20489" t="s">
        <v>63593</v>
      </c>
      <c r="AF20489" t="s">
        <v>63593</v>
      </c>
      <c r="AG20489" t="s">
        <v>64195</v>
      </c>
      <c r="AH20489" t="s">
        <v>63593</v>
      </c>
      <c r="AI20489" t="s">
        <v>64520</v>
      </c>
      <c r="AJ20489" t="s">
        <v>66075</v>
      </c>
    </row>
    <row r="20490" spans="1:36" ht="15" customHeight="1" x14ac:dyDescent="0.3">
      <c r="A20490">
        <v>47842</v>
      </c>
      <c r="B20490" t="s">
        <v>191695</v>
      </c>
      <c r="C20490" t="s">
        <v>191696</v>
      </c>
      <c r="D20490" t="s">
        <v>63605</v>
      </c>
      <c r="E20490" t="b">
        <v>1</v>
      </c>
      <c r="F20490" t="s">
        <v>191697</v>
      </c>
      <c r="G20490" t="s">
        <v>52016</v>
      </c>
      <c r="I20490" t="s">
        <v>191698</v>
      </c>
      <c r="J20490" t="s">
        <v>191699</v>
      </c>
      <c r="K20490" t="s">
        <v>22</v>
      </c>
      <c r="L20490" t="s">
        <v>23</v>
      </c>
      <c r="M20490">
        <v>45</v>
      </c>
      <c r="N20490" t="s">
        <v>24</v>
      </c>
      <c r="O20490" t="b">
        <v>0</v>
      </c>
      <c r="P20490" t="s">
        <v>191700</v>
      </c>
      <c r="Q20490" t="s">
        <v>1485</v>
      </c>
      <c r="R20490" t="s">
        <v>64202</v>
      </c>
      <c r="U20490">
        <v>19164</v>
      </c>
      <c r="V20490">
        <v>25307</v>
      </c>
      <c r="W20490">
        <v>63</v>
      </c>
      <c r="X20490">
        <v>0</v>
      </c>
      <c r="AC20490" t="s">
        <v>63699</v>
      </c>
      <c r="AD20490" t="s">
        <v>63593</v>
      </c>
      <c r="AE20490" t="s">
        <v>63593</v>
      </c>
      <c r="AF20490" t="s">
        <v>63593</v>
      </c>
      <c r="AG20490" t="s">
        <v>67921</v>
      </c>
      <c r="AH20490" t="s">
        <v>63593</v>
      </c>
      <c r="AI20490" t="s">
        <v>63593</v>
      </c>
      <c r="AJ20490" t="s">
        <v>66075</v>
      </c>
    </row>
    <row r="20491" spans="1:36" ht="15" customHeight="1" x14ac:dyDescent="0.3">
      <c r="A20491">
        <v>47843</v>
      </c>
      <c r="B20491" t="s">
        <v>191701</v>
      </c>
      <c r="C20491" t="s">
        <v>191702</v>
      </c>
      <c r="D20491" t="s">
        <v>63605</v>
      </c>
      <c r="E20491" t="b">
        <v>1</v>
      </c>
      <c r="F20491" t="s">
        <v>191703</v>
      </c>
      <c r="G20491" t="s">
        <v>52018</v>
      </c>
      <c r="I20491" t="s">
        <v>191704</v>
      </c>
      <c r="J20491" t="s">
        <v>63593</v>
      </c>
      <c r="K20491" t="s">
        <v>22</v>
      </c>
      <c r="L20491" t="s">
        <v>23</v>
      </c>
      <c r="M20491">
        <v>26</v>
      </c>
      <c r="N20491" t="s">
        <v>24</v>
      </c>
      <c r="O20491" t="b">
        <v>0</v>
      </c>
      <c r="P20491" t="s">
        <v>178784</v>
      </c>
      <c r="Q20491" t="s">
        <v>628</v>
      </c>
      <c r="R20491" t="s">
        <v>63649</v>
      </c>
      <c r="U20491">
        <v>16117</v>
      </c>
      <c r="V20491">
        <v>24494</v>
      </c>
      <c r="W20491">
        <v>73</v>
      </c>
      <c r="X20491">
        <v>0</v>
      </c>
      <c r="AC20491" t="s">
        <v>63699</v>
      </c>
      <c r="AD20491" t="s">
        <v>63593</v>
      </c>
      <c r="AE20491" t="s">
        <v>63593</v>
      </c>
      <c r="AF20491" t="s">
        <v>63593</v>
      </c>
      <c r="AG20491" t="s">
        <v>66055</v>
      </c>
      <c r="AH20491" t="s">
        <v>63593</v>
      </c>
      <c r="AI20491" t="s">
        <v>63593</v>
      </c>
      <c r="AJ20491" t="s">
        <v>66075</v>
      </c>
    </row>
    <row r="20492" spans="1:36" ht="15" customHeight="1" x14ac:dyDescent="0.3">
      <c r="A20492">
        <v>47845</v>
      </c>
      <c r="B20492" t="s">
        <v>191705</v>
      </c>
      <c r="C20492" t="s">
        <v>191706</v>
      </c>
      <c r="D20492" t="s">
        <v>63605</v>
      </c>
      <c r="E20492" t="b">
        <v>1</v>
      </c>
      <c r="F20492" t="s">
        <v>191707</v>
      </c>
      <c r="G20492" t="s">
        <v>52019</v>
      </c>
      <c r="I20492" t="s">
        <v>191708</v>
      </c>
      <c r="J20492" t="s">
        <v>191709</v>
      </c>
      <c r="K20492" t="s">
        <v>22</v>
      </c>
      <c r="L20492" t="s">
        <v>1282</v>
      </c>
      <c r="M20492">
        <v>26</v>
      </c>
      <c r="N20492" t="s">
        <v>24</v>
      </c>
      <c r="O20492" t="b">
        <v>0</v>
      </c>
      <c r="P20492" t="s">
        <v>128261</v>
      </c>
      <c r="Q20492" t="s">
        <v>1821</v>
      </c>
      <c r="R20492" t="s">
        <v>63649</v>
      </c>
      <c r="U20492">
        <v>13843</v>
      </c>
      <c r="V20492">
        <v>24865</v>
      </c>
      <c r="W20492">
        <v>68</v>
      </c>
      <c r="X20492">
        <v>0</v>
      </c>
      <c r="AC20492" t="s">
        <v>63699</v>
      </c>
      <c r="AD20492" t="s">
        <v>63593</v>
      </c>
      <c r="AE20492" t="s">
        <v>63593</v>
      </c>
      <c r="AF20492" t="s">
        <v>63593</v>
      </c>
      <c r="AG20492" t="s">
        <v>76350</v>
      </c>
      <c r="AH20492" t="s">
        <v>63593</v>
      </c>
      <c r="AI20492" t="s">
        <v>63593</v>
      </c>
      <c r="AJ20492" t="s">
        <v>66075</v>
      </c>
    </row>
    <row r="20493" spans="1:36" ht="15" customHeight="1" x14ac:dyDescent="0.3">
      <c r="A20493">
        <v>47846</v>
      </c>
      <c r="B20493" t="s">
        <v>191710</v>
      </c>
      <c r="C20493" t="s">
        <v>191711</v>
      </c>
      <c r="D20493" t="s">
        <v>63605</v>
      </c>
      <c r="E20493" t="b">
        <v>1</v>
      </c>
      <c r="F20493" t="s">
        <v>191712</v>
      </c>
      <c r="G20493" t="s">
        <v>52021</v>
      </c>
      <c r="I20493" t="s">
        <v>191713</v>
      </c>
      <c r="J20493" t="s">
        <v>191709</v>
      </c>
      <c r="K20493" t="s">
        <v>22</v>
      </c>
      <c r="L20493" t="s">
        <v>1282</v>
      </c>
      <c r="M20493">
        <v>26</v>
      </c>
      <c r="N20493" t="s">
        <v>24</v>
      </c>
      <c r="O20493" t="b">
        <v>0</v>
      </c>
      <c r="P20493" t="s">
        <v>128261</v>
      </c>
      <c r="Q20493" t="s">
        <v>1821</v>
      </c>
      <c r="R20493" t="s">
        <v>63649</v>
      </c>
      <c r="U20493">
        <v>13844</v>
      </c>
      <c r="V20493">
        <v>25350</v>
      </c>
      <c r="W20493">
        <v>63</v>
      </c>
      <c r="X20493">
        <v>0</v>
      </c>
      <c r="AC20493" t="s">
        <v>63699</v>
      </c>
      <c r="AD20493" t="s">
        <v>63593</v>
      </c>
      <c r="AE20493" t="s">
        <v>63593</v>
      </c>
      <c r="AF20493" t="s">
        <v>63593</v>
      </c>
      <c r="AG20493" t="s">
        <v>70534</v>
      </c>
      <c r="AH20493" t="s">
        <v>63593</v>
      </c>
      <c r="AI20493" t="s">
        <v>63593</v>
      </c>
      <c r="AJ20493" t="s">
        <v>63593</v>
      </c>
    </row>
    <row r="20494" spans="1:36" ht="15" customHeight="1" x14ac:dyDescent="0.3">
      <c r="A20494">
        <v>47847</v>
      </c>
      <c r="B20494" t="s">
        <v>191714</v>
      </c>
      <c r="C20494" t="s">
        <v>191715</v>
      </c>
      <c r="D20494" t="s">
        <v>63605</v>
      </c>
      <c r="E20494" t="b">
        <v>1</v>
      </c>
      <c r="F20494" t="s">
        <v>191716</v>
      </c>
      <c r="G20494" t="s">
        <v>52022</v>
      </c>
      <c r="I20494" t="s">
        <v>191717</v>
      </c>
      <c r="J20494" t="s">
        <v>63593</v>
      </c>
      <c r="K20494" t="s">
        <v>22</v>
      </c>
      <c r="L20494" t="s">
        <v>1282</v>
      </c>
      <c r="M20494">
        <v>52</v>
      </c>
      <c r="N20494" t="s">
        <v>24</v>
      </c>
      <c r="O20494" t="b">
        <v>0</v>
      </c>
      <c r="P20494" t="s">
        <v>128261</v>
      </c>
      <c r="Q20494" t="s">
        <v>603</v>
      </c>
      <c r="R20494" t="s">
        <v>63649</v>
      </c>
      <c r="U20494">
        <v>14365</v>
      </c>
      <c r="V20494">
        <v>25148</v>
      </c>
      <c r="W20494">
        <v>65</v>
      </c>
      <c r="X20494">
        <v>0</v>
      </c>
      <c r="AC20494" t="s">
        <v>63699</v>
      </c>
      <c r="AD20494" t="s">
        <v>63593</v>
      </c>
      <c r="AE20494" t="s">
        <v>63593</v>
      </c>
      <c r="AF20494" t="s">
        <v>63593</v>
      </c>
      <c r="AG20494" t="s">
        <v>67921</v>
      </c>
      <c r="AH20494" t="s">
        <v>63593</v>
      </c>
      <c r="AI20494" t="s">
        <v>67669</v>
      </c>
      <c r="AJ20494" t="s">
        <v>66075</v>
      </c>
    </row>
    <row r="20495" spans="1:36" ht="15" customHeight="1" x14ac:dyDescent="0.3">
      <c r="A20495">
        <v>47848</v>
      </c>
      <c r="B20495" t="s">
        <v>191718</v>
      </c>
      <c r="C20495" t="s">
        <v>191719</v>
      </c>
      <c r="D20495" t="s">
        <v>63605</v>
      </c>
      <c r="E20495" t="b">
        <v>1</v>
      </c>
      <c r="F20495" t="s">
        <v>191720</v>
      </c>
      <c r="G20495" t="s">
        <v>52023</v>
      </c>
      <c r="I20495" t="s">
        <v>191721</v>
      </c>
      <c r="J20495" t="s">
        <v>63593</v>
      </c>
      <c r="K20495" t="s">
        <v>22</v>
      </c>
      <c r="L20495" t="s">
        <v>23</v>
      </c>
      <c r="M20495">
        <v>52</v>
      </c>
      <c r="N20495" t="s">
        <v>24</v>
      </c>
      <c r="O20495" t="b">
        <v>0</v>
      </c>
      <c r="P20495" t="s">
        <v>191722</v>
      </c>
      <c r="Q20495" t="s">
        <v>1821</v>
      </c>
      <c r="R20495" t="s">
        <v>63649</v>
      </c>
      <c r="U20495">
        <v>20550</v>
      </c>
      <c r="V20495">
        <v>25288</v>
      </c>
      <c r="W20495">
        <v>64</v>
      </c>
      <c r="X20495">
        <v>0</v>
      </c>
      <c r="AC20495" t="s">
        <v>63699</v>
      </c>
      <c r="AD20495" t="s">
        <v>63593</v>
      </c>
      <c r="AE20495" t="s">
        <v>63593</v>
      </c>
      <c r="AF20495" t="s">
        <v>63593</v>
      </c>
      <c r="AG20495" t="s">
        <v>66943</v>
      </c>
      <c r="AH20495" t="s">
        <v>63593</v>
      </c>
      <c r="AI20495" t="s">
        <v>63593</v>
      </c>
      <c r="AJ20495" t="s">
        <v>66075</v>
      </c>
    </row>
    <row r="20496" spans="1:36" ht="15" customHeight="1" x14ac:dyDescent="0.3">
      <c r="A20496">
        <v>47849</v>
      </c>
      <c r="B20496" t="s">
        <v>191723</v>
      </c>
      <c r="C20496" t="s">
        <v>191724</v>
      </c>
      <c r="D20496" t="s">
        <v>63605</v>
      </c>
      <c r="E20496" t="b">
        <v>1</v>
      </c>
      <c r="F20496" t="s">
        <v>191725</v>
      </c>
      <c r="G20496" t="s">
        <v>52024</v>
      </c>
      <c r="I20496" t="s">
        <v>191726</v>
      </c>
      <c r="J20496" t="s">
        <v>191727</v>
      </c>
      <c r="K20496" t="s">
        <v>22</v>
      </c>
      <c r="L20496" t="s">
        <v>23</v>
      </c>
      <c r="M20496">
        <v>13</v>
      </c>
      <c r="N20496" t="s">
        <v>24</v>
      </c>
      <c r="O20496" t="b">
        <v>0</v>
      </c>
      <c r="P20496" t="s">
        <v>178315</v>
      </c>
      <c r="Q20496" t="s">
        <v>2690</v>
      </c>
      <c r="R20496" t="s">
        <v>63649</v>
      </c>
      <c r="U20496">
        <v>18594</v>
      </c>
      <c r="V20496">
        <v>25903</v>
      </c>
      <c r="W20496">
        <v>59</v>
      </c>
      <c r="X20496">
        <v>0</v>
      </c>
      <c r="AC20496" t="s">
        <v>63699</v>
      </c>
      <c r="AD20496" t="s">
        <v>63593</v>
      </c>
      <c r="AE20496" t="s">
        <v>63593</v>
      </c>
      <c r="AF20496" t="s">
        <v>63593</v>
      </c>
      <c r="AG20496" t="s">
        <v>63593</v>
      </c>
      <c r="AH20496" t="s">
        <v>63593</v>
      </c>
      <c r="AI20496" t="s">
        <v>63593</v>
      </c>
      <c r="AJ20496" t="s">
        <v>66075</v>
      </c>
    </row>
    <row r="20497" spans="1:36" ht="15" customHeight="1" x14ac:dyDescent="0.3">
      <c r="A20497">
        <v>47850</v>
      </c>
      <c r="B20497" t="s">
        <v>191728</v>
      </c>
      <c r="C20497" t="s">
        <v>191729</v>
      </c>
      <c r="D20497" t="s">
        <v>63605</v>
      </c>
      <c r="E20497" t="b">
        <v>1</v>
      </c>
      <c r="F20497" t="s">
        <v>191730</v>
      </c>
      <c r="G20497" t="s">
        <v>52026</v>
      </c>
      <c r="I20497" t="s">
        <v>191731</v>
      </c>
      <c r="J20497" t="s">
        <v>63593</v>
      </c>
      <c r="K20497" t="s">
        <v>22</v>
      </c>
      <c r="L20497" t="s">
        <v>23</v>
      </c>
      <c r="M20497">
        <v>26</v>
      </c>
      <c r="N20497" t="s">
        <v>24</v>
      </c>
      <c r="O20497" t="b">
        <v>0</v>
      </c>
      <c r="P20497" t="s">
        <v>178315</v>
      </c>
      <c r="Q20497" t="s">
        <v>1282</v>
      </c>
      <c r="R20497" t="s">
        <v>63649</v>
      </c>
      <c r="U20497">
        <v>17927</v>
      </c>
      <c r="V20497">
        <v>25427</v>
      </c>
      <c r="W20497">
        <v>63</v>
      </c>
      <c r="X20497">
        <v>0</v>
      </c>
      <c r="AC20497" t="s">
        <v>63699</v>
      </c>
      <c r="AD20497" t="s">
        <v>63593</v>
      </c>
      <c r="AE20497" t="s">
        <v>63593</v>
      </c>
      <c r="AF20497" t="s">
        <v>63593</v>
      </c>
      <c r="AG20497" t="s">
        <v>66943</v>
      </c>
      <c r="AH20497" t="s">
        <v>63593</v>
      </c>
      <c r="AI20497" t="s">
        <v>63593</v>
      </c>
      <c r="AJ20497" t="s">
        <v>66075</v>
      </c>
    </row>
    <row r="20498" spans="1:36" ht="15" customHeight="1" x14ac:dyDescent="0.3">
      <c r="A20498">
        <v>47851</v>
      </c>
      <c r="B20498" t="s">
        <v>191732</v>
      </c>
      <c r="C20498" t="s">
        <v>191733</v>
      </c>
      <c r="D20498" t="s">
        <v>63605</v>
      </c>
      <c r="E20498" t="b">
        <v>1</v>
      </c>
      <c r="F20498" t="s">
        <v>191734</v>
      </c>
      <c r="G20498" t="s">
        <v>52027</v>
      </c>
      <c r="I20498" t="s">
        <v>191735</v>
      </c>
      <c r="J20498" t="s">
        <v>63593</v>
      </c>
      <c r="K20498" t="s">
        <v>22</v>
      </c>
      <c r="L20498" t="s">
        <v>23</v>
      </c>
      <c r="M20498">
        <v>26</v>
      </c>
      <c r="N20498" t="s">
        <v>24</v>
      </c>
      <c r="O20498" t="b">
        <v>0</v>
      </c>
      <c r="P20498" t="s">
        <v>128261</v>
      </c>
      <c r="Q20498" t="s">
        <v>1282</v>
      </c>
      <c r="R20498" t="s">
        <v>63649</v>
      </c>
      <c r="U20498">
        <v>17928</v>
      </c>
      <c r="V20498">
        <v>25486</v>
      </c>
      <c r="W20498">
        <v>62</v>
      </c>
      <c r="X20498">
        <v>0</v>
      </c>
      <c r="AC20498" t="s">
        <v>63699</v>
      </c>
      <c r="AD20498" t="s">
        <v>63593</v>
      </c>
      <c r="AE20498" t="s">
        <v>63593</v>
      </c>
      <c r="AF20498" t="s">
        <v>63593</v>
      </c>
      <c r="AG20498" t="s">
        <v>66943</v>
      </c>
      <c r="AH20498" t="s">
        <v>63593</v>
      </c>
      <c r="AI20498" t="s">
        <v>63593</v>
      </c>
      <c r="AJ20498" t="s">
        <v>66075</v>
      </c>
    </row>
    <row r="20499" spans="1:36" ht="15" customHeight="1" x14ac:dyDescent="0.3">
      <c r="A20499">
        <v>47853</v>
      </c>
      <c r="B20499" t="s">
        <v>191736</v>
      </c>
      <c r="C20499" t="s">
        <v>191737</v>
      </c>
      <c r="D20499" t="s">
        <v>63605</v>
      </c>
      <c r="E20499" t="b">
        <v>1</v>
      </c>
      <c r="F20499" t="s">
        <v>191738</v>
      </c>
      <c r="G20499" t="s">
        <v>52028</v>
      </c>
      <c r="I20499" t="s">
        <v>191739</v>
      </c>
      <c r="J20499" t="s">
        <v>191740</v>
      </c>
      <c r="K20499" t="s">
        <v>22</v>
      </c>
      <c r="L20499" t="s">
        <v>23</v>
      </c>
      <c r="M20499">
        <v>26</v>
      </c>
      <c r="N20499" t="s">
        <v>24</v>
      </c>
      <c r="O20499" t="b">
        <v>0</v>
      </c>
      <c r="P20499" t="s">
        <v>191741</v>
      </c>
      <c r="Q20499" t="s">
        <v>4985</v>
      </c>
      <c r="R20499" t="s">
        <v>63649</v>
      </c>
      <c r="U20499">
        <v>14891</v>
      </c>
      <c r="V20499">
        <v>25973</v>
      </c>
      <c r="W20499">
        <v>59</v>
      </c>
      <c r="X20499">
        <v>0</v>
      </c>
      <c r="AC20499" t="s">
        <v>63699</v>
      </c>
      <c r="AD20499" t="s">
        <v>63593</v>
      </c>
      <c r="AE20499" t="s">
        <v>63593</v>
      </c>
      <c r="AF20499" t="s">
        <v>63593</v>
      </c>
      <c r="AG20499" t="s">
        <v>67921</v>
      </c>
      <c r="AH20499" t="s">
        <v>63593</v>
      </c>
      <c r="AI20499" t="s">
        <v>63593</v>
      </c>
      <c r="AJ20499" t="s">
        <v>63593</v>
      </c>
    </row>
    <row r="20500" spans="1:36" ht="15" customHeight="1" x14ac:dyDescent="0.3">
      <c r="A20500">
        <v>47854</v>
      </c>
      <c r="B20500" t="s">
        <v>191742</v>
      </c>
      <c r="C20500" t="s">
        <v>191743</v>
      </c>
      <c r="D20500" t="s">
        <v>63605</v>
      </c>
      <c r="E20500" t="b">
        <v>1</v>
      </c>
      <c r="F20500" t="s">
        <v>191744</v>
      </c>
      <c r="G20500" t="s">
        <v>52030</v>
      </c>
      <c r="I20500" t="s">
        <v>191745</v>
      </c>
      <c r="J20500" t="s">
        <v>63593</v>
      </c>
      <c r="K20500" t="s">
        <v>2585</v>
      </c>
      <c r="L20500" t="s">
        <v>23</v>
      </c>
      <c r="M20500">
        <v>18</v>
      </c>
      <c r="N20500" t="s">
        <v>24</v>
      </c>
      <c r="O20500" t="b">
        <v>0</v>
      </c>
      <c r="P20500" t="s">
        <v>178315</v>
      </c>
      <c r="Q20500" t="s">
        <v>2979</v>
      </c>
      <c r="R20500" t="s">
        <v>63649</v>
      </c>
      <c r="U20500">
        <v>17285</v>
      </c>
      <c r="V20500">
        <v>25473</v>
      </c>
      <c r="W20500">
        <v>62</v>
      </c>
      <c r="X20500">
        <v>0</v>
      </c>
      <c r="AC20500" t="s">
        <v>63611</v>
      </c>
      <c r="AD20500" t="s">
        <v>63593</v>
      </c>
      <c r="AE20500" t="s">
        <v>63593</v>
      </c>
      <c r="AF20500" t="s">
        <v>63593</v>
      </c>
      <c r="AG20500" t="s">
        <v>67921</v>
      </c>
      <c r="AH20500" t="s">
        <v>63593</v>
      </c>
      <c r="AI20500" t="s">
        <v>63593</v>
      </c>
      <c r="AJ20500" t="s">
        <v>66075</v>
      </c>
    </row>
    <row r="20501" spans="1:36" ht="15" customHeight="1" x14ac:dyDescent="0.3">
      <c r="A20501">
        <v>47855</v>
      </c>
      <c r="B20501" t="s">
        <v>191746</v>
      </c>
      <c r="C20501" t="s">
        <v>191747</v>
      </c>
      <c r="D20501" t="s">
        <v>63605</v>
      </c>
      <c r="E20501" t="b">
        <v>1</v>
      </c>
      <c r="F20501" t="s">
        <v>191748</v>
      </c>
      <c r="G20501" t="s">
        <v>52031</v>
      </c>
      <c r="I20501" t="s">
        <v>191749</v>
      </c>
      <c r="J20501" t="s">
        <v>63593</v>
      </c>
      <c r="K20501" t="s">
        <v>22</v>
      </c>
      <c r="L20501" t="s">
        <v>23</v>
      </c>
      <c r="M20501">
        <v>52</v>
      </c>
      <c r="N20501" t="s">
        <v>24</v>
      </c>
      <c r="O20501" t="b">
        <v>0</v>
      </c>
      <c r="P20501" t="s">
        <v>191750</v>
      </c>
      <c r="Q20501" t="s">
        <v>1821</v>
      </c>
      <c r="R20501" t="s">
        <v>63649</v>
      </c>
      <c r="U20501">
        <v>17842</v>
      </c>
      <c r="V20501">
        <v>25244</v>
      </c>
      <c r="W20501">
        <v>64</v>
      </c>
      <c r="X20501">
        <v>0</v>
      </c>
      <c r="AC20501" t="s">
        <v>63699</v>
      </c>
      <c r="AD20501" t="s">
        <v>63593</v>
      </c>
      <c r="AE20501" t="s">
        <v>63593</v>
      </c>
      <c r="AF20501" t="s">
        <v>63593</v>
      </c>
      <c r="AG20501" t="s">
        <v>67921</v>
      </c>
      <c r="AH20501" t="s">
        <v>63593</v>
      </c>
      <c r="AI20501" t="s">
        <v>67669</v>
      </c>
      <c r="AJ20501" t="s">
        <v>66075</v>
      </c>
    </row>
    <row r="20502" spans="1:36" ht="15" customHeight="1" x14ac:dyDescent="0.3">
      <c r="A20502">
        <v>47856</v>
      </c>
      <c r="B20502" t="s">
        <v>191751</v>
      </c>
      <c r="C20502" t="s">
        <v>191752</v>
      </c>
      <c r="D20502" t="s">
        <v>63605</v>
      </c>
      <c r="E20502" t="b">
        <v>1</v>
      </c>
      <c r="F20502" t="s">
        <v>191753</v>
      </c>
      <c r="G20502" t="s">
        <v>52032</v>
      </c>
      <c r="I20502" t="s">
        <v>191754</v>
      </c>
      <c r="J20502" t="s">
        <v>191755</v>
      </c>
      <c r="K20502" t="s">
        <v>22</v>
      </c>
      <c r="L20502" t="s">
        <v>23</v>
      </c>
      <c r="M20502">
        <v>52</v>
      </c>
      <c r="N20502" t="s">
        <v>24</v>
      </c>
      <c r="O20502" t="b">
        <v>0</v>
      </c>
      <c r="P20502" t="s">
        <v>178315</v>
      </c>
      <c r="Q20502" t="s">
        <v>1821</v>
      </c>
      <c r="R20502" t="s">
        <v>63649</v>
      </c>
      <c r="U20502">
        <v>16472</v>
      </c>
      <c r="V20502">
        <v>24932</v>
      </c>
      <c r="W20502">
        <v>67</v>
      </c>
      <c r="X20502">
        <v>0</v>
      </c>
      <c r="AC20502" t="s">
        <v>63699</v>
      </c>
      <c r="AD20502" t="s">
        <v>63593</v>
      </c>
      <c r="AE20502" t="s">
        <v>63593</v>
      </c>
      <c r="AF20502" t="s">
        <v>63593</v>
      </c>
      <c r="AG20502" t="s">
        <v>64786</v>
      </c>
      <c r="AH20502" t="s">
        <v>63593</v>
      </c>
      <c r="AI20502" t="s">
        <v>63593</v>
      </c>
      <c r="AJ20502" t="s">
        <v>66075</v>
      </c>
    </row>
    <row r="20503" spans="1:36" ht="15" customHeight="1" x14ac:dyDescent="0.3">
      <c r="A20503">
        <v>47857</v>
      </c>
      <c r="B20503" t="s">
        <v>191756</v>
      </c>
      <c r="C20503" t="s">
        <v>191757</v>
      </c>
      <c r="D20503" t="s">
        <v>63605</v>
      </c>
      <c r="E20503" t="b">
        <v>1</v>
      </c>
      <c r="F20503" t="s">
        <v>191758</v>
      </c>
      <c r="G20503" t="s">
        <v>52034</v>
      </c>
      <c r="I20503" t="s">
        <v>191759</v>
      </c>
      <c r="J20503" t="s">
        <v>63593</v>
      </c>
      <c r="K20503" t="s">
        <v>2585</v>
      </c>
      <c r="L20503" t="s">
        <v>23</v>
      </c>
      <c r="M20503">
        <v>26</v>
      </c>
      <c r="N20503" t="s">
        <v>24</v>
      </c>
      <c r="O20503" t="b">
        <v>0</v>
      </c>
      <c r="P20503" t="s">
        <v>191760</v>
      </c>
      <c r="Q20503" t="s">
        <v>2227</v>
      </c>
      <c r="R20503" t="s">
        <v>63649</v>
      </c>
      <c r="U20503">
        <v>14580</v>
      </c>
      <c r="V20503">
        <v>24670</v>
      </c>
      <c r="W20503">
        <v>70</v>
      </c>
      <c r="X20503">
        <v>0</v>
      </c>
      <c r="AC20503" t="s">
        <v>63611</v>
      </c>
      <c r="AD20503" t="s">
        <v>63593</v>
      </c>
      <c r="AE20503" t="s">
        <v>63593</v>
      </c>
      <c r="AF20503" t="s">
        <v>63593</v>
      </c>
      <c r="AG20503" t="s">
        <v>67921</v>
      </c>
      <c r="AH20503" t="s">
        <v>63593</v>
      </c>
      <c r="AI20503" t="s">
        <v>67669</v>
      </c>
      <c r="AJ20503" t="s">
        <v>66075</v>
      </c>
    </row>
    <row r="20504" spans="1:36" ht="15" customHeight="1" x14ac:dyDescent="0.3">
      <c r="A20504">
        <v>47858</v>
      </c>
      <c r="B20504" t="s">
        <v>191761</v>
      </c>
      <c r="C20504" t="s">
        <v>191762</v>
      </c>
      <c r="D20504" t="s">
        <v>63605</v>
      </c>
      <c r="E20504" t="b">
        <v>1</v>
      </c>
      <c r="F20504" t="s">
        <v>191763</v>
      </c>
      <c r="G20504" t="s">
        <v>52035</v>
      </c>
      <c r="I20504" t="s">
        <v>191764</v>
      </c>
      <c r="J20504" t="s">
        <v>63593</v>
      </c>
      <c r="K20504" t="s">
        <v>2585</v>
      </c>
      <c r="L20504" t="s">
        <v>23</v>
      </c>
      <c r="M20504">
        <v>26</v>
      </c>
      <c r="N20504" t="s">
        <v>24</v>
      </c>
      <c r="O20504" t="b">
        <v>0</v>
      </c>
      <c r="P20504" t="s">
        <v>172921</v>
      </c>
      <c r="Q20504" t="s">
        <v>990</v>
      </c>
      <c r="R20504" t="s">
        <v>63649</v>
      </c>
      <c r="U20504">
        <v>18682</v>
      </c>
      <c r="V20504">
        <v>26119</v>
      </c>
      <c r="W20504">
        <v>58</v>
      </c>
      <c r="X20504">
        <v>0</v>
      </c>
      <c r="AC20504" t="s">
        <v>63611</v>
      </c>
      <c r="AD20504" t="s">
        <v>63593</v>
      </c>
      <c r="AE20504" t="s">
        <v>63593</v>
      </c>
      <c r="AF20504" t="s">
        <v>63593</v>
      </c>
      <c r="AG20504" t="s">
        <v>63593</v>
      </c>
      <c r="AH20504" t="s">
        <v>63593</v>
      </c>
      <c r="AI20504" t="s">
        <v>63593</v>
      </c>
      <c r="AJ20504" t="s">
        <v>66075</v>
      </c>
    </row>
    <row r="20505" spans="1:36" ht="15" customHeight="1" x14ac:dyDescent="0.3">
      <c r="A20505">
        <v>47859</v>
      </c>
      <c r="B20505" t="s">
        <v>191765</v>
      </c>
      <c r="C20505" t="s">
        <v>191766</v>
      </c>
      <c r="D20505" t="s">
        <v>63605</v>
      </c>
      <c r="E20505" t="b">
        <v>1</v>
      </c>
      <c r="F20505" t="s">
        <v>191767</v>
      </c>
      <c r="G20505" t="s">
        <v>52036</v>
      </c>
      <c r="I20505" t="s">
        <v>191768</v>
      </c>
      <c r="J20505" t="s">
        <v>63593</v>
      </c>
      <c r="K20505" t="s">
        <v>2585</v>
      </c>
      <c r="L20505" t="s">
        <v>23</v>
      </c>
      <c r="M20505">
        <v>35</v>
      </c>
      <c r="N20505" t="s">
        <v>24</v>
      </c>
      <c r="O20505" t="b">
        <v>0</v>
      </c>
      <c r="P20505" t="s">
        <v>178315</v>
      </c>
      <c r="Q20505" t="s">
        <v>2979</v>
      </c>
      <c r="R20505" t="s">
        <v>63649</v>
      </c>
      <c r="U20505">
        <v>18425</v>
      </c>
      <c r="V20505">
        <v>26295</v>
      </c>
      <c r="W20505">
        <v>56</v>
      </c>
      <c r="X20505">
        <v>0</v>
      </c>
      <c r="AC20505" t="s">
        <v>63611</v>
      </c>
      <c r="AD20505" t="s">
        <v>63593</v>
      </c>
      <c r="AE20505" t="s">
        <v>63593</v>
      </c>
      <c r="AF20505" t="s">
        <v>63593</v>
      </c>
      <c r="AG20505" t="s">
        <v>67921</v>
      </c>
      <c r="AH20505" t="s">
        <v>63593</v>
      </c>
      <c r="AI20505" t="s">
        <v>63593</v>
      </c>
      <c r="AJ20505" t="s">
        <v>66075</v>
      </c>
    </row>
    <row r="20506" spans="1:36" ht="15" customHeight="1" x14ac:dyDescent="0.3">
      <c r="A20506">
        <v>47860</v>
      </c>
      <c r="B20506" t="s">
        <v>191769</v>
      </c>
      <c r="C20506" t="s">
        <v>191770</v>
      </c>
      <c r="D20506" t="s">
        <v>63605</v>
      </c>
      <c r="E20506" t="b">
        <v>1</v>
      </c>
      <c r="F20506" t="s">
        <v>191771</v>
      </c>
      <c r="G20506" t="s">
        <v>52037</v>
      </c>
      <c r="I20506" t="s">
        <v>191772</v>
      </c>
      <c r="J20506" t="s">
        <v>191773</v>
      </c>
      <c r="K20506" t="s">
        <v>22</v>
      </c>
      <c r="L20506" t="s">
        <v>23</v>
      </c>
      <c r="M20506">
        <v>52</v>
      </c>
      <c r="N20506" t="s">
        <v>24</v>
      </c>
      <c r="O20506" t="b">
        <v>0</v>
      </c>
      <c r="P20506" t="s">
        <v>191774</v>
      </c>
      <c r="Q20506" t="s">
        <v>603</v>
      </c>
      <c r="R20506" t="s">
        <v>63649</v>
      </c>
      <c r="U20506">
        <v>15849</v>
      </c>
      <c r="V20506">
        <v>24805</v>
      </c>
      <c r="W20506">
        <v>68</v>
      </c>
      <c r="X20506">
        <v>0</v>
      </c>
      <c r="AC20506" t="s">
        <v>63699</v>
      </c>
      <c r="AD20506" t="s">
        <v>63593</v>
      </c>
      <c r="AE20506" t="s">
        <v>63593</v>
      </c>
      <c r="AF20506" t="s">
        <v>63593</v>
      </c>
      <c r="AG20506" t="s">
        <v>67921</v>
      </c>
      <c r="AH20506" t="s">
        <v>63593</v>
      </c>
      <c r="AI20506" t="s">
        <v>63593</v>
      </c>
      <c r="AJ20506" t="s">
        <v>66075</v>
      </c>
    </row>
    <row r="20507" spans="1:36" ht="15" customHeight="1" x14ac:dyDescent="0.3">
      <c r="A20507">
        <v>47861</v>
      </c>
      <c r="B20507" t="s">
        <v>191775</v>
      </c>
      <c r="C20507" t="s">
        <v>191776</v>
      </c>
      <c r="D20507" t="s">
        <v>63605</v>
      </c>
      <c r="E20507" t="b">
        <v>1</v>
      </c>
      <c r="F20507" t="s">
        <v>191777</v>
      </c>
      <c r="G20507" t="s">
        <v>52038</v>
      </c>
      <c r="I20507" t="s">
        <v>191778</v>
      </c>
      <c r="J20507" t="s">
        <v>63593</v>
      </c>
      <c r="K20507" t="s">
        <v>2585</v>
      </c>
      <c r="L20507" t="s">
        <v>301</v>
      </c>
      <c r="M20507">
        <v>13</v>
      </c>
      <c r="N20507" t="s">
        <v>24</v>
      </c>
      <c r="O20507" t="b">
        <v>0</v>
      </c>
      <c r="P20507" t="s">
        <v>191779</v>
      </c>
      <c r="Q20507" t="s">
        <v>2690</v>
      </c>
      <c r="R20507" t="s">
        <v>63622</v>
      </c>
      <c r="U20507">
        <v>16379</v>
      </c>
      <c r="V20507">
        <v>23972</v>
      </c>
      <c r="W20507">
        <v>80</v>
      </c>
      <c r="X20507">
        <v>0</v>
      </c>
      <c r="AC20507" t="s">
        <v>63611</v>
      </c>
      <c r="AD20507" t="s">
        <v>63593</v>
      </c>
      <c r="AE20507" t="s">
        <v>63593</v>
      </c>
      <c r="AF20507" t="s">
        <v>63593</v>
      </c>
      <c r="AG20507" t="s">
        <v>64131</v>
      </c>
      <c r="AH20507" t="s">
        <v>63593</v>
      </c>
      <c r="AI20507" t="s">
        <v>63593</v>
      </c>
      <c r="AJ20507" t="s">
        <v>63593</v>
      </c>
    </row>
    <row r="20508" spans="1:36" ht="15" customHeight="1" x14ac:dyDescent="0.3">
      <c r="A20508">
        <v>47862</v>
      </c>
      <c r="B20508" t="s">
        <v>191780</v>
      </c>
      <c r="C20508" t="s">
        <v>191781</v>
      </c>
      <c r="D20508" t="s">
        <v>63605</v>
      </c>
      <c r="E20508" t="b">
        <v>1</v>
      </c>
      <c r="F20508" t="s">
        <v>191782</v>
      </c>
      <c r="G20508" t="s">
        <v>52039</v>
      </c>
      <c r="I20508" t="s">
        <v>191783</v>
      </c>
      <c r="J20508" t="s">
        <v>63593</v>
      </c>
      <c r="K20508" t="s">
        <v>2585</v>
      </c>
      <c r="L20508" t="s">
        <v>301</v>
      </c>
      <c r="M20508">
        <v>12</v>
      </c>
      <c r="N20508" t="s">
        <v>24</v>
      </c>
      <c r="O20508" t="b">
        <v>0</v>
      </c>
      <c r="P20508" t="s">
        <v>191784</v>
      </c>
      <c r="Q20508" t="s">
        <v>2690</v>
      </c>
      <c r="R20508" t="s">
        <v>63622</v>
      </c>
      <c r="U20508">
        <v>16380</v>
      </c>
      <c r="V20508">
        <v>23758</v>
      </c>
      <c r="W20508">
        <v>84</v>
      </c>
      <c r="X20508">
        <v>0</v>
      </c>
      <c r="AC20508" t="s">
        <v>63611</v>
      </c>
      <c r="AD20508" t="s">
        <v>63593</v>
      </c>
      <c r="AE20508" t="s">
        <v>63593</v>
      </c>
      <c r="AF20508" t="s">
        <v>63593</v>
      </c>
      <c r="AG20508" t="s">
        <v>64131</v>
      </c>
      <c r="AH20508" t="s">
        <v>63593</v>
      </c>
      <c r="AI20508" t="s">
        <v>63593</v>
      </c>
      <c r="AJ20508" t="s">
        <v>63593</v>
      </c>
    </row>
    <row r="20509" spans="1:36" ht="15" customHeight="1" x14ac:dyDescent="0.3">
      <c r="A20509">
        <v>47863</v>
      </c>
      <c r="B20509" t="s">
        <v>191785</v>
      </c>
      <c r="C20509" t="s">
        <v>191786</v>
      </c>
      <c r="D20509" t="s">
        <v>63605</v>
      </c>
      <c r="E20509" t="b">
        <v>1</v>
      </c>
      <c r="F20509" t="s">
        <v>191787</v>
      </c>
      <c r="G20509" t="s">
        <v>52040</v>
      </c>
      <c r="I20509" t="s">
        <v>191788</v>
      </c>
      <c r="J20509" t="s">
        <v>191789</v>
      </c>
      <c r="K20509" t="s">
        <v>2585</v>
      </c>
      <c r="L20509" t="s">
        <v>23</v>
      </c>
      <c r="M20509">
        <v>52</v>
      </c>
      <c r="N20509" t="s">
        <v>24</v>
      </c>
      <c r="O20509" t="b">
        <v>0</v>
      </c>
      <c r="P20509" t="s">
        <v>178309</v>
      </c>
      <c r="Q20509" t="s">
        <v>1821</v>
      </c>
      <c r="R20509" t="s">
        <v>63649</v>
      </c>
      <c r="U20509">
        <v>17869</v>
      </c>
      <c r="V20509">
        <v>24950</v>
      </c>
      <c r="W20509">
        <v>67</v>
      </c>
      <c r="X20509">
        <v>0</v>
      </c>
      <c r="AC20509" t="s">
        <v>63611</v>
      </c>
      <c r="AD20509" t="s">
        <v>63593</v>
      </c>
      <c r="AE20509" t="s">
        <v>63593</v>
      </c>
      <c r="AF20509" t="s">
        <v>63593</v>
      </c>
      <c r="AG20509" t="s">
        <v>76350</v>
      </c>
      <c r="AH20509" t="s">
        <v>63593</v>
      </c>
      <c r="AI20509" t="s">
        <v>67669</v>
      </c>
      <c r="AJ20509" t="s">
        <v>66075</v>
      </c>
    </row>
    <row r="20510" spans="1:36" ht="15" customHeight="1" x14ac:dyDescent="0.3">
      <c r="A20510">
        <v>47864</v>
      </c>
      <c r="B20510" t="s">
        <v>191790</v>
      </c>
      <c r="C20510" t="s">
        <v>191791</v>
      </c>
      <c r="D20510" t="s">
        <v>63605</v>
      </c>
      <c r="E20510" t="b">
        <v>1</v>
      </c>
      <c r="F20510" t="s">
        <v>191792</v>
      </c>
      <c r="G20510" t="s">
        <v>52042</v>
      </c>
      <c r="I20510" t="s">
        <v>191793</v>
      </c>
      <c r="J20510" t="s">
        <v>63593</v>
      </c>
      <c r="K20510" t="s">
        <v>2585</v>
      </c>
      <c r="L20510" t="s">
        <v>1282</v>
      </c>
      <c r="M20510">
        <v>13</v>
      </c>
      <c r="N20510" t="s">
        <v>24</v>
      </c>
      <c r="O20510" t="b">
        <v>0</v>
      </c>
      <c r="P20510" t="s">
        <v>178315</v>
      </c>
      <c r="Q20510" t="s">
        <v>2227</v>
      </c>
      <c r="R20510" t="s">
        <v>63649</v>
      </c>
      <c r="U20510">
        <v>15348</v>
      </c>
      <c r="V20510">
        <v>26056</v>
      </c>
      <c r="W20510">
        <v>58</v>
      </c>
      <c r="X20510">
        <v>0</v>
      </c>
      <c r="AC20510" t="s">
        <v>63611</v>
      </c>
      <c r="AD20510" t="s">
        <v>63593</v>
      </c>
      <c r="AE20510" t="s">
        <v>63593</v>
      </c>
      <c r="AF20510" t="s">
        <v>63593</v>
      </c>
      <c r="AG20510" t="s">
        <v>63593</v>
      </c>
      <c r="AH20510" t="s">
        <v>63593</v>
      </c>
      <c r="AI20510" t="s">
        <v>63593</v>
      </c>
      <c r="AJ20510" t="s">
        <v>66075</v>
      </c>
    </row>
    <row r="20511" spans="1:36" ht="15" customHeight="1" x14ac:dyDescent="0.3">
      <c r="A20511">
        <v>47865</v>
      </c>
      <c r="B20511" t="s">
        <v>191794</v>
      </c>
      <c r="C20511" t="s">
        <v>191795</v>
      </c>
      <c r="D20511" t="s">
        <v>63605</v>
      </c>
      <c r="E20511" t="b">
        <v>1</v>
      </c>
      <c r="F20511" t="s">
        <v>191796</v>
      </c>
      <c r="G20511" t="s">
        <v>52043</v>
      </c>
      <c r="I20511" t="s">
        <v>191797</v>
      </c>
      <c r="J20511" t="s">
        <v>63593</v>
      </c>
      <c r="K20511" t="s">
        <v>2585</v>
      </c>
      <c r="L20511" t="s">
        <v>23</v>
      </c>
      <c r="M20511">
        <v>26</v>
      </c>
      <c r="N20511" t="s">
        <v>24</v>
      </c>
      <c r="O20511" t="b">
        <v>0</v>
      </c>
      <c r="P20511" t="s">
        <v>178315</v>
      </c>
      <c r="Q20511" t="s">
        <v>1475</v>
      </c>
      <c r="R20511" t="s">
        <v>63649</v>
      </c>
      <c r="U20511">
        <v>14333</v>
      </c>
      <c r="V20511">
        <v>26011</v>
      </c>
      <c r="W20511">
        <v>58</v>
      </c>
      <c r="X20511">
        <v>0</v>
      </c>
      <c r="AC20511" t="s">
        <v>63611</v>
      </c>
      <c r="AD20511" t="s">
        <v>63593</v>
      </c>
      <c r="AE20511" t="s">
        <v>63593</v>
      </c>
      <c r="AF20511" t="s">
        <v>63593</v>
      </c>
      <c r="AG20511" t="s">
        <v>67921</v>
      </c>
      <c r="AH20511" t="s">
        <v>63593</v>
      </c>
      <c r="AI20511" t="s">
        <v>67669</v>
      </c>
      <c r="AJ20511" t="s">
        <v>66075</v>
      </c>
    </row>
    <row r="20512" spans="1:36" ht="15" customHeight="1" x14ac:dyDescent="0.3">
      <c r="A20512">
        <v>47866</v>
      </c>
      <c r="B20512" t="s">
        <v>191798</v>
      </c>
      <c r="C20512" t="s">
        <v>191799</v>
      </c>
      <c r="D20512" t="s">
        <v>63605</v>
      </c>
      <c r="E20512" t="b">
        <v>1</v>
      </c>
      <c r="F20512" t="s">
        <v>191800</v>
      </c>
      <c r="G20512" t="s">
        <v>52044</v>
      </c>
      <c r="I20512" t="s">
        <v>191801</v>
      </c>
      <c r="J20512" t="s">
        <v>63593</v>
      </c>
      <c r="K20512" t="s">
        <v>2585</v>
      </c>
      <c r="L20512" t="s">
        <v>23</v>
      </c>
      <c r="M20512">
        <v>26</v>
      </c>
      <c r="N20512" t="s">
        <v>24</v>
      </c>
      <c r="O20512" t="b">
        <v>0</v>
      </c>
      <c r="P20512" t="s">
        <v>178315</v>
      </c>
      <c r="Q20512" t="s">
        <v>64</v>
      </c>
      <c r="R20512" t="s">
        <v>64202</v>
      </c>
      <c r="U20512">
        <v>16976</v>
      </c>
      <c r="V20512">
        <v>24794</v>
      </c>
      <c r="W20512">
        <v>69</v>
      </c>
      <c r="X20512">
        <v>0</v>
      </c>
      <c r="AC20512" t="s">
        <v>63611</v>
      </c>
      <c r="AD20512" t="s">
        <v>63593</v>
      </c>
      <c r="AE20512" t="s">
        <v>63593</v>
      </c>
      <c r="AF20512" t="s">
        <v>63593</v>
      </c>
      <c r="AG20512" t="s">
        <v>63666</v>
      </c>
      <c r="AH20512" t="s">
        <v>63593</v>
      </c>
      <c r="AI20512" t="s">
        <v>63593</v>
      </c>
      <c r="AJ20512" t="s">
        <v>63593</v>
      </c>
    </row>
    <row r="20513" spans="1:36" ht="15" customHeight="1" x14ac:dyDescent="0.3">
      <c r="A20513">
        <v>47867</v>
      </c>
      <c r="B20513" t="s">
        <v>191802</v>
      </c>
      <c r="C20513" t="s">
        <v>191803</v>
      </c>
      <c r="D20513" t="s">
        <v>63605</v>
      </c>
      <c r="E20513" t="b">
        <v>1</v>
      </c>
      <c r="F20513" t="s">
        <v>191804</v>
      </c>
      <c r="G20513" t="s">
        <v>52045</v>
      </c>
      <c r="I20513" t="s">
        <v>191805</v>
      </c>
      <c r="J20513" t="s">
        <v>63593</v>
      </c>
      <c r="K20513" t="s">
        <v>2585</v>
      </c>
      <c r="L20513" t="s">
        <v>23</v>
      </c>
      <c r="M20513">
        <v>14</v>
      </c>
      <c r="N20513" t="s">
        <v>24</v>
      </c>
      <c r="O20513" t="b">
        <v>0</v>
      </c>
      <c r="P20513" t="s">
        <v>178315</v>
      </c>
      <c r="Q20513" t="s">
        <v>603</v>
      </c>
      <c r="R20513" t="s">
        <v>64202</v>
      </c>
      <c r="U20513">
        <v>14015</v>
      </c>
      <c r="V20513">
        <v>25997</v>
      </c>
      <c r="W20513">
        <v>58</v>
      </c>
      <c r="X20513">
        <v>0</v>
      </c>
      <c r="AC20513" t="s">
        <v>63611</v>
      </c>
      <c r="AD20513" t="s">
        <v>63593</v>
      </c>
      <c r="AE20513" t="s">
        <v>63593</v>
      </c>
      <c r="AF20513" t="s">
        <v>63593</v>
      </c>
      <c r="AG20513" t="s">
        <v>67921</v>
      </c>
      <c r="AH20513" t="s">
        <v>63593</v>
      </c>
      <c r="AI20513" t="s">
        <v>63593</v>
      </c>
      <c r="AJ20513" t="s">
        <v>63593</v>
      </c>
    </row>
    <row r="20514" spans="1:36" ht="15" customHeight="1" x14ac:dyDescent="0.3">
      <c r="A20514">
        <v>47868</v>
      </c>
      <c r="B20514" t="s">
        <v>191806</v>
      </c>
      <c r="C20514" t="s">
        <v>191807</v>
      </c>
      <c r="D20514" t="s">
        <v>63605</v>
      </c>
      <c r="E20514" t="b">
        <v>1</v>
      </c>
      <c r="F20514" t="s">
        <v>191808</v>
      </c>
      <c r="G20514" t="s">
        <v>52046</v>
      </c>
      <c r="I20514" t="s">
        <v>191809</v>
      </c>
      <c r="J20514" t="s">
        <v>63593</v>
      </c>
      <c r="K20514" t="s">
        <v>2585</v>
      </c>
      <c r="L20514" t="s">
        <v>23</v>
      </c>
      <c r="M20514">
        <v>11</v>
      </c>
      <c r="N20514" t="s">
        <v>24</v>
      </c>
      <c r="O20514" t="b">
        <v>0</v>
      </c>
      <c r="P20514" t="s">
        <v>178315</v>
      </c>
      <c r="Q20514" t="s">
        <v>2943</v>
      </c>
      <c r="R20514" t="s">
        <v>63649</v>
      </c>
      <c r="U20514">
        <v>16711</v>
      </c>
      <c r="V20514">
        <v>25638</v>
      </c>
      <c r="W20514">
        <v>61</v>
      </c>
      <c r="X20514">
        <v>0</v>
      </c>
      <c r="AC20514" t="s">
        <v>63611</v>
      </c>
      <c r="AD20514" t="s">
        <v>63593</v>
      </c>
      <c r="AE20514" t="s">
        <v>63593</v>
      </c>
      <c r="AF20514" t="s">
        <v>63593</v>
      </c>
      <c r="AG20514" t="s">
        <v>63593</v>
      </c>
      <c r="AH20514" t="s">
        <v>63593</v>
      </c>
      <c r="AI20514" t="s">
        <v>63593</v>
      </c>
      <c r="AJ20514" t="s">
        <v>66075</v>
      </c>
    </row>
    <row r="20515" spans="1:36" ht="15" customHeight="1" x14ac:dyDescent="0.3">
      <c r="A20515">
        <v>47869</v>
      </c>
      <c r="B20515" t="s">
        <v>191810</v>
      </c>
      <c r="C20515" t="s">
        <v>191811</v>
      </c>
      <c r="D20515" t="s">
        <v>63605</v>
      </c>
      <c r="E20515" t="b">
        <v>1</v>
      </c>
      <c r="F20515" t="s">
        <v>191812</v>
      </c>
      <c r="G20515" t="s">
        <v>52047</v>
      </c>
      <c r="I20515" t="s">
        <v>191813</v>
      </c>
      <c r="J20515" t="s">
        <v>63593</v>
      </c>
      <c r="K20515" t="s">
        <v>22</v>
      </c>
      <c r="L20515" t="s">
        <v>23</v>
      </c>
      <c r="M20515">
        <v>26</v>
      </c>
      <c r="N20515" t="s">
        <v>24</v>
      </c>
      <c r="O20515" t="b">
        <v>0</v>
      </c>
      <c r="P20515" t="s">
        <v>191814</v>
      </c>
      <c r="Q20515" t="s">
        <v>1141</v>
      </c>
      <c r="R20515" t="s">
        <v>63649</v>
      </c>
      <c r="U20515">
        <v>13926</v>
      </c>
      <c r="V20515">
        <v>25776</v>
      </c>
      <c r="W20515">
        <v>60</v>
      </c>
      <c r="X20515">
        <v>0</v>
      </c>
      <c r="AC20515" t="s">
        <v>63699</v>
      </c>
      <c r="AD20515" t="s">
        <v>63593</v>
      </c>
      <c r="AE20515" t="s">
        <v>63593</v>
      </c>
      <c r="AF20515" t="s">
        <v>63593</v>
      </c>
      <c r="AG20515" t="s">
        <v>67921</v>
      </c>
      <c r="AH20515" t="s">
        <v>63593</v>
      </c>
      <c r="AI20515" t="s">
        <v>63593</v>
      </c>
      <c r="AJ20515" t="s">
        <v>66075</v>
      </c>
    </row>
    <row r="20516" spans="1:36" ht="15" customHeight="1" x14ac:dyDescent="0.3">
      <c r="A20516">
        <v>47875</v>
      </c>
      <c r="B20516" t="s">
        <v>191815</v>
      </c>
      <c r="C20516" t="s">
        <v>191816</v>
      </c>
      <c r="D20516" t="s">
        <v>63605</v>
      </c>
      <c r="E20516" t="b">
        <v>1</v>
      </c>
      <c r="F20516" t="s">
        <v>191817</v>
      </c>
      <c r="G20516" t="s">
        <v>52048</v>
      </c>
      <c r="H20516" t="s">
        <v>191818</v>
      </c>
      <c r="I20516" t="s">
        <v>191819</v>
      </c>
      <c r="J20516" t="s">
        <v>191820</v>
      </c>
      <c r="K20516" t="s">
        <v>2585</v>
      </c>
      <c r="L20516" t="s">
        <v>23</v>
      </c>
      <c r="M20516">
        <v>20</v>
      </c>
      <c r="N20516" t="s">
        <v>24</v>
      </c>
      <c r="O20516" t="b">
        <v>0</v>
      </c>
      <c r="P20516" t="s">
        <v>128261</v>
      </c>
      <c r="Q20516" t="s">
        <v>2690</v>
      </c>
      <c r="R20516" t="s">
        <v>63649</v>
      </c>
      <c r="U20516">
        <v>20122</v>
      </c>
      <c r="V20516">
        <v>25760</v>
      </c>
      <c r="W20516">
        <v>60</v>
      </c>
      <c r="X20516">
        <v>0</v>
      </c>
      <c r="AC20516" t="s">
        <v>63611</v>
      </c>
      <c r="AD20516" t="s">
        <v>63593</v>
      </c>
      <c r="AE20516" t="s">
        <v>63593</v>
      </c>
      <c r="AF20516" t="s">
        <v>63593</v>
      </c>
      <c r="AG20516" t="s">
        <v>67921</v>
      </c>
      <c r="AH20516" t="s">
        <v>63593</v>
      </c>
      <c r="AI20516" t="s">
        <v>67669</v>
      </c>
      <c r="AJ20516" t="s">
        <v>66075</v>
      </c>
    </row>
    <row r="20517" spans="1:36" ht="15" customHeight="1" x14ac:dyDescent="0.3">
      <c r="A20517">
        <v>47876</v>
      </c>
      <c r="B20517" t="s">
        <v>191821</v>
      </c>
      <c r="C20517" t="s">
        <v>191822</v>
      </c>
      <c r="D20517" t="s">
        <v>63605</v>
      </c>
      <c r="E20517" t="b">
        <v>1</v>
      </c>
      <c r="F20517" t="s">
        <v>191823</v>
      </c>
      <c r="G20517" t="s">
        <v>52050</v>
      </c>
      <c r="I20517" t="s">
        <v>191824</v>
      </c>
      <c r="J20517" t="s">
        <v>63593</v>
      </c>
      <c r="K20517" t="s">
        <v>2585</v>
      </c>
      <c r="L20517" t="s">
        <v>23</v>
      </c>
      <c r="M20517">
        <v>20</v>
      </c>
      <c r="N20517" t="s">
        <v>24</v>
      </c>
      <c r="O20517" t="b">
        <v>0</v>
      </c>
      <c r="P20517" t="s">
        <v>128261</v>
      </c>
      <c r="Q20517" t="s">
        <v>1475</v>
      </c>
      <c r="R20517" t="s">
        <v>63649</v>
      </c>
      <c r="U20517">
        <v>20123</v>
      </c>
      <c r="V20517">
        <v>25705</v>
      </c>
      <c r="W20517">
        <v>61</v>
      </c>
      <c r="X20517">
        <v>0</v>
      </c>
      <c r="AC20517" t="s">
        <v>63611</v>
      </c>
      <c r="AD20517" t="s">
        <v>63593</v>
      </c>
      <c r="AE20517" t="s">
        <v>63593</v>
      </c>
      <c r="AF20517" t="s">
        <v>63593</v>
      </c>
      <c r="AG20517" t="s">
        <v>67921</v>
      </c>
      <c r="AH20517" t="s">
        <v>63593</v>
      </c>
      <c r="AI20517" t="s">
        <v>67669</v>
      </c>
      <c r="AJ20517" t="s">
        <v>66075</v>
      </c>
    </row>
    <row r="20518" spans="1:36" ht="15" customHeight="1" x14ac:dyDescent="0.3">
      <c r="A20518">
        <v>47879</v>
      </c>
      <c r="B20518" t="s">
        <v>191825</v>
      </c>
      <c r="C20518" t="s">
        <v>191826</v>
      </c>
      <c r="D20518" t="s">
        <v>63605</v>
      </c>
      <c r="E20518" t="b">
        <v>1</v>
      </c>
      <c r="F20518" t="s">
        <v>191827</v>
      </c>
      <c r="G20518" t="s">
        <v>52051</v>
      </c>
      <c r="I20518" t="s">
        <v>191828</v>
      </c>
      <c r="J20518" t="s">
        <v>63593</v>
      </c>
      <c r="K20518" t="s">
        <v>22</v>
      </c>
      <c r="L20518" t="s">
        <v>23</v>
      </c>
      <c r="M20518">
        <v>26</v>
      </c>
      <c r="N20518" t="s">
        <v>24</v>
      </c>
      <c r="O20518" t="b">
        <v>0</v>
      </c>
      <c r="P20518" t="s">
        <v>191829</v>
      </c>
      <c r="Q20518" t="s">
        <v>2614</v>
      </c>
      <c r="R20518" t="s">
        <v>63649</v>
      </c>
      <c r="U20518">
        <v>18850</v>
      </c>
      <c r="V20518">
        <v>25311</v>
      </c>
      <c r="W20518">
        <v>63</v>
      </c>
      <c r="X20518">
        <v>0</v>
      </c>
      <c r="AC20518" t="s">
        <v>63699</v>
      </c>
      <c r="AD20518" t="s">
        <v>63593</v>
      </c>
      <c r="AE20518" t="s">
        <v>63593</v>
      </c>
      <c r="AF20518" t="s">
        <v>63593</v>
      </c>
      <c r="AG20518" t="s">
        <v>67921</v>
      </c>
      <c r="AH20518" t="s">
        <v>63593</v>
      </c>
      <c r="AI20518" t="s">
        <v>67669</v>
      </c>
      <c r="AJ20518" t="s">
        <v>66075</v>
      </c>
    </row>
    <row r="20519" spans="1:36" ht="15" customHeight="1" x14ac:dyDescent="0.3">
      <c r="A20519">
        <v>47880</v>
      </c>
      <c r="B20519" t="s">
        <v>191830</v>
      </c>
      <c r="C20519" t="s">
        <v>191831</v>
      </c>
      <c r="D20519" t="s">
        <v>63605</v>
      </c>
      <c r="E20519" t="b">
        <v>1</v>
      </c>
      <c r="F20519" t="s">
        <v>191832</v>
      </c>
      <c r="G20519" t="s">
        <v>52052</v>
      </c>
      <c r="I20519" t="s">
        <v>191833</v>
      </c>
      <c r="J20519" t="s">
        <v>63593</v>
      </c>
      <c r="K20519" t="s">
        <v>22</v>
      </c>
      <c r="L20519" t="s">
        <v>23</v>
      </c>
      <c r="M20519">
        <v>26</v>
      </c>
      <c r="N20519" t="s">
        <v>24</v>
      </c>
      <c r="O20519" t="b">
        <v>0</v>
      </c>
      <c r="P20519" t="s">
        <v>128261</v>
      </c>
      <c r="Q20519" t="s">
        <v>2614</v>
      </c>
      <c r="R20519" t="s">
        <v>63649</v>
      </c>
      <c r="U20519">
        <v>18851</v>
      </c>
      <c r="V20519">
        <v>25267</v>
      </c>
      <c r="W20519">
        <v>64</v>
      </c>
      <c r="X20519">
        <v>0</v>
      </c>
      <c r="AC20519" t="s">
        <v>63699</v>
      </c>
      <c r="AD20519" t="s">
        <v>63593</v>
      </c>
      <c r="AE20519" t="s">
        <v>63593</v>
      </c>
      <c r="AF20519" t="s">
        <v>63593</v>
      </c>
      <c r="AG20519" t="s">
        <v>67921</v>
      </c>
      <c r="AH20519" t="s">
        <v>63593</v>
      </c>
      <c r="AI20519" t="s">
        <v>67669</v>
      </c>
      <c r="AJ20519" t="s">
        <v>66075</v>
      </c>
    </row>
    <row r="20520" spans="1:36" ht="15" customHeight="1" x14ac:dyDescent="0.3">
      <c r="A20520">
        <v>47883</v>
      </c>
      <c r="B20520" t="s">
        <v>191834</v>
      </c>
      <c r="C20520" t="s">
        <v>191835</v>
      </c>
      <c r="D20520" t="s">
        <v>63605</v>
      </c>
      <c r="E20520" t="b">
        <v>1</v>
      </c>
      <c r="F20520" t="s">
        <v>191836</v>
      </c>
      <c r="G20520" t="s">
        <v>52053</v>
      </c>
      <c r="I20520" t="s">
        <v>191837</v>
      </c>
      <c r="J20520" t="s">
        <v>63593</v>
      </c>
      <c r="K20520" t="s">
        <v>22</v>
      </c>
      <c r="L20520" t="s">
        <v>23</v>
      </c>
      <c r="M20520">
        <v>26</v>
      </c>
      <c r="N20520" t="s">
        <v>24</v>
      </c>
      <c r="O20520" t="b">
        <v>0</v>
      </c>
      <c r="P20520" t="s">
        <v>178315</v>
      </c>
      <c r="Q20520" t="s">
        <v>1821</v>
      </c>
      <c r="R20520" t="s">
        <v>63649</v>
      </c>
      <c r="U20520">
        <v>16621</v>
      </c>
      <c r="V20520">
        <v>25443</v>
      </c>
      <c r="W20520">
        <v>62</v>
      </c>
      <c r="X20520">
        <v>0</v>
      </c>
      <c r="AC20520" t="s">
        <v>63699</v>
      </c>
      <c r="AD20520" t="s">
        <v>63593</v>
      </c>
      <c r="AE20520" t="s">
        <v>63593</v>
      </c>
      <c r="AF20520" t="s">
        <v>63593</v>
      </c>
      <c r="AG20520" t="s">
        <v>63593</v>
      </c>
      <c r="AH20520" t="s">
        <v>63593</v>
      </c>
      <c r="AI20520" t="s">
        <v>63593</v>
      </c>
      <c r="AJ20520" t="s">
        <v>66075</v>
      </c>
    </row>
    <row r="20521" spans="1:36" ht="15" customHeight="1" x14ac:dyDescent="0.3">
      <c r="A20521">
        <v>47884</v>
      </c>
      <c r="B20521" t="s">
        <v>191838</v>
      </c>
      <c r="C20521" t="s">
        <v>191839</v>
      </c>
      <c r="D20521" t="s">
        <v>63605</v>
      </c>
      <c r="E20521" t="b">
        <v>1</v>
      </c>
      <c r="F20521" t="s">
        <v>191840</v>
      </c>
      <c r="G20521" t="s">
        <v>52054</v>
      </c>
      <c r="I20521" t="s">
        <v>191841</v>
      </c>
      <c r="J20521" t="s">
        <v>63593</v>
      </c>
      <c r="K20521" t="s">
        <v>22</v>
      </c>
      <c r="L20521" t="s">
        <v>23</v>
      </c>
      <c r="M20521">
        <v>52</v>
      </c>
      <c r="N20521" t="s">
        <v>24</v>
      </c>
      <c r="O20521" t="b">
        <v>0</v>
      </c>
      <c r="P20521" t="s">
        <v>178315</v>
      </c>
      <c r="Q20521" t="s">
        <v>603</v>
      </c>
      <c r="R20521" t="s">
        <v>63649</v>
      </c>
      <c r="U20521">
        <v>19006</v>
      </c>
      <c r="V20521">
        <v>25746</v>
      </c>
      <c r="W20521">
        <v>60</v>
      </c>
      <c r="X20521">
        <v>0</v>
      </c>
      <c r="AC20521" t="s">
        <v>63699</v>
      </c>
      <c r="AD20521" t="s">
        <v>63593</v>
      </c>
      <c r="AE20521" t="s">
        <v>63593</v>
      </c>
      <c r="AF20521" t="s">
        <v>63593</v>
      </c>
      <c r="AG20521" t="s">
        <v>67921</v>
      </c>
      <c r="AH20521" t="s">
        <v>63593</v>
      </c>
      <c r="AI20521" t="s">
        <v>63593</v>
      </c>
      <c r="AJ20521" t="s">
        <v>66075</v>
      </c>
    </row>
    <row r="20522" spans="1:36" ht="15" customHeight="1" x14ac:dyDescent="0.3">
      <c r="A20522">
        <v>47885</v>
      </c>
      <c r="B20522" t="s">
        <v>191842</v>
      </c>
      <c r="C20522" t="s">
        <v>191843</v>
      </c>
      <c r="D20522" t="s">
        <v>63605</v>
      </c>
      <c r="E20522" t="b">
        <v>1</v>
      </c>
      <c r="F20522" t="s">
        <v>191844</v>
      </c>
      <c r="G20522" t="s">
        <v>52055</v>
      </c>
      <c r="I20522" t="s">
        <v>191845</v>
      </c>
      <c r="J20522" t="s">
        <v>63593</v>
      </c>
      <c r="K20522" t="s">
        <v>22</v>
      </c>
      <c r="L20522" t="s">
        <v>23</v>
      </c>
      <c r="M20522">
        <v>30</v>
      </c>
      <c r="N20522" t="s">
        <v>24</v>
      </c>
      <c r="O20522" t="b">
        <v>0</v>
      </c>
      <c r="P20522" t="s">
        <v>179772</v>
      </c>
      <c r="Q20522" t="s">
        <v>4985</v>
      </c>
      <c r="R20522" t="s">
        <v>63649</v>
      </c>
      <c r="U20522">
        <v>18921</v>
      </c>
      <c r="V20522">
        <v>25911</v>
      </c>
      <c r="W20522">
        <v>59</v>
      </c>
      <c r="X20522">
        <v>0</v>
      </c>
      <c r="AC20522" t="s">
        <v>63699</v>
      </c>
      <c r="AD20522" t="s">
        <v>63593</v>
      </c>
      <c r="AE20522" t="s">
        <v>63593</v>
      </c>
      <c r="AF20522" t="s">
        <v>63593</v>
      </c>
      <c r="AG20522" t="s">
        <v>63593</v>
      </c>
      <c r="AH20522" t="s">
        <v>63593</v>
      </c>
      <c r="AI20522" t="s">
        <v>63593</v>
      </c>
      <c r="AJ20522" t="s">
        <v>66075</v>
      </c>
    </row>
    <row r="20523" spans="1:36" ht="15" customHeight="1" x14ac:dyDescent="0.3">
      <c r="A20523">
        <v>47887</v>
      </c>
      <c r="B20523" t="s">
        <v>191846</v>
      </c>
      <c r="C20523" t="s">
        <v>191847</v>
      </c>
      <c r="D20523" t="s">
        <v>63605</v>
      </c>
      <c r="E20523" t="b">
        <v>1</v>
      </c>
      <c r="F20523" t="s">
        <v>191848</v>
      </c>
      <c r="G20523" t="s">
        <v>52056</v>
      </c>
      <c r="I20523" t="s">
        <v>191849</v>
      </c>
      <c r="J20523" t="s">
        <v>63593</v>
      </c>
      <c r="K20523" t="s">
        <v>22</v>
      </c>
      <c r="L20523" t="s">
        <v>23</v>
      </c>
      <c r="M20523">
        <v>30</v>
      </c>
      <c r="N20523" t="s">
        <v>24</v>
      </c>
      <c r="O20523" t="b">
        <v>0</v>
      </c>
      <c r="P20523" t="s">
        <v>145260</v>
      </c>
      <c r="Q20523" t="s">
        <v>1821</v>
      </c>
      <c r="R20523" t="s">
        <v>63649</v>
      </c>
      <c r="U20523">
        <v>15463</v>
      </c>
      <c r="V20523">
        <v>23934</v>
      </c>
      <c r="W20523">
        <v>81</v>
      </c>
      <c r="X20523">
        <v>0</v>
      </c>
      <c r="AC20523" t="s">
        <v>63699</v>
      </c>
      <c r="AD20523" t="s">
        <v>63593</v>
      </c>
      <c r="AE20523" t="s">
        <v>63593</v>
      </c>
      <c r="AF20523" t="s">
        <v>63593</v>
      </c>
      <c r="AG20523" t="s">
        <v>63593</v>
      </c>
      <c r="AH20523" t="s">
        <v>63593</v>
      </c>
      <c r="AI20523" t="s">
        <v>63593</v>
      </c>
      <c r="AJ20523" t="s">
        <v>66075</v>
      </c>
    </row>
    <row r="20524" spans="1:36" ht="15" customHeight="1" x14ac:dyDescent="0.3">
      <c r="A20524">
        <v>47888</v>
      </c>
      <c r="B20524" t="s">
        <v>191850</v>
      </c>
      <c r="C20524" t="s">
        <v>191851</v>
      </c>
      <c r="D20524" t="s">
        <v>63605</v>
      </c>
      <c r="E20524" t="b">
        <v>1</v>
      </c>
      <c r="F20524" t="s">
        <v>191852</v>
      </c>
      <c r="G20524" t="s">
        <v>52057</v>
      </c>
      <c r="I20524" t="s">
        <v>191853</v>
      </c>
      <c r="J20524" t="s">
        <v>63593</v>
      </c>
      <c r="K20524" t="s">
        <v>22</v>
      </c>
      <c r="L20524" t="s">
        <v>23</v>
      </c>
      <c r="M20524">
        <v>52</v>
      </c>
      <c r="N20524" t="s">
        <v>24</v>
      </c>
      <c r="O20524" t="b">
        <v>0</v>
      </c>
      <c r="P20524" t="s">
        <v>178315</v>
      </c>
      <c r="Q20524" t="s">
        <v>1141</v>
      </c>
      <c r="R20524" t="s">
        <v>63649</v>
      </c>
      <c r="U20524">
        <v>17912</v>
      </c>
      <c r="V20524">
        <v>26093</v>
      </c>
      <c r="W20524">
        <v>58</v>
      </c>
      <c r="X20524">
        <v>0</v>
      </c>
      <c r="AC20524" t="s">
        <v>63699</v>
      </c>
      <c r="AD20524" t="s">
        <v>63593</v>
      </c>
      <c r="AE20524" t="s">
        <v>63593</v>
      </c>
      <c r="AF20524" t="s">
        <v>63593</v>
      </c>
      <c r="AG20524" t="s">
        <v>63593</v>
      </c>
      <c r="AH20524" t="s">
        <v>63593</v>
      </c>
      <c r="AI20524" t="s">
        <v>63593</v>
      </c>
      <c r="AJ20524" t="s">
        <v>66075</v>
      </c>
    </row>
    <row r="20525" spans="1:36" ht="15" customHeight="1" x14ac:dyDescent="0.3">
      <c r="A20525">
        <v>47889</v>
      </c>
      <c r="B20525" t="s">
        <v>191854</v>
      </c>
      <c r="C20525" t="s">
        <v>191855</v>
      </c>
      <c r="D20525" t="s">
        <v>63605</v>
      </c>
      <c r="E20525" t="b">
        <v>1</v>
      </c>
      <c r="F20525" t="s">
        <v>191856</v>
      </c>
      <c r="G20525" t="s">
        <v>52058</v>
      </c>
      <c r="I20525" t="s">
        <v>191857</v>
      </c>
      <c r="J20525" t="s">
        <v>63593</v>
      </c>
      <c r="K20525" t="s">
        <v>2585</v>
      </c>
      <c r="L20525" t="s">
        <v>301</v>
      </c>
      <c r="M20525">
        <v>4</v>
      </c>
      <c r="N20525" t="s">
        <v>24</v>
      </c>
      <c r="O20525" t="b">
        <v>0</v>
      </c>
      <c r="P20525" t="s">
        <v>191858</v>
      </c>
      <c r="Q20525" t="s">
        <v>6257</v>
      </c>
      <c r="R20525" t="s">
        <v>64202</v>
      </c>
      <c r="U20525">
        <v>17863</v>
      </c>
      <c r="V20525">
        <v>23200</v>
      </c>
      <c r="W20525">
        <v>93</v>
      </c>
      <c r="X20525">
        <v>0</v>
      </c>
      <c r="AC20525" t="s">
        <v>63611</v>
      </c>
      <c r="AD20525" t="s">
        <v>63593</v>
      </c>
      <c r="AE20525" t="s">
        <v>63593</v>
      </c>
      <c r="AF20525" t="s">
        <v>173763</v>
      </c>
      <c r="AG20525" t="s">
        <v>64131</v>
      </c>
      <c r="AH20525" t="s">
        <v>63593</v>
      </c>
      <c r="AI20525" t="s">
        <v>63593</v>
      </c>
      <c r="AJ20525" t="s">
        <v>63593</v>
      </c>
    </row>
    <row r="20526" spans="1:36" ht="15" customHeight="1" x14ac:dyDescent="0.3">
      <c r="A20526">
        <v>47890</v>
      </c>
      <c r="B20526" t="s">
        <v>191859</v>
      </c>
      <c r="C20526" t="s">
        <v>191860</v>
      </c>
      <c r="D20526" t="s">
        <v>63605</v>
      </c>
      <c r="E20526" t="b">
        <v>1</v>
      </c>
      <c r="F20526" t="s">
        <v>191861</v>
      </c>
      <c r="G20526" t="s">
        <v>52059</v>
      </c>
      <c r="I20526" t="s">
        <v>191862</v>
      </c>
      <c r="J20526" t="s">
        <v>63593</v>
      </c>
      <c r="K20526" t="s">
        <v>2585</v>
      </c>
      <c r="L20526" t="s">
        <v>301</v>
      </c>
      <c r="M20526">
        <v>6</v>
      </c>
      <c r="N20526" t="s">
        <v>24</v>
      </c>
      <c r="O20526" t="b">
        <v>0</v>
      </c>
      <c r="P20526" t="s">
        <v>191863</v>
      </c>
      <c r="Q20526" t="s">
        <v>6257</v>
      </c>
      <c r="R20526" t="s">
        <v>64202</v>
      </c>
      <c r="U20526">
        <v>17864</v>
      </c>
      <c r="V20526">
        <v>23006</v>
      </c>
      <c r="W20526">
        <v>96</v>
      </c>
      <c r="X20526">
        <v>0</v>
      </c>
      <c r="AC20526" t="s">
        <v>63611</v>
      </c>
      <c r="AD20526" t="s">
        <v>63593</v>
      </c>
      <c r="AE20526" t="s">
        <v>63593</v>
      </c>
      <c r="AF20526" t="s">
        <v>173763</v>
      </c>
      <c r="AG20526" t="s">
        <v>64131</v>
      </c>
      <c r="AH20526" t="s">
        <v>63593</v>
      </c>
      <c r="AI20526" t="s">
        <v>63593</v>
      </c>
      <c r="AJ20526" t="s">
        <v>63593</v>
      </c>
    </row>
    <row r="20527" spans="1:36" ht="15" customHeight="1" x14ac:dyDescent="0.3">
      <c r="A20527">
        <v>47891</v>
      </c>
      <c r="B20527" t="s">
        <v>191864</v>
      </c>
      <c r="C20527" t="s">
        <v>191865</v>
      </c>
      <c r="D20527" t="s">
        <v>63605</v>
      </c>
      <c r="E20527" t="b">
        <v>1</v>
      </c>
      <c r="F20527" t="s">
        <v>191866</v>
      </c>
      <c r="G20527" t="s">
        <v>52060</v>
      </c>
      <c r="I20527" t="s">
        <v>191867</v>
      </c>
      <c r="J20527" t="s">
        <v>191868</v>
      </c>
      <c r="K20527" t="s">
        <v>22</v>
      </c>
      <c r="L20527" t="s">
        <v>23</v>
      </c>
      <c r="M20527">
        <v>65</v>
      </c>
      <c r="N20527" t="s">
        <v>24</v>
      </c>
      <c r="O20527" t="b">
        <v>0</v>
      </c>
      <c r="P20527" t="s">
        <v>178784</v>
      </c>
      <c r="Q20527" t="s">
        <v>1475</v>
      </c>
      <c r="R20527" t="s">
        <v>63649</v>
      </c>
      <c r="U20527">
        <v>14880</v>
      </c>
      <c r="V20527">
        <v>25800</v>
      </c>
      <c r="W20527">
        <v>60</v>
      </c>
      <c r="X20527">
        <v>0</v>
      </c>
      <c r="AC20527" t="s">
        <v>63699</v>
      </c>
      <c r="AD20527" t="s">
        <v>63593</v>
      </c>
      <c r="AE20527" t="s">
        <v>63593</v>
      </c>
      <c r="AF20527" t="s">
        <v>63593</v>
      </c>
      <c r="AG20527" t="s">
        <v>67921</v>
      </c>
      <c r="AH20527" t="s">
        <v>63593</v>
      </c>
      <c r="AI20527" t="s">
        <v>63593</v>
      </c>
      <c r="AJ20527" t="s">
        <v>66075</v>
      </c>
    </row>
    <row r="20528" spans="1:36" ht="15" customHeight="1" x14ac:dyDescent="0.3">
      <c r="A20528">
        <v>47892</v>
      </c>
      <c r="B20528" t="s">
        <v>191869</v>
      </c>
      <c r="C20528" t="s">
        <v>191870</v>
      </c>
      <c r="D20528" t="s">
        <v>63605</v>
      </c>
      <c r="E20528" t="b">
        <v>1</v>
      </c>
      <c r="F20528" t="s">
        <v>191871</v>
      </c>
      <c r="G20528" t="s">
        <v>52062</v>
      </c>
      <c r="H20528" t="s">
        <v>191872</v>
      </c>
      <c r="I20528" t="s">
        <v>191873</v>
      </c>
      <c r="J20528" t="s">
        <v>63593</v>
      </c>
      <c r="K20528" t="s">
        <v>22</v>
      </c>
      <c r="L20528" t="s">
        <v>23</v>
      </c>
      <c r="M20528">
        <v>52</v>
      </c>
      <c r="N20528" t="s">
        <v>24</v>
      </c>
      <c r="O20528" t="b">
        <v>0</v>
      </c>
      <c r="P20528" t="s">
        <v>178315</v>
      </c>
      <c r="Q20528" t="s">
        <v>1821</v>
      </c>
      <c r="R20528" t="s">
        <v>63649</v>
      </c>
      <c r="U20528">
        <v>19759</v>
      </c>
      <c r="V20528">
        <v>25123</v>
      </c>
      <c r="W20528">
        <v>65</v>
      </c>
      <c r="X20528">
        <v>0</v>
      </c>
      <c r="AC20528" t="s">
        <v>63699</v>
      </c>
      <c r="AD20528" t="s">
        <v>63593</v>
      </c>
      <c r="AE20528" t="s">
        <v>63593</v>
      </c>
      <c r="AF20528" t="s">
        <v>63593</v>
      </c>
      <c r="AG20528" t="s">
        <v>67921</v>
      </c>
      <c r="AH20528" t="s">
        <v>63593</v>
      </c>
      <c r="AI20528" t="s">
        <v>67669</v>
      </c>
      <c r="AJ20528" t="s">
        <v>66075</v>
      </c>
    </row>
    <row r="20529" spans="1:36" ht="15" customHeight="1" x14ac:dyDescent="0.3">
      <c r="A20529">
        <v>47893</v>
      </c>
      <c r="B20529" t="s">
        <v>191874</v>
      </c>
      <c r="C20529" t="s">
        <v>191875</v>
      </c>
      <c r="D20529" t="s">
        <v>63605</v>
      </c>
      <c r="E20529" t="b">
        <v>1</v>
      </c>
      <c r="F20529" t="s">
        <v>191876</v>
      </c>
      <c r="G20529" t="s">
        <v>52063</v>
      </c>
      <c r="I20529" t="s">
        <v>191877</v>
      </c>
      <c r="J20529" t="s">
        <v>63593</v>
      </c>
      <c r="K20529" t="s">
        <v>22</v>
      </c>
      <c r="L20529" t="s">
        <v>23</v>
      </c>
      <c r="M20529">
        <v>52</v>
      </c>
      <c r="N20529" t="s">
        <v>24</v>
      </c>
      <c r="O20529" t="b">
        <v>0</v>
      </c>
      <c r="P20529" t="s">
        <v>178315</v>
      </c>
      <c r="Q20529" t="s">
        <v>1426</v>
      </c>
      <c r="R20529" t="s">
        <v>63649</v>
      </c>
      <c r="U20529">
        <v>18380</v>
      </c>
      <c r="V20529">
        <v>26103</v>
      </c>
      <c r="W20529">
        <v>58</v>
      </c>
      <c r="X20529">
        <v>0</v>
      </c>
      <c r="AC20529" t="s">
        <v>63699</v>
      </c>
      <c r="AD20529" t="s">
        <v>63593</v>
      </c>
      <c r="AE20529" t="s">
        <v>63593</v>
      </c>
      <c r="AF20529" t="s">
        <v>63593</v>
      </c>
      <c r="AG20529" t="s">
        <v>67921</v>
      </c>
      <c r="AH20529" t="s">
        <v>63593</v>
      </c>
      <c r="AI20529" t="s">
        <v>63593</v>
      </c>
      <c r="AJ20529" t="s">
        <v>66075</v>
      </c>
    </row>
    <row r="20530" spans="1:36" ht="15" customHeight="1" x14ac:dyDescent="0.3">
      <c r="A20530">
        <v>47894</v>
      </c>
      <c r="B20530" t="s">
        <v>191878</v>
      </c>
      <c r="C20530" t="s">
        <v>191879</v>
      </c>
      <c r="D20530" t="s">
        <v>63605</v>
      </c>
      <c r="E20530" t="b">
        <v>1</v>
      </c>
      <c r="F20530" t="s">
        <v>191880</v>
      </c>
      <c r="G20530" t="s">
        <v>52064</v>
      </c>
      <c r="I20530" t="s">
        <v>191881</v>
      </c>
      <c r="J20530" t="s">
        <v>63593</v>
      </c>
      <c r="K20530" t="s">
        <v>22</v>
      </c>
      <c r="L20530" t="s">
        <v>23</v>
      </c>
      <c r="M20530">
        <v>20</v>
      </c>
      <c r="N20530" t="s">
        <v>24</v>
      </c>
      <c r="O20530" t="b">
        <v>0</v>
      </c>
      <c r="P20530" t="s">
        <v>128261</v>
      </c>
      <c r="Q20530" t="s">
        <v>990</v>
      </c>
      <c r="R20530" t="s">
        <v>63649</v>
      </c>
      <c r="U20530">
        <v>19832</v>
      </c>
      <c r="V20530">
        <v>25323</v>
      </c>
      <c r="W20530">
        <v>63</v>
      </c>
      <c r="X20530">
        <v>0</v>
      </c>
      <c r="AC20530" t="s">
        <v>63699</v>
      </c>
      <c r="AD20530" t="s">
        <v>63593</v>
      </c>
      <c r="AE20530" t="s">
        <v>63593</v>
      </c>
      <c r="AF20530" t="s">
        <v>63593</v>
      </c>
      <c r="AG20530" t="s">
        <v>67921</v>
      </c>
      <c r="AH20530" t="s">
        <v>63593</v>
      </c>
      <c r="AI20530" t="s">
        <v>67669</v>
      </c>
      <c r="AJ20530" t="s">
        <v>66075</v>
      </c>
    </row>
    <row r="20531" spans="1:36" ht="15" customHeight="1" x14ac:dyDescent="0.3">
      <c r="A20531">
        <v>47895</v>
      </c>
      <c r="B20531" t="s">
        <v>191882</v>
      </c>
      <c r="C20531" t="s">
        <v>191883</v>
      </c>
      <c r="D20531" t="s">
        <v>63605</v>
      </c>
      <c r="E20531" t="b">
        <v>1</v>
      </c>
      <c r="F20531" t="s">
        <v>191884</v>
      </c>
      <c r="G20531" t="s">
        <v>52065</v>
      </c>
      <c r="I20531" t="s">
        <v>191885</v>
      </c>
      <c r="J20531" t="s">
        <v>63593</v>
      </c>
      <c r="K20531" t="s">
        <v>22</v>
      </c>
      <c r="L20531" t="s">
        <v>23</v>
      </c>
      <c r="M20531">
        <v>20</v>
      </c>
      <c r="N20531" t="s">
        <v>24</v>
      </c>
      <c r="O20531" t="b">
        <v>0</v>
      </c>
      <c r="P20531" t="s">
        <v>128261</v>
      </c>
      <c r="Q20531" t="s">
        <v>990</v>
      </c>
      <c r="R20531" t="s">
        <v>63649</v>
      </c>
      <c r="U20531">
        <v>19834</v>
      </c>
      <c r="V20531">
        <v>25699</v>
      </c>
      <c r="W20531">
        <v>61</v>
      </c>
      <c r="X20531">
        <v>0</v>
      </c>
      <c r="AC20531" t="s">
        <v>63699</v>
      </c>
      <c r="AD20531" t="s">
        <v>63593</v>
      </c>
      <c r="AE20531" t="s">
        <v>63593</v>
      </c>
      <c r="AF20531" t="s">
        <v>63593</v>
      </c>
      <c r="AG20531" t="s">
        <v>67921</v>
      </c>
      <c r="AH20531" t="s">
        <v>63593</v>
      </c>
      <c r="AI20531" t="s">
        <v>67669</v>
      </c>
      <c r="AJ20531" t="s">
        <v>66075</v>
      </c>
    </row>
    <row r="20532" spans="1:36" ht="15" customHeight="1" x14ac:dyDescent="0.3">
      <c r="A20532">
        <v>47896</v>
      </c>
      <c r="B20532" t="s">
        <v>191886</v>
      </c>
      <c r="C20532" t="s">
        <v>191887</v>
      </c>
      <c r="D20532" t="s">
        <v>63605</v>
      </c>
      <c r="E20532" t="b">
        <v>1</v>
      </c>
      <c r="F20532" t="s">
        <v>191888</v>
      </c>
      <c r="G20532" t="s">
        <v>52066</v>
      </c>
      <c r="I20532" t="s">
        <v>191889</v>
      </c>
      <c r="J20532" t="s">
        <v>63593</v>
      </c>
      <c r="K20532" t="s">
        <v>2585</v>
      </c>
      <c r="L20532" t="s">
        <v>23</v>
      </c>
      <c r="M20532">
        <v>20</v>
      </c>
      <c r="N20532" t="s">
        <v>24</v>
      </c>
      <c r="O20532" t="b">
        <v>0</v>
      </c>
      <c r="P20532" t="s">
        <v>128261</v>
      </c>
      <c r="Q20532" t="s">
        <v>990</v>
      </c>
      <c r="R20532" t="s">
        <v>63649</v>
      </c>
      <c r="U20532">
        <v>19836</v>
      </c>
      <c r="V20532">
        <v>25272</v>
      </c>
      <c r="W20532">
        <v>64</v>
      </c>
      <c r="X20532">
        <v>0</v>
      </c>
      <c r="AC20532" t="s">
        <v>63611</v>
      </c>
      <c r="AD20532" t="s">
        <v>63593</v>
      </c>
      <c r="AE20532" t="s">
        <v>63593</v>
      </c>
      <c r="AF20532" t="s">
        <v>63593</v>
      </c>
      <c r="AG20532" t="s">
        <v>67921</v>
      </c>
      <c r="AH20532" t="s">
        <v>63593</v>
      </c>
      <c r="AI20532" t="s">
        <v>67669</v>
      </c>
      <c r="AJ20532" t="s">
        <v>66075</v>
      </c>
    </row>
    <row r="20533" spans="1:36" ht="15" customHeight="1" x14ac:dyDescent="0.3">
      <c r="A20533">
        <v>47897</v>
      </c>
      <c r="B20533" t="s">
        <v>191890</v>
      </c>
      <c r="C20533" t="s">
        <v>191891</v>
      </c>
      <c r="D20533" t="s">
        <v>63605</v>
      </c>
      <c r="E20533" t="b">
        <v>1</v>
      </c>
      <c r="F20533" t="s">
        <v>191892</v>
      </c>
      <c r="G20533" t="s">
        <v>52067</v>
      </c>
      <c r="I20533" t="s">
        <v>191893</v>
      </c>
      <c r="J20533" t="s">
        <v>63593</v>
      </c>
      <c r="K20533" t="s">
        <v>22</v>
      </c>
      <c r="L20533" t="s">
        <v>23</v>
      </c>
      <c r="M20533">
        <v>20</v>
      </c>
      <c r="N20533" t="s">
        <v>24</v>
      </c>
      <c r="O20533" t="b">
        <v>0</v>
      </c>
      <c r="P20533" t="s">
        <v>128261</v>
      </c>
      <c r="Q20533" t="s">
        <v>990</v>
      </c>
      <c r="R20533" t="s">
        <v>63649</v>
      </c>
      <c r="U20533">
        <v>19835</v>
      </c>
      <c r="V20533">
        <v>25526</v>
      </c>
      <c r="W20533">
        <v>62</v>
      </c>
      <c r="X20533">
        <v>0</v>
      </c>
      <c r="AC20533" t="s">
        <v>63699</v>
      </c>
      <c r="AD20533" t="s">
        <v>63593</v>
      </c>
      <c r="AE20533" t="s">
        <v>63593</v>
      </c>
      <c r="AF20533" t="s">
        <v>63593</v>
      </c>
      <c r="AG20533" t="s">
        <v>67921</v>
      </c>
      <c r="AH20533" t="s">
        <v>63593</v>
      </c>
      <c r="AI20533" t="s">
        <v>67669</v>
      </c>
      <c r="AJ20533" t="s">
        <v>66075</v>
      </c>
    </row>
    <row r="20534" spans="1:36" ht="15" customHeight="1" x14ac:dyDescent="0.3">
      <c r="A20534">
        <v>47898</v>
      </c>
      <c r="B20534" t="s">
        <v>191894</v>
      </c>
      <c r="C20534" t="s">
        <v>191895</v>
      </c>
      <c r="D20534" t="s">
        <v>63605</v>
      </c>
      <c r="E20534" t="b">
        <v>1</v>
      </c>
      <c r="F20534" t="s">
        <v>191896</v>
      </c>
      <c r="G20534" t="s">
        <v>52068</v>
      </c>
      <c r="I20534" t="s">
        <v>191897</v>
      </c>
      <c r="J20534" t="s">
        <v>63593</v>
      </c>
      <c r="K20534" t="s">
        <v>22</v>
      </c>
      <c r="L20534" t="s">
        <v>23</v>
      </c>
      <c r="M20534">
        <v>20</v>
      </c>
      <c r="N20534" t="s">
        <v>24</v>
      </c>
      <c r="O20534" t="b">
        <v>0</v>
      </c>
      <c r="P20534" t="s">
        <v>128261</v>
      </c>
      <c r="Q20534" t="s">
        <v>990</v>
      </c>
      <c r="R20534" t="s">
        <v>63649</v>
      </c>
      <c r="U20534">
        <v>19833</v>
      </c>
      <c r="V20534">
        <v>25324</v>
      </c>
      <c r="W20534">
        <v>63</v>
      </c>
      <c r="X20534">
        <v>0</v>
      </c>
      <c r="AC20534" t="s">
        <v>63699</v>
      </c>
      <c r="AD20534" t="s">
        <v>63593</v>
      </c>
      <c r="AE20534" t="s">
        <v>63593</v>
      </c>
      <c r="AF20534" t="s">
        <v>63593</v>
      </c>
      <c r="AG20534" t="s">
        <v>67921</v>
      </c>
      <c r="AH20534" t="s">
        <v>63593</v>
      </c>
      <c r="AI20534" t="s">
        <v>67669</v>
      </c>
      <c r="AJ20534" t="s">
        <v>66075</v>
      </c>
    </row>
    <row r="20535" spans="1:36" ht="15" customHeight="1" x14ac:dyDescent="0.3">
      <c r="A20535">
        <v>47899</v>
      </c>
      <c r="B20535" t="s">
        <v>191898</v>
      </c>
      <c r="C20535" t="s">
        <v>191899</v>
      </c>
      <c r="D20535" t="s">
        <v>63605</v>
      </c>
      <c r="E20535" t="b">
        <v>1</v>
      </c>
      <c r="F20535" t="s">
        <v>191900</v>
      </c>
      <c r="G20535" t="s">
        <v>52069</v>
      </c>
      <c r="I20535" t="s">
        <v>191901</v>
      </c>
      <c r="J20535" t="s">
        <v>63593</v>
      </c>
      <c r="K20535" t="s">
        <v>22</v>
      </c>
      <c r="L20535" t="s">
        <v>23</v>
      </c>
      <c r="M20535">
        <v>200</v>
      </c>
      <c r="N20535" t="s">
        <v>24</v>
      </c>
      <c r="O20535" t="b">
        <v>0</v>
      </c>
      <c r="P20535" t="s">
        <v>180315</v>
      </c>
      <c r="Q20535" t="s">
        <v>1141</v>
      </c>
      <c r="R20535" t="s">
        <v>63649</v>
      </c>
      <c r="U20535">
        <v>13470</v>
      </c>
      <c r="V20535">
        <v>25344</v>
      </c>
      <c r="W20535">
        <v>63</v>
      </c>
      <c r="X20535">
        <v>0</v>
      </c>
      <c r="AC20535" t="s">
        <v>63699</v>
      </c>
      <c r="AD20535" t="s">
        <v>63593</v>
      </c>
      <c r="AE20535" t="s">
        <v>63593</v>
      </c>
      <c r="AF20535" t="s">
        <v>63593</v>
      </c>
      <c r="AG20535" t="s">
        <v>67921</v>
      </c>
      <c r="AH20535" t="s">
        <v>63593</v>
      </c>
      <c r="AI20535" t="s">
        <v>67669</v>
      </c>
      <c r="AJ20535" t="s">
        <v>66075</v>
      </c>
    </row>
    <row r="20536" spans="1:36" ht="15" customHeight="1" x14ac:dyDescent="0.3">
      <c r="A20536">
        <v>47900</v>
      </c>
      <c r="B20536" t="s">
        <v>191902</v>
      </c>
      <c r="C20536" t="s">
        <v>191903</v>
      </c>
      <c r="D20536" t="s">
        <v>63605</v>
      </c>
      <c r="E20536" t="b">
        <v>1</v>
      </c>
      <c r="F20536" t="s">
        <v>191904</v>
      </c>
      <c r="G20536" t="s">
        <v>52070</v>
      </c>
      <c r="H20536" t="s">
        <v>191905</v>
      </c>
      <c r="I20536" t="s">
        <v>191906</v>
      </c>
      <c r="J20536" t="s">
        <v>63593</v>
      </c>
      <c r="K20536" t="s">
        <v>22</v>
      </c>
      <c r="L20536" t="s">
        <v>23</v>
      </c>
      <c r="M20536">
        <v>52</v>
      </c>
      <c r="N20536" t="s">
        <v>24</v>
      </c>
      <c r="O20536" t="b">
        <v>0</v>
      </c>
      <c r="P20536" t="s">
        <v>191907</v>
      </c>
      <c r="Q20536" t="s">
        <v>1821</v>
      </c>
      <c r="R20536" t="s">
        <v>63649</v>
      </c>
      <c r="U20536">
        <v>15691</v>
      </c>
      <c r="V20536">
        <v>24604</v>
      </c>
      <c r="W20536">
        <v>71</v>
      </c>
      <c r="X20536">
        <v>0</v>
      </c>
      <c r="AC20536" t="s">
        <v>63699</v>
      </c>
      <c r="AD20536" t="s">
        <v>63593</v>
      </c>
      <c r="AE20536" t="s">
        <v>63593</v>
      </c>
      <c r="AF20536" t="s">
        <v>63593</v>
      </c>
      <c r="AG20536" t="s">
        <v>63593</v>
      </c>
      <c r="AH20536" t="s">
        <v>63593</v>
      </c>
      <c r="AI20536" t="s">
        <v>63593</v>
      </c>
      <c r="AJ20536" t="s">
        <v>66075</v>
      </c>
    </row>
    <row r="20537" spans="1:36" ht="15" customHeight="1" x14ac:dyDescent="0.3">
      <c r="A20537">
        <v>47902</v>
      </c>
      <c r="B20537" t="s">
        <v>191908</v>
      </c>
      <c r="C20537" t="s">
        <v>191909</v>
      </c>
      <c r="D20537" t="s">
        <v>63605</v>
      </c>
      <c r="E20537" t="b">
        <v>1</v>
      </c>
      <c r="F20537" t="s">
        <v>191910</v>
      </c>
      <c r="G20537" t="s">
        <v>52071</v>
      </c>
      <c r="I20537" t="s">
        <v>191911</v>
      </c>
      <c r="J20537" t="s">
        <v>63593</v>
      </c>
      <c r="K20537" t="s">
        <v>22</v>
      </c>
      <c r="L20537" t="s">
        <v>23</v>
      </c>
      <c r="M20537">
        <v>26</v>
      </c>
      <c r="N20537" t="s">
        <v>24</v>
      </c>
      <c r="O20537" t="b">
        <v>0</v>
      </c>
      <c r="P20537" t="s">
        <v>191912</v>
      </c>
      <c r="Q20537" t="s">
        <v>1821</v>
      </c>
      <c r="R20537" t="s">
        <v>63649</v>
      </c>
      <c r="U20537">
        <v>15891</v>
      </c>
      <c r="V20537">
        <v>25071</v>
      </c>
      <c r="W20537">
        <v>65</v>
      </c>
      <c r="X20537">
        <v>0</v>
      </c>
      <c r="AC20537" t="s">
        <v>63699</v>
      </c>
      <c r="AD20537" t="s">
        <v>63593</v>
      </c>
      <c r="AE20537" t="s">
        <v>63593</v>
      </c>
      <c r="AF20537" t="s">
        <v>63593</v>
      </c>
      <c r="AG20537" t="s">
        <v>63593</v>
      </c>
      <c r="AH20537" t="s">
        <v>63593</v>
      </c>
      <c r="AI20537" t="s">
        <v>63593</v>
      </c>
      <c r="AJ20537" t="s">
        <v>66075</v>
      </c>
    </row>
    <row r="20538" spans="1:36" ht="15" customHeight="1" x14ac:dyDescent="0.3">
      <c r="A20538">
        <v>47904</v>
      </c>
      <c r="B20538" t="s">
        <v>191913</v>
      </c>
      <c r="C20538" t="s">
        <v>191914</v>
      </c>
      <c r="D20538" t="s">
        <v>191915</v>
      </c>
      <c r="E20538" t="b">
        <v>1</v>
      </c>
      <c r="F20538" t="s">
        <v>191916</v>
      </c>
      <c r="G20538" t="s">
        <v>52072</v>
      </c>
      <c r="I20538" t="s">
        <v>191917</v>
      </c>
      <c r="J20538" t="s">
        <v>63593</v>
      </c>
      <c r="K20538" t="s">
        <v>12943</v>
      </c>
      <c r="L20538" t="s">
        <v>4117</v>
      </c>
      <c r="M20538">
        <v>2</v>
      </c>
      <c r="N20538" t="s">
        <v>24</v>
      </c>
      <c r="O20538" t="b">
        <v>0</v>
      </c>
      <c r="P20538" t="s">
        <v>191918</v>
      </c>
      <c r="Q20538" t="s">
        <v>2943</v>
      </c>
      <c r="R20538" t="s">
        <v>64202</v>
      </c>
      <c r="S20538">
        <v>7.97</v>
      </c>
      <c r="T20538">
        <v>6097</v>
      </c>
      <c r="V20538">
        <v>6131</v>
      </c>
      <c r="W20538">
        <v>11083</v>
      </c>
      <c r="X20538">
        <v>67</v>
      </c>
      <c r="Y20538" t="s">
        <v>52073</v>
      </c>
      <c r="AC20538" t="s">
        <v>63611</v>
      </c>
      <c r="AD20538" t="s">
        <v>63593</v>
      </c>
      <c r="AE20538" t="s">
        <v>63593</v>
      </c>
      <c r="AF20538" t="s">
        <v>178104</v>
      </c>
      <c r="AG20538" t="s">
        <v>63593</v>
      </c>
      <c r="AH20538" t="s">
        <v>63593</v>
      </c>
      <c r="AI20538" t="s">
        <v>64040</v>
      </c>
      <c r="AJ20538" t="s">
        <v>63593</v>
      </c>
    </row>
    <row r="20539" spans="1:36" ht="15" customHeight="1" x14ac:dyDescent="0.3">
      <c r="A20539">
        <v>47905</v>
      </c>
      <c r="B20539" t="s">
        <v>191919</v>
      </c>
      <c r="C20539" t="s">
        <v>191920</v>
      </c>
      <c r="D20539" t="s">
        <v>63605</v>
      </c>
      <c r="E20539" t="b">
        <v>1</v>
      </c>
      <c r="F20539" t="s">
        <v>191921</v>
      </c>
      <c r="G20539" t="s">
        <v>52074</v>
      </c>
      <c r="H20539" t="s">
        <v>191922</v>
      </c>
      <c r="I20539" t="s">
        <v>191923</v>
      </c>
      <c r="J20539" t="s">
        <v>63593</v>
      </c>
      <c r="K20539" t="s">
        <v>2585</v>
      </c>
      <c r="L20539" t="s">
        <v>23</v>
      </c>
      <c r="M20539">
        <v>26</v>
      </c>
      <c r="N20539" t="s">
        <v>24</v>
      </c>
      <c r="O20539" t="b">
        <v>0</v>
      </c>
      <c r="P20539" t="s">
        <v>172921</v>
      </c>
      <c r="Q20539" t="s">
        <v>2690</v>
      </c>
      <c r="R20539" t="s">
        <v>63649</v>
      </c>
      <c r="U20539">
        <v>14673</v>
      </c>
      <c r="V20539">
        <v>25157</v>
      </c>
      <c r="W20539">
        <v>65</v>
      </c>
      <c r="X20539">
        <v>0</v>
      </c>
      <c r="AC20539" t="s">
        <v>63611</v>
      </c>
      <c r="AD20539" t="s">
        <v>63593</v>
      </c>
      <c r="AE20539" t="s">
        <v>63593</v>
      </c>
      <c r="AF20539" t="s">
        <v>63593</v>
      </c>
      <c r="AG20539" t="s">
        <v>67921</v>
      </c>
      <c r="AH20539" t="s">
        <v>63593</v>
      </c>
      <c r="AI20539" t="s">
        <v>67669</v>
      </c>
      <c r="AJ20539" t="s">
        <v>66075</v>
      </c>
    </row>
    <row r="20540" spans="1:36" ht="15" customHeight="1" x14ac:dyDescent="0.3">
      <c r="A20540">
        <v>47906</v>
      </c>
      <c r="B20540" t="s">
        <v>191924</v>
      </c>
      <c r="C20540" t="s">
        <v>191925</v>
      </c>
      <c r="D20540" t="s">
        <v>63605</v>
      </c>
      <c r="E20540" t="b">
        <v>1</v>
      </c>
      <c r="F20540" t="s">
        <v>191926</v>
      </c>
      <c r="G20540" t="s">
        <v>52075</v>
      </c>
      <c r="H20540" t="s">
        <v>191927</v>
      </c>
      <c r="I20540" t="s">
        <v>191928</v>
      </c>
      <c r="J20540" t="s">
        <v>63593</v>
      </c>
      <c r="K20540" t="s">
        <v>2585</v>
      </c>
      <c r="L20540" t="s">
        <v>23</v>
      </c>
      <c r="M20540">
        <v>26</v>
      </c>
      <c r="N20540" t="s">
        <v>24</v>
      </c>
      <c r="O20540" t="b">
        <v>0</v>
      </c>
      <c r="P20540" t="s">
        <v>172921</v>
      </c>
      <c r="Q20540" t="s">
        <v>2690</v>
      </c>
      <c r="R20540" t="s">
        <v>63649</v>
      </c>
      <c r="U20540">
        <v>14666</v>
      </c>
      <c r="V20540">
        <v>25192</v>
      </c>
      <c r="W20540">
        <v>64</v>
      </c>
      <c r="X20540">
        <v>0</v>
      </c>
      <c r="AC20540" t="s">
        <v>63611</v>
      </c>
      <c r="AD20540" t="s">
        <v>63593</v>
      </c>
      <c r="AE20540" t="s">
        <v>63593</v>
      </c>
      <c r="AF20540" t="s">
        <v>63593</v>
      </c>
      <c r="AG20540" t="s">
        <v>67921</v>
      </c>
      <c r="AH20540" t="s">
        <v>63593</v>
      </c>
      <c r="AI20540" t="s">
        <v>67669</v>
      </c>
      <c r="AJ20540" t="s">
        <v>66075</v>
      </c>
    </row>
    <row r="20541" spans="1:36" ht="15" customHeight="1" x14ac:dyDescent="0.3">
      <c r="A20541">
        <v>47907</v>
      </c>
      <c r="B20541" t="s">
        <v>191929</v>
      </c>
      <c r="C20541" t="s">
        <v>191930</v>
      </c>
      <c r="D20541" t="s">
        <v>63605</v>
      </c>
      <c r="E20541" t="b">
        <v>1</v>
      </c>
      <c r="F20541" t="s">
        <v>191931</v>
      </c>
      <c r="G20541" t="s">
        <v>52076</v>
      </c>
      <c r="H20541" t="s">
        <v>191932</v>
      </c>
      <c r="I20541" t="s">
        <v>191933</v>
      </c>
      <c r="J20541" t="s">
        <v>63593</v>
      </c>
      <c r="K20541" t="s">
        <v>2585</v>
      </c>
      <c r="L20541" t="s">
        <v>23</v>
      </c>
      <c r="M20541">
        <v>26</v>
      </c>
      <c r="N20541" t="s">
        <v>24</v>
      </c>
      <c r="O20541" t="b">
        <v>0</v>
      </c>
      <c r="P20541" t="s">
        <v>172921</v>
      </c>
      <c r="Q20541" t="s">
        <v>2690</v>
      </c>
      <c r="R20541" t="s">
        <v>63649</v>
      </c>
      <c r="U20541">
        <v>14667</v>
      </c>
      <c r="V20541">
        <v>25154</v>
      </c>
      <c r="W20541">
        <v>65</v>
      </c>
      <c r="X20541">
        <v>0</v>
      </c>
      <c r="AC20541" t="s">
        <v>63611</v>
      </c>
      <c r="AD20541" t="s">
        <v>63593</v>
      </c>
      <c r="AE20541" t="s">
        <v>63593</v>
      </c>
      <c r="AF20541" t="s">
        <v>63593</v>
      </c>
      <c r="AG20541" t="s">
        <v>67921</v>
      </c>
      <c r="AH20541" t="s">
        <v>63593</v>
      </c>
      <c r="AI20541" t="s">
        <v>67669</v>
      </c>
      <c r="AJ20541" t="s">
        <v>66075</v>
      </c>
    </row>
    <row r="20542" spans="1:36" ht="15" customHeight="1" x14ac:dyDescent="0.3">
      <c r="A20542">
        <v>47908</v>
      </c>
      <c r="B20542" t="s">
        <v>191934</v>
      </c>
      <c r="C20542" t="s">
        <v>191935</v>
      </c>
      <c r="D20542" t="s">
        <v>63605</v>
      </c>
      <c r="E20542" t="b">
        <v>1</v>
      </c>
      <c r="F20542" t="s">
        <v>191936</v>
      </c>
      <c r="G20542" t="s">
        <v>52077</v>
      </c>
      <c r="H20542" t="s">
        <v>191937</v>
      </c>
      <c r="I20542" t="s">
        <v>191938</v>
      </c>
      <c r="J20542" t="s">
        <v>63593</v>
      </c>
      <c r="K20542" t="s">
        <v>2585</v>
      </c>
      <c r="L20542" t="s">
        <v>23</v>
      </c>
      <c r="M20542">
        <v>26</v>
      </c>
      <c r="N20542" t="s">
        <v>24</v>
      </c>
      <c r="O20542" t="b">
        <v>0</v>
      </c>
      <c r="P20542" t="s">
        <v>172921</v>
      </c>
      <c r="Q20542" t="s">
        <v>2690</v>
      </c>
      <c r="R20542" t="s">
        <v>63649</v>
      </c>
      <c r="U20542">
        <v>14668</v>
      </c>
      <c r="V20542">
        <v>25155</v>
      </c>
      <c r="W20542">
        <v>65</v>
      </c>
      <c r="X20542">
        <v>0</v>
      </c>
      <c r="AC20542" t="s">
        <v>63611</v>
      </c>
      <c r="AD20542" t="s">
        <v>63593</v>
      </c>
      <c r="AE20542" t="s">
        <v>63593</v>
      </c>
      <c r="AF20542" t="s">
        <v>63593</v>
      </c>
      <c r="AG20542" t="s">
        <v>67921</v>
      </c>
      <c r="AH20542" t="s">
        <v>63593</v>
      </c>
      <c r="AI20542" t="s">
        <v>67669</v>
      </c>
      <c r="AJ20542" t="s">
        <v>66075</v>
      </c>
    </row>
    <row r="20543" spans="1:36" ht="15" customHeight="1" x14ac:dyDescent="0.3">
      <c r="A20543">
        <v>47909</v>
      </c>
      <c r="B20543" t="s">
        <v>191939</v>
      </c>
      <c r="C20543" t="s">
        <v>191940</v>
      </c>
      <c r="D20543" t="s">
        <v>63605</v>
      </c>
      <c r="E20543" t="b">
        <v>1</v>
      </c>
      <c r="F20543" t="s">
        <v>191941</v>
      </c>
      <c r="G20543" t="s">
        <v>52078</v>
      </c>
      <c r="H20543" t="s">
        <v>191942</v>
      </c>
      <c r="I20543" t="s">
        <v>191943</v>
      </c>
      <c r="J20543" t="s">
        <v>63593</v>
      </c>
      <c r="K20543" t="s">
        <v>2585</v>
      </c>
      <c r="L20543" t="s">
        <v>23</v>
      </c>
      <c r="M20543">
        <v>26</v>
      </c>
      <c r="N20543" t="s">
        <v>24</v>
      </c>
      <c r="O20543" t="b">
        <v>0</v>
      </c>
      <c r="P20543" t="s">
        <v>178315</v>
      </c>
      <c r="Q20543" t="s">
        <v>2690</v>
      </c>
      <c r="R20543" t="s">
        <v>63649</v>
      </c>
      <c r="U20543">
        <v>14670</v>
      </c>
      <c r="V20543">
        <v>25153</v>
      </c>
      <c r="W20543">
        <v>65</v>
      </c>
      <c r="X20543">
        <v>0</v>
      </c>
      <c r="AC20543" t="s">
        <v>63611</v>
      </c>
      <c r="AD20543" t="s">
        <v>63593</v>
      </c>
      <c r="AE20543" t="s">
        <v>63593</v>
      </c>
      <c r="AF20543" t="s">
        <v>63593</v>
      </c>
      <c r="AG20543" t="s">
        <v>67921</v>
      </c>
      <c r="AH20543" t="s">
        <v>63593</v>
      </c>
      <c r="AI20543" t="s">
        <v>67669</v>
      </c>
      <c r="AJ20543" t="s">
        <v>66075</v>
      </c>
    </row>
    <row r="20544" spans="1:36" ht="15" customHeight="1" x14ac:dyDescent="0.3">
      <c r="A20544">
        <v>47910</v>
      </c>
      <c r="B20544" t="s">
        <v>191944</v>
      </c>
      <c r="C20544" t="s">
        <v>191945</v>
      </c>
      <c r="D20544" t="s">
        <v>63605</v>
      </c>
      <c r="E20544" t="b">
        <v>1</v>
      </c>
      <c r="F20544" t="s">
        <v>191946</v>
      </c>
      <c r="G20544" t="s">
        <v>52079</v>
      </c>
      <c r="H20544" t="s">
        <v>191947</v>
      </c>
      <c r="I20544" t="s">
        <v>191948</v>
      </c>
      <c r="J20544" t="s">
        <v>63593</v>
      </c>
      <c r="K20544" t="s">
        <v>2585</v>
      </c>
      <c r="L20544" t="s">
        <v>23</v>
      </c>
      <c r="M20544">
        <v>26</v>
      </c>
      <c r="N20544" t="s">
        <v>24</v>
      </c>
      <c r="O20544" t="b">
        <v>0</v>
      </c>
      <c r="P20544" t="s">
        <v>178784</v>
      </c>
      <c r="Q20544" t="s">
        <v>2690</v>
      </c>
      <c r="R20544" t="s">
        <v>63649</v>
      </c>
      <c r="U20544">
        <v>14671</v>
      </c>
      <c r="V20544">
        <v>25016</v>
      </c>
      <c r="W20544">
        <v>66</v>
      </c>
      <c r="X20544">
        <v>0</v>
      </c>
      <c r="AC20544" t="s">
        <v>63611</v>
      </c>
      <c r="AD20544" t="s">
        <v>63593</v>
      </c>
      <c r="AE20544" t="s">
        <v>63593</v>
      </c>
      <c r="AF20544" t="s">
        <v>63593</v>
      </c>
      <c r="AG20544" t="s">
        <v>67921</v>
      </c>
      <c r="AH20544" t="s">
        <v>63593</v>
      </c>
      <c r="AI20544" t="s">
        <v>67669</v>
      </c>
      <c r="AJ20544" t="s">
        <v>66075</v>
      </c>
    </row>
    <row r="20545" spans="1:36" ht="15" customHeight="1" x14ac:dyDescent="0.3">
      <c r="A20545">
        <v>47911</v>
      </c>
      <c r="B20545" t="s">
        <v>191949</v>
      </c>
      <c r="C20545" t="s">
        <v>191950</v>
      </c>
      <c r="D20545" t="s">
        <v>63605</v>
      </c>
      <c r="E20545" t="b">
        <v>1</v>
      </c>
      <c r="F20545" t="s">
        <v>191951</v>
      </c>
      <c r="G20545" t="s">
        <v>52080</v>
      </c>
      <c r="H20545" t="s">
        <v>191952</v>
      </c>
      <c r="I20545" t="s">
        <v>191953</v>
      </c>
      <c r="J20545" t="s">
        <v>63593</v>
      </c>
      <c r="K20545" t="s">
        <v>2585</v>
      </c>
      <c r="L20545" t="s">
        <v>23</v>
      </c>
      <c r="M20545">
        <v>26</v>
      </c>
      <c r="N20545" t="s">
        <v>24</v>
      </c>
      <c r="O20545" t="b">
        <v>0</v>
      </c>
      <c r="P20545" t="s">
        <v>178784</v>
      </c>
      <c r="Q20545" t="s">
        <v>2690</v>
      </c>
      <c r="R20545" t="s">
        <v>63649</v>
      </c>
      <c r="U20545">
        <v>14671</v>
      </c>
      <c r="V20545">
        <v>25024</v>
      </c>
      <c r="W20545">
        <v>66</v>
      </c>
      <c r="X20545">
        <v>0</v>
      </c>
      <c r="AC20545" t="s">
        <v>63611</v>
      </c>
      <c r="AD20545" t="s">
        <v>63593</v>
      </c>
      <c r="AE20545" t="s">
        <v>63593</v>
      </c>
      <c r="AF20545" t="s">
        <v>63593</v>
      </c>
      <c r="AG20545" t="s">
        <v>67921</v>
      </c>
      <c r="AH20545" t="s">
        <v>63593</v>
      </c>
      <c r="AI20545" t="s">
        <v>67669</v>
      </c>
      <c r="AJ20545" t="s">
        <v>66075</v>
      </c>
    </row>
    <row r="20546" spans="1:36" ht="15" customHeight="1" x14ac:dyDescent="0.3">
      <c r="A20546">
        <v>47912</v>
      </c>
      <c r="B20546" t="s">
        <v>191954</v>
      </c>
      <c r="C20546" t="s">
        <v>191955</v>
      </c>
      <c r="D20546" t="s">
        <v>63605</v>
      </c>
      <c r="E20546" t="b">
        <v>1</v>
      </c>
      <c r="F20546" t="s">
        <v>191956</v>
      </c>
      <c r="G20546" t="s">
        <v>52081</v>
      </c>
      <c r="I20546" t="s">
        <v>191957</v>
      </c>
      <c r="J20546" t="s">
        <v>93515</v>
      </c>
      <c r="K20546" t="s">
        <v>319</v>
      </c>
      <c r="L20546" t="s">
        <v>1282</v>
      </c>
      <c r="M20546">
        <v>1</v>
      </c>
      <c r="N20546" t="s">
        <v>24</v>
      </c>
      <c r="O20546" t="b">
        <v>0</v>
      </c>
      <c r="P20546" t="s">
        <v>191958</v>
      </c>
      <c r="Q20546" t="s">
        <v>7639</v>
      </c>
      <c r="R20546" t="s">
        <v>64202</v>
      </c>
      <c r="S20546">
        <v>5.35</v>
      </c>
      <c r="T20546">
        <v>125</v>
      </c>
      <c r="V20546">
        <v>19441</v>
      </c>
      <c r="W20546">
        <v>250</v>
      </c>
      <c r="X20546">
        <v>0</v>
      </c>
      <c r="Y20546" t="s">
        <v>52082</v>
      </c>
      <c r="AC20546" t="s">
        <v>63611</v>
      </c>
      <c r="AD20546" t="s">
        <v>65772</v>
      </c>
      <c r="AE20546" t="s">
        <v>63593</v>
      </c>
      <c r="AF20546" t="s">
        <v>63593</v>
      </c>
      <c r="AG20546" t="s">
        <v>63593</v>
      </c>
      <c r="AH20546" t="s">
        <v>63593</v>
      </c>
      <c r="AI20546" t="s">
        <v>191959</v>
      </c>
      <c r="AJ20546" t="s">
        <v>66075</v>
      </c>
    </row>
    <row r="20547" spans="1:36" ht="15" customHeight="1" x14ac:dyDescent="0.3">
      <c r="A20547">
        <v>47913</v>
      </c>
      <c r="B20547" t="s">
        <v>191960</v>
      </c>
      <c r="C20547" t="s">
        <v>191961</v>
      </c>
      <c r="D20547" t="s">
        <v>63605</v>
      </c>
      <c r="E20547" t="b">
        <v>1</v>
      </c>
      <c r="F20547" t="s">
        <v>191962</v>
      </c>
      <c r="G20547" t="s">
        <v>52084</v>
      </c>
      <c r="I20547" t="s">
        <v>191963</v>
      </c>
      <c r="J20547" t="s">
        <v>191964</v>
      </c>
      <c r="K20547" t="s">
        <v>319</v>
      </c>
      <c r="L20547" t="s">
        <v>1282</v>
      </c>
      <c r="M20547">
        <v>1</v>
      </c>
      <c r="N20547" t="s">
        <v>24</v>
      </c>
      <c r="O20547" t="b">
        <v>0</v>
      </c>
      <c r="P20547" t="s">
        <v>191965</v>
      </c>
      <c r="Q20547" t="s">
        <v>7639</v>
      </c>
      <c r="R20547" t="s">
        <v>64202</v>
      </c>
      <c r="V20547">
        <v>20660</v>
      </c>
      <c r="W20547">
        <v>184</v>
      </c>
      <c r="X20547">
        <v>0</v>
      </c>
      <c r="Y20547" t="s">
        <v>52086</v>
      </c>
      <c r="AC20547" t="s">
        <v>63611</v>
      </c>
      <c r="AD20547" t="s">
        <v>65772</v>
      </c>
      <c r="AE20547" t="s">
        <v>63593</v>
      </c>
      <c r="AF20547" t="s">
        <v>63593</v>
      </c>
      <c r="AG20547" t="s">
        <v>63593</v>
      </c>
      <c r="AH20547" t="s">
        <v>63593</v>
      </c>
      <c r="AI20547" t="s">
        <v>64040</v>
      </c>
      <c r="AJ20547" t="s">
        <v>66075</v>
      </c>
    </row>
    <row r="20548" spans="1:36" ht="15" customHeight="1" x14ac:dyDescent="0.3">
      <c r="A20548">
        <v>47917</v>
      </c>
      <c r="B20548" t="s">
        <v>191966</v>
      </c>
      <c r="C20548" t="s">
        <v>191967</v>
      </c>
      <c r="D20548" t="s">
        <v>191968</v>
      </c>
      <c r="E20548" t="b">
        <v>1</v>
      </c>
      <c r="F20548" t="s">
        <v>191969</v>
      </c>
      <c r="G20548" t="s">
        <v>52087</v>
      </c>
      <c r="H20548" t="s">
        <v>52087</v>
      </c>
      <c r="I20548" t="s">
        <v>191970</v>
      </c>
      <c r="J20548" t="s">
        <v>63593</v>
      </c>
      <c r="K20548" t="s">
        <v>22</v>
      </c>
      <c r="L20548" t="s">
        <v>370</v>
      </c>
      <c r="M20548">
        <v>12</v>
      </c>
      <c r="N20548" t="s">
        <v>24</v>
      </c>
      <c r="O20548" t="b">
        <v>0</v>
      </c>
      <c r="P20548" t="s">
        <v>191971</v>
      </c>
      <c r="Q20548" t="s">
        <v>64</v>
      </c>
      <c r="R20548" t="s">
        <v>63622</v>
      </c>
      <c r="S20548">
        <v>8.7899999999999991</v>
      </c>
      <c r="T20548">
        <v>341825</v>
      </c>
      <c r="U20548">
        <v>36</v>
      </c>
      <c r="V20548">
        <v>385</v>
      </c>
      <c r="W20548">
        <v>567815</v>
      </c>
      <c r="X20548">
        <v>27656</v>
      </c>
      <c r="Y20548" s="1" t="s">
        <v>52088</v>
      </c>
      <c r="Z20548" t="s">
        <v>191972</v>
      </c>
      <c r="AA20548" t="s">
        <v>66</v>
      </c>
      <c r="AB20548">
        <v>2022</v>
      </c>
      <c r="AC20548" t="s">
        <v>92940</v>
      </c>
      <c r="AD20548" t="s">
        <v>191973</v>
      </c>
      <c r="AE20548" t="s">
        <v>63593</v>
      </c>
      <c r="AF20548" t="s">
        <v>149947</v>
      </c>
      <c r="AG20548" t="s">
        <v>64131</v>
      </c>
      <c r="AH20548" t="s">
        <v>63593</v>
      </c>
      <c r="AI20548" t="s">
        <v>105245</v>
      </c>
      <c r="AJ20548" t="s">
        <v>63593</v>
      </c>
    </row>
    <row r="20549" spans="1:36" ht="15" customHeight="1" x14ac:dyDescent="0.3">
      <c r="A20549">
        <v>47922</v>
      </c>
      <c r="B20549" t="s">
        <v>191974</v>
      </c>
      <c r="C20549" t="s">
        <v>191975</v>
      </c>
      <c r="D20549" t="s">
        <v>63605</v>
      </c>
      <c r="E20549" t="b">
        <v>1</v>
      </c>
      <c r="F20549" t="s">
        <v>191976</v>
      </c>
      <c r="G20549" t="s">
        <v>52090</v>
      </c>
      <c r="H20549" t="s">
        <v>191977</v>
      </c>
      <c r="I20549" t="s">
        <v>191978</v>
      </c>
      <c r="J20549" t="s">
        <v>63593</v>
      </c>
      <c r="K20549" t="s">
        <v>2585</v>
      </c>
      <c r="L20549" t="s">
        <v>23</v>
      </c>
      <c r="M20549">
        <v>26</v>
      </c>
      <c r="N20549" t="s">
        <v>24</v>
      </c>
      <c r="O20549" t="b">
        <v>0</v>
      </c>
      <c r="P20549" t="s">
        <v>178784</v>
      </c>
      <c r="Q20549" t="s">
        <v>2690</v>
      </c>
      <c r="R20549" t="s">
        <v>63649</v>
      </c>
      <c r="U20549">
        <v>14672</v>
      </c>
      <c r="V20549">
        <v>25025</v>
      </c>
      <c r="W20549">
        <v>66</v>
      </c>
      <c r="X20549">
        <v>0</v>
      </c>
      <c r="AC20549" t="s">
        <v>63611</v>
      </c>
      <c r="AD20549" t="s">
        <v>63593</v>
      </c>
      <c r="AE20549" t="s">
        <v>63593</v>
      </c>
      <c r="AF20549" t="s">
        <v>63593</v>
      </c>
      <c r="AG20549" t="s">
        <v>67921</v>
      </c>
      <c r="AH20549" t="s">
        <v>63593</v>
      </c>
      <c r="AI20549" t="s">
        <v>67669</v>
      </c>
      <c r="AJ20549" t="s">
        <v>66075</v>
      </c>
    </row>
    <row r="20550" spans="1:36" ht="15" customHeight="1" x14ac:dyDescent="0.3">
      <c r="A20550">
        <v>47924</v>
      </c>
      <c r="B20550" t="s">
        <v>191979</v>
      </c>
      <c r="C20550" t="s">
        <v>191980</v>
      </c>
      <c r="D20550" t="s">
        <v>63605</v>
      </c>
      <c r="E20550" t="b">
        <v>1</v>
      </c>
      <c r="F20550" t="s">
        <v>191981</v>
      </c>
      <c r="G20550" t="s">
        <v>52091</v>
      </c>
      <c r="I20550" t="s">
        <v>191982</v>
      </c>
      <c r="J20550" t="s">
        <v>63593</v>
      </c>
      <c r="K20550" t="s">
        <v>2585</v>
      </c>
      <c r="L20550" t="s">
        <v>23</v>
      </c>
      <c r="M20550">
        <v>26</v>
      </c>
      <c r="N20550" t="s">
        <v>24</v>
      </c>
      <c r="O20550" t="b">
        <v>0</v>
      </c>
      <c r="P20550" t="s">
        <v>178315</v>
      </c>
      <c r="Q20550" t="s">
        <v>4985</v>
      </c>
      <c r="R20550" t="s">
        <v>63649</v>
      </c>
      <c r="U20550">
        <v>14826</v>
      </c>
      <c r="V20550">
        <v>26044</v>
      </c>
      <c r="W20550">
        <v>58</v>
      </c>
      <c r="X20550">
        <v>0</v>
      </c>
      <c r="AC20550" t="s">
        <v>63611</v>
      </c>
      <c r="AD20550" t="s">
        <v>63593</v>
      </c>
      <c r="AE20550" t="s">
        <v>63593</v>
      </c>
      <c r="AF20550" t="s">
        <v>63593</v>
      </c>
      <c r="AG20550" t="s">
        <v>63593</v>
      </c>
      <c r="AH20550" t="s">
        <v>63593</v>
      </c>
      <c r="AI20550" t="s">
        <v>63593</v>
      </c>
      <c r="AJ20550" t="s">
        <v>66075</v>
      </c>
    </row>
    <row r="20551" spans="1:36" ht="15" customHeight="1" x14ac:dyDescent="0.3">
      <c r="A20551">
        <v>47925</v>
      </c>
      <c r="B20551" t="s">
        <v>191983</v>
      </c>
      <c r="C20551" t="s">
        <v>191984</v>
      </c>
      <c r="D20551" t="s">
        <v>63605</v>
      </c>
      <c r="E20551" t="b">
        <v>1</v>
      </c>
      <c r="F20551" t="s">
        <v>191985</v>
      </c>
      <c r="G20551" t="s">
        <v>191986</v>
      </c>
      <c r="I20551" t="s">
        <v>191987</v>
      </c>
      <c r="J20551" t="s">
        <v>63593</v>
      </c>
      <c r="K20551" t="s">
        <v>22</v>
      </c>
      <c r="L20551" t="s">
        <v>23</v>
      </c>
      <c r="M20551">
        <v>100</v>
      </c>
      <c r="N20551" t="s">
        <v>24</v>
      </c>
      <c r="O20551" t="b">
        <v>0</v>
      </c>
      <c r="P20551" t="s">
        <v>128261</v>
      </c>
      <c r="Q20551" t="s">
        <v>4985</v>
      </c>
      <c r="R20551" t="s">
        <v>63649</v>
      </c>
      <c r="U20551">
        <v>20063</v>
      </c>
      <c r="V20551">
        <v>25702</v>
      </c>
      <c r="W20551">
        <v>61</v>
      </c>
      <c r="X20551">
        <v>0</v>
      </c>
      <c r="AC20551" t="s">
        <v>63699</v>
      </c>
      <c r="AD20551" t="s">
        <v>63593</v>
      </c>
      <c r="AE20551" t="s">
        <v>63593</v>
      </c>
      <c r="AF20551" t="s">
        <v>63593</v>
      </c>
      <c r="AG20551" t="s">
        <v>63593</v>
      </c>
      <c r="AH20551" t="s">
        <v>63593</v>
      </c>
      <c r="AI20551" t="s">
        <v>63593</v>
      </c>
      <c r="AJ20551" t="s">
        <v>66075</v>
      </c>
    </row>
    <row r="20552" spans="1:36" ht="15" customHeight="1" x14ac:dyDescent="0.3">
      <c r="A20552">
        <v>47926</v>
      </c>
      <c r="B20552" t="s">
        <v>191988</v>
      </c>
      <c r="C20552" t="s">
        <v>191989</v>
      </c>
      <c r="D20552" t="s">
        <v>63605</v>
      </c>
      <c r="E20552" t="b">
        <v>1</v>
      </c>
      <c r="F20552" t="s">
        <v>191990</v>
      </c>
      <c r="G20552" t="s">
        <v>52092</v>
      </c>
      <c r="I20552" t="s">
        <v>191991</v>
      </c>
      <c r="J20552" t="s">
        <v>63593</v>
      </c>
      <c r="K20552" t="s">
        <v>2585</v>
      </c>
      <c r="L20552" t="s">
        <v>23</v>
      </c>
      <c r="M20552">
        <v>26</v>
      </c>
      <c r="N20552" t="s">
        <v>24</v>
      </c>
      <c r="O20552" t="b">
        <v>0</v>
      </c>
      <c r="P20552" t="s">
        <v>128261</v>
      </c>
      <c r="Q20552" t="s">
        <v>4985</v>
      </c>
      <c r="R20552" t="s">
        <v>63649</v>
      </c>
      <c r="U20552">
        <v>14095</v>
      </c>
      <c r="V20552">
        <v>26494</v>
      </c>
      <c r="W20552">
        <v>53</v>
      </c>
      <c r="X20552">
        <v>0</v>
      </c>
      <c r="AC20552" t="s">
        <v>63611</v>
      </c>
      <c r="AD20552" t="s">
        <v>63593</v>
      </c>
      <c r="AE20552" t="s">
        <v>63593</v>
      </c>
      <c r="AF20552" t="s">
        <v>63593</v>
      </c>
      <c r="AG20552" t="s">
        <v>70534</v>
      </c>
      <c r="AH20552" t="s">
        <v>63593</v>
      </c>
      <c r="AI20552" t="s">
        <v>63593</v>
      </c>
      <c r="AJ20552" t="s">
        <v>63593</v>
      </c>
    </row>
    <row r="20553" spans="1:36" ht="15" customHeight="1" x14ac:dyDescent="0.3">
      <c r="A20553">
        <v>47927</v>
      </c>
      <c r="B20553" t="s">
        <v>191992</v>
      </c>
      <c r="C20553" t="s">
        <v>191993</v>
      </c>
      <c r="D20553" t="s">
        <v>63605</v>
      </c>
      <c r="E20553" t="b">
        <v>1</v>
      </c>
      <c r="F20553" t="s">
        <v>191994</v>
      </c>
      <c r="G20553" t="s">
        <v>52093</v>
      </c>
      <c r="I20553" t="s">
        <v>191995</v>
      </c>
      <c r="J20553" t="s">
        <v>63593</v>
      </c>
      <c r="K20553" t="s">
        <v>22</v>
      </c>
      <c r="L20553" t="s">
        <v>23</v>
      </c>
      <c r="M20553">
        <v>104</v>
      </c>
      <c r="N20553" t="s">
        <v>24</v>
      </c>
      <c r="O20553" t="b">
        <v>0</v>
      </c>
      <c r="P20553" t="s">
        <v>131733</v>
      </c>
      <c r="Q20553" t="s">
        <v>990</v>
      </c>
      <c r="R20553" t="s">
        <v>63649</v>
      </c>
      <c r="U20553">
        <v>15131</v>
      </c>
      <c r="V20553">
        <v>25584</v>
      </c>
      <c r="W20553">
        <v>62</v>
      </c>
      <c r="X20553">
        <v>0</v>
      </c>
      <c r="AC20553" t="s">
        <v>63699</v>
      </c>
      <c r="AD20553" t="s">
        <v>63593</v>
      </c>
      <c r="AE20553" t="s">
        <v>63593</v>
      </c>
      <c r="AF20553" t="s">
        <v>63593</v>
      </c>
      <c r="AG20553" t="s">
        <v>64131</v>
      </c>
      <c r="AH20553" t="s">
        <v>63593</v>
      </c>
      <c r="AI20553" t="s">
        <v>63593</v>
      </c>
      <c r="AJ20553" t="s">
        <v>66075</v>
      </c>
    </row>
    <row r="20554" spans="1:36" ht="15" customHeight="1" x14ac:dyDescent="0.3">
      <c r="A20554">
        <v>47928</v>
      </c>
      <c r="B20554" t="s">
        <v>191996</v>
      </c>
      <c r="C20554" t="s">
        <v>191997</v>
      </c>
      <c r="D20554" t="s">
        <v>63605</v>
      </c>
      <c r="E20554" t="b">
        <v>1</v>
      </c>
      <c r="F20554" t="s">
        <v>191998</v>
      </c>
      <c r="G20554" t="s">
        <v>52094</v>
      </c>
      <c r="I20554" t="s">
        <v>191999</v>
      </c>
      <c r="J20554" t="s">
        <v>63593</v>
      </c>
      <c r="K20554" t="s">
        <v>2585</v>
      </c>
      <c r="L20554" t="s">
        <v>23</v>
      </c>
      <c r="M20554">
        <v>53</v>
      </c>
      <c r="N20554" t="s">
        <v>24</v>
      </c>
      <c r="O20554" t="b">
        <v>0</v>
      </c>
      <c r="P20554" t="s">
        <v>178315</v>
      </c>
      <c r="Q20554" t="s">
        <v>1426</v>
      </c>
      <c r="R20554" t="s">
        <v>63649</v>
      </c>
      <c r="U20554">
        <v>17007</v>
      </c>
      <c r="V20554">
        <v>26076</v>
      </c>
      <c r="W20554">
        <v>58</v>
      </c>
      <c r="X20554">
        <v>0</v>
      </c>
      <c r="AC20554" t="s">
        <v>63611</v>
      </c>
      <c r="AD20554" t="s">
        <v>63593</v>
      </c>
      <c r="AE20554" t="s">
        <v>63593</v>
      </c>
      <c r="AF20554" t="s">
        <v>63593</v>
      </c>
      <c r="AG20554" t="s">
        <v>63593</v>
      </c>
      <c r="AH20554" t="s">
        <v>63593</v>
      </c>
      <c r="AI20554" t="s">
        <v>63593</v>
      </c>
      <c r="AJ20554" t="s">
        <v>66075</v>
      </c>
    </row>
    <row r="20555" spans="1:36" ht="15" customHeight="1" x14ac:dyDescent="0.3">
      <c r="A20555">
        <v>47929</v>
      </c>
      <c r="B20555" t="s">
        <v>192000</v>
      </c>
      <c r="C20555" t="s">
        <v>192001</v>
      </c>
      <c r="D20555" t="s">
        <v>63605</v>
      </c>
      <c r="E20555" t="b">
        <v>1</v>
      </c>
      <c r="F20555" t="s">
        <v>192002</v>
      </c>
      <c r="G20555" t="s">
        <v>52095</v>
      </c>
      <c r="I20555" t="s">
        <v>192003</v>
      </c>
      <c r="J20555" t="s">
        <v>192004</v>
      </c>
      <c r="K20555" t="s">
        <v>2585</v>
      </c>
      <c r="L20555" t="s">
        <v>23</v>
      </c>
      <c r="M20555">
        <v>30</v>
      </c>
      <c r="N20555" t="s">
        <v>24</v>
      </c>
      <c r="O20555" t="b">
        <v>0</v>
      </c>
      <c r="P20555" t="s">
        <v>172921</v>
      </c>
      <c r="Q20555" t="s">
        <v>2690</v>
      </c>
      <c r="R20555" t="s">
        <v>63649</v>
      </c>
      <c r="U20555">
        <v>20166</v>
      </c>
      <c r="V20555">
        <v>25533</v>
      </c>
      <c r="W20555">
        <v>62</v>
      </c>
      <c r="X20555">
        <v>0</v>
      </c>
      <c r="AC20555" t="s">
        <v>63611</v>
      </c>
      <c r="AD20555" t="s">
        <v>63593</v>
      </c>
      <c r="AE20555" t="s">
        <v>63593</v>
      </c>
      <c r="AF20555" t="s">
        <v>63593</v>
      </c>
      <c r="AG20555" t="s">
        <v>67921</v>
      </c>
      <c r="AH20555" t="s">
        <v>63593</v>
      </c>
      <c r="AI20555" t="s">
        <v>63593</v>
      </c>
      <c r="AJ20555" t="s">
        <v>66075</v>
      </c>
    </row>
    <row r="20556" spans="1:36" ht="15" customHeight="1" x14ac:dyDescent="0.3">
      <c r="A20556">
        <v>47930</v>
      </c>
      <c r="B20556" t="s">
        <v>192005</v>
      </c>
      <c r="C20556" t="s">
        <v>192006</v>
      </c>
      <c r="D20556" t="s">
        <v>63605</v>
      </c>
      <c r="E20556" t="b">
        <v>1</v>
      </c>
      <c r="F20556" t="s">
        <v>192007</v>
      </c>
      <c r="G20556" t="s">
        <v>192008</v>
      </c>
      <c r="I20556" t="s">
        <v>192009</v>
      </c>
      <c r="J20556" t="s">
        <v>63593</v>
      </c>
      <c r="K20556" t="s">
        <v>22</v>
      </c>
      <c r="L20556" t="s">
        <v>23</v>
      </c>
      <c r="M20556">
        <v>40</v>
      </c>
      <c r="N20556" t="s">
        <v>24</v>
      </c>
      <c r="O20556" t="b">
        <v>0</v>
      </c>
      <c r="P20556" t="s">
        <v>128261</v>
      </c>
      <c r="Q20556" t="s">
        <v>1141</v>
      </c>
      <c r="R20556" t="s">
        <v>63649</v>
      </c>
      <c r="U20556">
        <v>14538</v>
      </c>
      <c r="V20556">
        <v>26025</v>
      </c>
      <c r="W20556">
        <v>58</v>
      </c>
      <c r="X20556">
        <v>0</v>
      </c>
      <c r="AC20556" t="s">
        <v>63699</v>
      </c>
      <c r="AD20556" t="s">
        <v>63593</v>
      </c>
      <c r="AE20556" t="s">
        <v>63593</v>
      </c>
      <c r="AF20556" t="s">
        <v>63593</v>
      </c>
      <c r="AG20556" t="s">
        <v>63593</v>
      </c>
      <c r="AH20556" t="s">
        <v>63593</v>
      </c>
      <c r="AI20556" t="s">
        <v>63593</v>
      </c>
      <c r="AJ20556" t="s">
        <v>66075</v>
      </c>
    </row>
    <row r="20557" spans="1:36" ht="15" customHeight="1" x14ac:dyDescent="0.3">
      <c r="A20557">
        <v>47931</v>
      </c>
      <c r="B20557" t="s">
        <v>192010</v>
      </c>
      <c r="C20557" t="s">
        <v>192011</v>
      </c>
      <c r="D20557" t="s">
        <v>63605</v>
      </c>
      <c r="E20557" t="b">
        <v>1</v>
      </c>
      <c r="F20557" t="s">
        <v>192012</v>
      </c>
      <c r="G20557" t="s">
        <v>52097</v>
      </c>
      <c r="I20557" t="s">
        <v>192013</v>
      </c>
      <c r="J20557" t="s">
        <v>63593</v>
      </c>
      <c r="K20557" t="s">
        <v>2585</v>
      </c>
      <c r="L20557" t="s">
        <v>23</v>
      </c>
      <c r="M20557">
        <v>16</v>
      </c>
      <c r="N20557" t="s">
        <v>24</v>
      </c>
      <c r="O20557" t="b">
        <v>0</v>
      </c>
      <c r="P20557" t="s">
        <v>128261</v>
      </c>
      <c r="Q20557" t="s">
        <v>2943</v>
      </c>
      <c r="R20557" t="s">
        <v>64202</v>
      </c>
      <c r="U20557">
        <v>20009</v>
      </c>
      <c r="V20557">
        <v>26430</v>
      </c>
      <c r="W20557">
        <v>55</v>
      </c>
      <c r="X20557">
        <v>0</v>
      </c>
      <c r="AC20557" t="s">
        <v>63611</v>
      </c>
      <c r="AD20557" t="s">
        <v>63593</v>
      </c>
      <c r="AE20557" t="s">
        <v>63593</v>
      </c>
      <c r="AF20557" t="s">
        <v>63593</v>
      </c>
      <c r="AG20557" t="s">
        <v>65670</v>
      </c>
      <c r="AH20557" t="s">
        <v>63593</v>
      </c>
      <c r="AI20557" t="s">
        <v>63593</v>
      </c>
      <c r="AJ20557" t="s">
        <v>63593</v>
      </c>
    </row>
    <row r="20558" spans="1:36" ht="15" customHeight="1" x14ac:dyDescent="0.3">
      <c r="A20558">
        <v>47932</v>
      </c>
      <c r="B20558" t="s">
        <v>192014</v>
      </c>
      <c r="C20558" t="s">
        <v>192015</v>
      </c>
      <c r="D20558" t="s">
        <v>63605</v>
      </c>
      <c r="E20558" t="b">
        <v>1</v>
      </c>
      <c r="F20558" t="s">
        <v>192016</v>
      </c>
      <c r="G20558" t="s">
        <v>192017</v>
      </c>
      <c r="I20558" t="s">
        <v>192018</v>
      </c>
      <c r="J20558" t="s">
        <v>63593</v>
      </c>
      <c r="K20558" t="s">
        <v>22</v>
      </c>
      <c r="L20558" t="s">
        <v>23</v>
      </c>
      <c r="M20558">
        <v>44</v>
      </c>
      <c r="N20558" t="s">
        <v>24</v>
      </c>
      <c r="O20558" t="b">
        <v>0</v>
      </c>
      <c r="P20558" t="s">
        <v>128261</v>
      </c>
      <c r="Q20558" t="s">
        <v>1821</v>
      </c>
      <c r="R20558" t="s">
        <v>63649</v>
      </c>
      <c r="U20558">
        <v>14638</v>
      </c>
      <c r="V20558">
        <v>26035</v>
      </c>
      <c r="W20558">
        <v>58</v>
      </c>
      <c r="X20558">
        <v>0</v>
      </c>
      <c r="AC20558" t="s">
        <v>63699</v>
      </c>
      <c r="AD20558" t="s">
        <v>63593</v>
      </c>
      <c r="AE20558" t="s">
        <v>63593</v>
      </c>
      <c r="AF20558" t="s">
        <v>63593</v>
      </c>
      <c r="AG20558" t="s">
        <v>63593</v>
      </c>
      <c r="AH20558" t="s">
        <v>63593</v>
      </c>
      <c r="AI20558" t="s">
        <v>63593</v>
      </c>
      <c r="AJ20558" t="s">
        <v>66075</v>
      </c>
    </row>
    <row r="20559" spans="1:36" ht="15" customHeight="1" x14ac:dyDescent="0.3">
      <c r="A20559">
        <v>47933</v>
      </c>
      <c r="B20559" t="s">
        <v>192019</v>
      </c>
      <c r="C20559" t="s">
        <v>192020</v>
      </c>
      <c r="D20559" t="s">
        <v>63605</v>
      </c>
      <c r="E20559" t="b">
        <v>1</v>
      </c>
      <c r="F20559" t="s">
        <v>192021</v>
      </c>
      <c r="G20559" t="s">
        <v>52098</v>
      </c>
      <c r="I20559" t="s">
        <v>192022</v>
      </c>
      <c r="J20559" t="s">
        <v>63593</v>
      </c>
      <c r="K20559" t="s">
        <v>22</v>
      </c>
      <c r="L20559" t="s">
        <v>23</v>
      </c>
      <c r="M20559">
        <v>26</v>
      </c>
      <c r="N20559" t="s">
        <v>24</v>
      </c>
      <c r="O20559" t="b">
        <v>0</v>
      </c>
      <c r="P20559" t="s">
        <v>178309</v>
      </c>
      <c r="Q20559" t="s">
        <v>1141</v>
      </c>
      <c r="R20559" t="s">
        <v>63649</v>
      </c>
      <c r="U20559">
        <v>13393</v>
      </c>
      <c r="V20559">
        <v>25549</v>
      </c>
      <c r="W20559">
        <v>62</v>
      </c>
      <c r="X20559">
        <v>0</v>
      </c>
      <c r="AC20559" t="s">
        <v>63699</v>
      </c>
      <c r="AD20559" t="s">
        <v>63593</v>
      </c>
      <c r="AE20559" t="s">
        <v>63593</v>
      </c>
      <c r="AF20559" t="s">
        <v>63593</v>
      </c>
      <c r="AG20559" t="s">
        <v>67921</v>
      </c>
      <c r="AH20559" t="s">
        <v>63593</v>
      </c>
      <c r="AI20559" t="s">
        <v>63593</v>
      </c>
      <c r="AJ20559" t="s">
        <v>66075</v>
      </c>
    </row>
    <row r="20560" spans="1:36" ht="15" customHeight="1" x14ac:dyDescent="0.3">
      <c r="A20560">
        <v>47934</v>
      </c>
      <c r="B20560" t="s">
        <v>192023</v>
      </c>
      <c r="C20560" t="s">
        <v>192024</v>
      </c>
      <c r="D20560" t="s">
        <v>63605</v>
      </c>
      <c r="E20560" t="b">
        <v>1</v>
      </c>
      <c r="F20560" t="s">
        <v>192025</v>
      </c>
      <c r="G20560" t="s">
        <v>52099</v>
      </c>
      <c r="I20560" t="s">
        <v>192026</v>
      </c>
      <c r="J20560" t="s">
        <v>63593</v>
      </c>
      <c r="K20560" t="s">
        <v>22</v>
      </c>
      <c r="L20560" t="s">
        <v>23</v>
      </c>
      <c r="M20560">
        <v>52</v>
      </c>
      <c r="N20560" t="s">
        <v>24</v>
      </c>
      <c r="O20560" t="b">
        <v>0</v>
      </c>
      <c r="P20560" t="s">
        <v>151269</v>
      </c>
      <c r="Q20560" t="s">
        <v>1141</v>
      </c>
      <c r="R20560" t="s">
        <v>63649</v>
      </c>
      <c r="U20560">
        <v>16421</v>
      </c>
      <c r="V20560">
        <v>25229</v>
      </c>
      <c r="W20560">
        <v>64</v>
      </c>
      <c r="X20560">
        <v>0</v>
      </c>
      <c r="AC20560" t="s">
        <v>63699</v>
      </c>
      <c r="AD20560" t="s">
        <v>63593</v>
      </c>
      <c r="AE20560" t="s">
        <v>63593</v>
      </c>
      <c r="AF20560" t="s">
        <v>63593</v>
      </c>
      <c r="AG20560" t="s">
        <v>67921</v>
      </c>
      <c r="AH20560" t="s">
        <v>63593</v>
      </c>
      <c r="AI20560" t="s">
        <v>67669</v>
      </c>
      <c r="AJ20560" t="s">
        <v>66075</v>
      </c>
    </row>
    <row r="20561" spans="1:36" ht="15" customHeight="1" x14ac:dyDescent="0.3">
      <c r="A20561">
        <v>47935</v>
      </c>
      <c r="B20561" t="s">
        <v>192027</v>
      </c>
      <c r="C20561" t="s">
        <v>192028</v>
      </c>
      <c r="D20561" t="s">
        <v>63605</v>
      </c>
      <c r="E20561" t="b">
        <v>1</v>
      </c>
      <c r="F20561" t="s">
        <v>192029</v>
      </c>
      <c r="G20561" t="s">
        <v>52100</v>
      </c>
      <c r="I20561" t="s">
        <v>192030</v>
      </c>
      <c r="J20561" t="s">
        <v>63593</v>
      </c>
      <c r="K20561" t="s">
        <v>2585</v>
      </c>
      <c r="L20561" t="s">
        <v>23</v>
      </c>
      <c r="M20561">
        <v>26</v>
      </c>
      <c r="N20561" t="s">
        <v>24</v>
      </c>
      <c r="O20561" t="b">
        <v>0</v>
      </c>
      <c r="P20561" t="s">
        <v>178315</v>
      </c>
      <c r="Q20561" t="s">
        <v>2979</v>
      </c>
      <c r="R20561" t="s">
        <v>63649</v>
      </c>
      <c r="U20561">
        <v>19444</v>
      </c>
      <c r="V20561">
        <v>26130</v>
      </c>
      <c r="W20561">
        <v>58</v>
      </c>
      <c r="X20561">
        <v>0</v>
      </c>
      <c r="AC20561" t="s">
        <v>63611</v>
      </c>
      <c r="AD20561" t="s">
        <v>63593</v>
      </c>
      <c r="AE20561" t="s">
        <v>63593</v>
      </c>
      <c r="AF20561" t="s">
        <v>63593</v>
      </c>
      <c r="AG20561" t="s">
        <v>63593</v>
      </c>
      <c r="AH20561" t="s">
        <v>63593</v>
      </c>
      <c r="AI20561" t="s">
        <v>63593</v>
      </c>
      <c r="AJ20561" t="s">
        <v>66075</v>
      </c>
    </row>
    <row r="20562" spans="1:36" ht="15" customHeight="1" x14ac:dyDescent="0.3">
      <c r="A20562">
        <v>47936</v>
      </c>
      <c r="B20562" t="s">
        <v>192031</v>
      </c>
      <c r="C20562" t="s">
        <v>192032</v>
      </c>
      <c r="D20562" t="s">
        <v>63605</v>
      </c>
      <c r="E20562" t="b">
        <v>1</v>
      </c>
      <c r="F20562" t="s">
        <v>192033</v>
      </c>
      <c r="G20562" t="s">
        <v>52101</v>
      </c>
      <c r="I20562" t="s">
        <v>192034</v>
      </c>
      <c r="J20562" t="s">
        <v>63593</v>
      </c>
      <c r="K20562" t="s">
        <v>22</v>
      </c>
      <c r="L20562" t="s">
        <v>23</v>
      </c>
      <c r="M20562">
        <v>200</v>
      </c>
      <c r="N20562" t="s">
        <v>24</v>
      </c>
      <c r="O20562" t="b">
        <v>0</v>
      </c>
      <c r="P20562" t="s">
        <v>128261</v>
      </c>
      <c r="Q20562" t="s">
        <v>2690</v>
      </c>
      <c r="R20562" t="s">
        <v>63649</v>
      </c>
      <c r="U20562">
        <v>18176</v>
      </c>
      <c r="V20562">
        <v>25493</v>
      </c>
      <c r="W20562">
        <v>62</v>
      </c>
      <c r="X20562">
        <v>0</v>
      </c>
      <c r="AC20562" t="s">
        <v>63699</v>
      </c>
      <c r="AD20562" t="s">
        <v>63593</v>
      </c>
      <c r="AE20562" t="s">
        <v>63593</v>
      </c>
      <c r="AF20562" t="s">
        <v>63593</v>
      </c>
      <c r="AG20562" t="s">
        <v>67921</v>
      </c>
      <c r="AH20562" t="s">
        <v>63593</v>
      </c>
      <c r="AI20562" t="s">
        <v>63593</v>
      </c>
      <c r="AJ20562" t="s">
        <v>66075</v>
      </c>
    </row>
    <row r="20563" spans="1:36" ht="15" customHeight="1" x14ac:dyDescent="0.3">
      <c r="A20563">
        <v>47937</v>
      </c>
      <c r="B20563" t="s">
        <v>192035</v>
      </c>
      <c r="C20563" t="s">
        <v>192036</v>
      </c>
      <c r="D20563" t="s">
        <v>63605</v>
      </c>
      <c r="E20563" t="b">
        <v>1</v>
      </c>
      <c r="F20563" t="s">
        <v>192037</v>
      </c>
      <c r="G20563" t="s">
        <v>192038</v>
      </c>
      <c r="I20563" t="s">
        <v>192039</v>
      </c>
      <c r="J20563" t="s">
        <v>63593</v>
      </c>
      <c r="K20563" t="s">
        <v>22</v>
      </c>
      <c r="L20563" t="s">
        <v>23</v>
      </c>
      <c r="M20563">
        <v>26</v>
      </c>
      <c r="N20563" t="s">
        <v>24</v>
      </c>
      <c r="O20563" t="b">
        <v>0</v>
      </c>
      <c r="P20563" t="s">
        <v>128261</v>
      </c>
      <c r="Q20563" t="s">
        <v>990</v>
      </c>
      <c r="R20563" t="s">
        <v>63649</v>
      </c>
      <c r="U20563">
        <v>14501</v>
      </c>
      <c r="V20563">
        <v>26015</v>
      </c>
      <c r="W20563">
        <v>58</v>
      </c>
      <c r="X20563">
        <v>0</v>
      </c>
      <c r="AC20563" t="s">
        <v>63699</v>
      </c>
      <c r="AD20563" t="s">
        <v>63593</v>
      </c>
      <c r="AE20563" t="s">
        <v>63593</v>
      </c>
      <c r="AF20563" t="s">
        <v>63593</v>
      </c>
      <c r="AG20563" t="s">
        <v>63593</v>
      </c>
      <c r="AH20563" t="s">
        <v>63593</v>
      </c>
      <c r="AI20563" t="s">
        <v>63593</v>
      </c>
      <c r="AJ20563" t="s">
        <v>66075</v>
      </c>
    </row>
    <row r="20564" spans="1:36" ht="15" customHeight="1" x14ac:dyDescent="0.3">
      <c r="A20564">
        <v>47939</v>
      </c>
      <c r="B20564" t="s">
        <v>192040</v>
      </c>
      <c r="C20564" t="s">
        <v>192041</v>
      </c>
      <c r="D20564" t="s">
        <v>63605</v>
      </c>
      <c r="E20564" t="b">
        <v>1</v>
      </c>
      <c r="F20564" t="s">
        <v>192042</v>
      </c>
      <c r="G20564" t="s">
        <v>52102</v>
      </c>
      <c r="I20564" t="s">
        <v>192043</v>
      </c>
      <c r="J20564" t="s">
        <v>192044</v>
      </c>
      <c r="K20564" t="s">
        <v>22</v>
      </c>
      <c r="L20564" t="s">
        <v>23</v>
      </c>
      <c r="M20564">
        <v>13</v>
      </c>
      <c r="N20564" t="s">
        <v>24</v>
      </c>
      <c r="O20564" t="b">
        <v>0</v>
      </c>
      <c r="P20564" t="s">
        <v>178315</v>
      </c>
      <c r="Q20564" t="s">
        <v>4985</v>
      </c>
      <c r="R20564" t="s">
        <v>63649</v>
      </c>
      <c r="U20564">
        <v>16839</v>
      </c>
      <c r="V20564">
        <v>25409</v>
      </c>
      <c r="W20564">
        <v>63</v>
      </c>
      <c r="X20564">
        <v>0</v>
      </c>
      <c r="AC20564" t="s">
        <v>63699</v>
      </c>
      <c r="AD20564" t="s">
        <v>63593</v>
      </c>
      <c r="AE20564" t="s">
        <v>63593</v>
      </c>
      <c r="AF20564" t="s">
        <v>63593</v>
      </c>
      <c r="AG20564" t="s">
        <v>67921</v>
      </c>
      <c r="AH20564" t="s">
        <v>63593</v>
      </c>
      <c r="AI20564" t="s">
        <v>63593</v>
      </c>
      <c r="AJ20564" t="s">
        <v>66075</v>
      </c>
    </row>
    <row r="20565" spans="1:36" ht="15" customHeight="1" x14ac:dyDescent="0.3">
      <c r="A20565">
        <v>47940</v>
      </c>
      <c r="B20565" t="s">
        <v>192045</v>
      </c>
      <c r="C20565" t="s">
        <v>192046</v>
      </c>
      <c r="D20565" t="s">
        <v>63605</v>
      </c>
      <c r="E20565" t="b">
        <v>1</v>
      </c>
      <c r="F20565" t="s">
        <v>192047</v>
      </c>
      <c r="G20565" t="s">
        <v>52104</v>
      </c>
      <c r="I20565" t="s">
        <v>192048</v>
      </c>
      <c r="J20565" t="s">
        <v>63593</v>
      </c>
      <c r="K20565" t="s">
        <v>2585</v>
      </c>
      <c r="L20565" t="s">
        <v>23</v>
      </c>
      <c r="M20565">
        <v>10</v>
      </c>
      <c r="N20565" t="s">
        <v>24</v>
      </c>
      <c r="O20565" t="b">
        <v>0</v>
      </c>
      <c r="P20565" t="s">
        <v>192049</v>
      </c>
      <c r="Q20565" t="s">
        <v>8606</v>
      </c>
      <c r="R20565" t="s">
        <v>63622</v>
      </c>
      <c r="U20565">
        <v>17397</v>
      </c>
      <c r="V20565">
        <v>22005</v>
      </c>
      <c r="W20565">
        <v>120</v>
      </c>
      <c r="X20565">
        <v>0</v>
      </c>
      <c r="AC20565" t="s">
        <v>63611</v>
      </c>
      <c r="AD20565" t="s">
        <v>63593</v>
      </c>
      <c r="AE20565" t="s">
        <v>63593</v>
      </c>
      <c r="AF20565" t="s">
        <v>63593</v>
      </c>
      <c r="AG20565" t="s">
        <v>64131</v>
      </c>
      <c r="AH20565" t="s">
        <v>63593</v>
      </c>
      <c r="AI20565" t="s">
        <v>63593</v>
      </c>
      <c r="AJ20565" t="s">
        <v>63593</v>
      </c>
    </row>
    <row r="20566" spans="1:36" ht="15" customHeight="1" x14ac:dyDescent="0.3">
      <c r="A20566">
        <v>47941</v>
      </c>
      <c r="B20566" t="s">
        <v>192050</v>
      </c>
      <c r="C20566" t="s">
        <v>192051</v>
      </c>
      <c r="D20566" t="s">
        <v>63605</v>
      </c>
      <c r="E20566" t="b">
        <v>1</v>
      </c>
      <c r="F20566" t="s">
        <v>192052</v>
      </c>
      <c r="G20566" t="s">
        <v>52105</v>
      </c>
      <c r="I20566" t="s">
        <v>192053</v>
      </c>
      <c r="J20566" t="s">
        <v>192054</v>
      </c>
      <c r="K20566" t="s">
        <v>2585</v>
      </c>
      <c r="L20566" t="s">
        <v>23</v>
      </c>
      <c r="M20566">
        <v>24</v>
      </c>
      <c r="N20566" t="s">
        <v>24</v>
      </c>
      <c r="O20566" t="b">
        <v>0</v>
      </c>
      <c r="P20566" t="s">
        <v>192055</v>
      </c>
      <c r="Q20566" t="s">
        <v>2979</v>
      </c>
      <c r="R20566" t="s">
        <v>63649</v>
      </c>
      <c r="U20566">
        <v>18810</v>
      </c>
      <c r="V20566">
        <v>24542</v>
      </c>
      <c r="W20566">
        <v>72</v>
      </c>
      <c r="X20566">
        <v>0</v>
      </c>
      <c r="AC20566" t="s">
        <v>63611</v>
      </c>
      <c r="AD20566" t="s">
        <v>63593</v>
      </c>
      <c r="AE20566" t="s">
        <v>63593</v>
      </c>
      <c r="AF20566" t="s">
        <v>63593</v>
      </c>
      <c r="AG20566" t="s">
        <v>67921</v>
      </c>
      <c r="AH20566" t="s">
        <v>63593</v>
      </c>
      <c r="AI20566" t="s">
        <v>67669</v>
      </c>
      <c r="AJ20566" t="s">
        <v>66075</v>
      </c>
    </row>
    <row r="20567" spans="1:36" ht="15" customHeight="1" x14ac:dyDescent="0.3">
      <c r="A20567">
        <v>47943</v>
      </c>
      <c r="B20567" t="s">
        <v>192056</v>
      </c>
      <c r="C20567" t="s">
        <v>192057</v>
      </c>
      <c r="D20567" t="s">
        <v>63605</v>
      </c>
      <c r="E20567" t="b">
        <v>1</v>
      </c>
      <c r="F20567" t="s">
        <v>192058</v>
      </c>
      <c r="G20567" t="s">
        <v>52107</v>
      </c>
      <c r="I20567" t="s">
        <v>192059</v>
      </c>
      <c r="J20567" t="s">
        <v>63593</v>
      </c>
      <c r="K20567" t="s">
        <v>22</v>
      </c>
      <c r="L20567" t="s">
        <v>23</v>
      </c>
      <c r="M20567">
        <v>50</v>
      </c>
      <c r="N20567" t="s">
        <v>24</v>
      </c>
      <c r="O20567" t="b">
        <v>0</v>
      </c>
      <c r="P20567" t="s">
        <v>128261</v>
      </c>
      <c r="Q20567" t="s">
        <v>4985</v>
      </c>
      <c r="R20567" t="s">
        <v>63649</v>
      </c>
      <c r="U20567">
        <v>14114</v>
      </c>
      <c r="V20567">
        <v>26004</v>
      </c>
      <c r="W20567">
        <v>58</v>
      </c>
      <c r="X20567">
        <v>0</v>
      </c>
      <c r="AC20567" t="s">
        <v>63699</v>
      </c>
      <c r="AD20567" t="s">
        <v>63593</v>
      </c>
      <c r="AE20567" t="s">
        <v>63593</v>
      </c>
      <c r="AF20567" t="s">
        <v>63593</v>
      </c>
      <c r="AG20567" t="s">
        <v>67921</v>
      </c>
      <c r="AH20567" t="s">
        <v>63593</v>
      </c>
      <c r="AI20567" t="s">
        <v>63593</v>
      </c>
      <c r="AJ20567" t="s">
        <v>66075</v>
      </c>
    </row>
    <row r="20568" spans="1:36" ht="15" customHeight="1" x14ac:dyDescent="0.3">
      <c r="A20568">
        <v>47944</v>
      </c>
      <c r="B20568" t="s">
        <v>192060</v>
      </c>
      <c r="C20568" t="s">
        <v>192061</v>
      </c>
      <c r="D20568" t="s">
        <v>63605</v>
      </c>
      <c r="E20568" t="b">
        <v>1</v>
      </c>
      <c r="F20568" t="s">
        <v>192062</v>
      </c>
      <c r="G20568" t="s">
        <v>52108</v>
      </c>
      <c r="H20568" t="s">
        <v>192063</v>
      </c>
      <c r="I20568" t="s">
        <v>192064</v>
      </c>
      <c r="J20568" t="s">
        <v>192065</v>
      </c>
      <c r="K20568" t="s">
        <v>22</v>
      </c>
      <c r="L20568" t="s">
        <v>23</v>
      </c>
      <c r="M20568">
        <v>10</v>
      </c>
      <c r="N20568" t="s">
        <v>24</v>
      </c>
      <c r="O20568" t="b">
        <v>0</v>
      </c>
      <c r="P20568" t="s">
        <v>172921</v>
      </c>
      <c r="Q20568" t="s">
        <v>2979</v>
      </c>
      <c r="R20568" t="s">
        <v>63649</v>
      </c>
      <c r="U20568">
        <v>19300</v>
      </c>
      <c r="V20568">
        <v>23909</v>
      </c>
      <c r="W20568">
        <v>81</v>
      </c>
      <c r="X20568">
        <v>0</v>
      </c>
      <c r="AC20568" t="s">
        <v>63699</v>
      </c>
      <c r="AD20568" t="s">
        <v>63593</v>
      </c>
      <c r="AE20568" t="s">
        <v>63593</v>
      </c>
      <c r="AF20568" t="s">
        <v>63593</v>
      </c>
      <c r="AG20568" t="s">
        <v>63593</v>
      </c>
      <c r="AH20568" t="s">
        <v>63593</v>
      </c>
      <c r="AI20568" t="s">
        <v>63593</v>
      </c>
      <c r="AJ20568" t="s">
        <v>66075</v>
      </c>
    </row>
    <row r="20569" spans="1:36" ht="15" customHeight="1" x14ac:dyDescent="0.3">
      <c r="A20569">
        <v>47945</v>
      </c>
      <c r="B20569" t="s">
        <v>192066</v>
      </c>
      <c r="C20569" t="s">
        <v>192067</v>
      </c>
      <c r="D20569" t="s">
        <v>63605</v>
      </c>
      <c r="E20569" t="b">
        <v>1</v>
      </c>
      <c r="F20569" t="s">
        <v>192068</v>
      </c>
      <c r="G20569" t="s">
        <v>52110</v>
      </c>
      <c r="I20569" t="s">
        <v>192069</v>
      </c>
      <c r="J20569" t="s">
        <v>63593</v>
      </c>
      <c r="K20569" t="s">
        <v>22</v>
      </c>
      <c r="L20569" t="s">
        <v>23</v>
      </c>
      <c r="M20569">
        <v>68</v>
      </c>
      <c r="N20569" t="s">
        <v>24</v>
      </c>
      <c r="O20569" t="b">
        <v>0</v>
      </c>
      <c r="P20569" t="s">
        <v>172921</v>
      </c>
      <c r="Q20569" t="s">
        <v>4985</v>
      </c>
      <c r="R20569" t="s">
        <v>63649</v>
      </c>
      <c r="U20569">
        <v>17847</v>
      </c>
      <c r="V20569">
        <v>23955</v>
      </c>
      <c r="W20569">
        <v>81</v>
      </c>
      <c r="X20569">
        <v>0</v>
      </c>
      <c r="AC20569" t="s">
        <v>63699</v>
      </c>
      <c r="AD20569" t="s">
        <v>63593</v>
      </c>
      <c r="AE20569" t="s">
        <v>63593</v>
      </c>
      <c r="AF20569" t="s">
        <v>63593</v>
      </c>
      <c r="AG20569" t="s">
        <v>70534</v>
      </c>
      <c r="AH20569" t="s">
        <v>63593</v>
      </c>
      <c r="AI20569" t="s">
        <v>63593</v>
      </c>
      <c r="AJ20569" t="s">
        <v>63593</v>
      </c>
    </row>
    <row r="20570" spans="1:36" ht="15" customHeight="1" x14ac:dyDescent="0.3">
      <c r="A20570">
        <v>47946</v>
      </c>
      <c r="B20570" t="s">
        <v>192070</v>
      </c>
      <c r="C20570" t="s">
        <v>192071</v>
      </c>
      <c r="D20570" t="s">
        <v>63605</v>
      </c>
      <c r="E20570" t="b">
        <v>1</v>
      </c>
      <c r="F20570" t="s">
        <v>192072</v>
      </c>
      <c r="G20570" t="s">
        <v>52111</v>
      </c>
      <c r="I20570" t="s">
        <v>192073</v>
      </c>
      <c r="J20570" t="s">
        <v>63593</v>
      </c>
      <c r="K20570" t="s">
        <v>22</v>
      </c>
      <c r="L20570" t="s">
        <v>23</v>
      </c>
      <c r="M20570">
        <v>26</v>
      </c>
      <c r="N20570" t="s">
        <v>24</v>
      </c>
      <c r="O20570" t="b">
        <v>0</v>
      </c>
      <c r="P20570" t="s">
        <v>172921</v>
      </c>
      <c r="Q20570" t="s">
        <v>603</v>
      </c>
      <c r="R20570" t="s">
        <v>63649</v>
      </c>
      <c r="U20570">
        <v>20431</v>
      </c>
      <c r="V20570">
        <v>23612</v>
      </c>
      <c r="W20570">
        <v>86</v>
      </c>
      <c r="X20570">
        <v>0</v>
      </c>
      <c r="AC20570" t="s">
        <v>63699</v>
      </c>
      <c r="AD20570" t="s">
        <v>63593</v>
      </c>
      <c r="AE20570" t="s">
        <v>63593</v>
      </c>
      <c r="AF20570" t="s">
        <v>63593</v>
      </c>
      <c r="AG20570" t="s">
        <v>63593</v>
      </c>
      <c r="AH20570" t="s">
        <v>63593</v>
      </c>
      <c r="AI20570" t="s">
        <v>63593</v>
      </c>
      <c r="AJ20570" t="s">
        <v>66075</v>
      </c>
    </row>
    <row r="20571" spans="1:36" ht="15" customHeight="1" x14ac:dyDescent="0.3">
      <c r="A20571">
        <v>47947</v>
      </c>
      <c r="B20571" t="s">
        <v>192074</v>
      </c>
      <c r="C20571" t="s">
        <v>192075</v>
      </c>
      <c r="D20571" t="s">
        <v>63605</v>
      </c>
      <c r="E20571" t="b">
        <v>1</v>
      </c>
      <c r="F20571" t="s">
        <v>192076</v>
      </c>
      <c r="G20571" t="s">
        <v>52112</v>
      </c>
      <c r="H20571" t="s">
        <v>192077</v>
      </c>
      <c r="I20571" t="s">
        <v>192078</v>
      </c>
      <c r="J20571" t="s">
        <v>192079</v>
      </c>
      <c r="K20571" t="s">
        <v>22</v>
      </c>
      <c r="L20571" t="s">
        <v>23</v>
      </c>
      <c r="M20571">
        <v>26</v>
      </c>
      <c r="N20571" t="s">
        <v>24</v>
      </c>
      <c r="O20571" t="b">
        <v>0</v>
      </c>
      <c r="P20571" t="s">
        <v>172921</v>
      </c>
      <c r="Q20571" t="s">
        <v>1475</v>
      </c>
      <c r="R20571" t="s">
        <v>63649</v>
      </c>
      <c r="U20571">
        <v>14242</v>
      </c>
      <c r="V20571">
        <v>23619</v>
      </c>
      <c r="W20571">
        <v>86</v>
      </c>
      <c r="X20571">
        <v>0</v>
      </c>
      <c r="AC20571" t="s">
        <v>63699</v>
      </c>
      <c r="AD20571" t="s">
        <v>63593</v>
      </c>
      <c r="AE20571" t="s">
        <v>63593</v>
      </c>
      <c r="AF20571" t="s">
        <v>63593</v>
      </c>
      <c r="AG20571" t="s">
        <v>63593</v>
      </c>
      <c r="AH20571" t="s">
        <v>63593</v>
      </c>
      <c r="AI20571" t="s">
        <v>63593</v>
      </c>
      <c r="AJ20571" t="s">
        <v>66075</v>
      </c>
    </row>
    <row r="20572" spans="1:36" ht="15" customHeight="1" x14ac:dyDescent="0.3">
      <c r="A20572">
        <v>47948</v>
      </c>
      <c r="B20572" t="s">
        <v>192080</v>
      </c>
      <c r="C20572" t="s">
        <v>192081</v>
      </c>
      <c r="D20572" t="s">
        <v>63605</v>
      </c>
      <c r="E20572" t="b">
        <v>1</v>
      </c>
      <c r="F20572" t="s">
        <v>192082</v>
      </c>
      <c r="G20572" t="s">
        <v>52114</v>
      </c>
      <c r="I20572" t="s">
        <v>192083</v>
      </c>
      <c r="J20572" t="s">
        <v>192084</v>
      </c>
      <c r="K20572" t="s">
        <v>22</v>
      </c>
      <c r="L20572" t="s">
        <v>23</v>
      </c>
      <c r="M20572">
        <v>26</v>
      </c>
      <c r="N20572" t="s">
        <v>24</v>
      </c>
      <c r="O20572" t="b">
        <v>0</v>
      </c>
      <c r="P20572" t="s">
        <v>172921</v>
      </c>
      <c r="Q20572" t="s">
        <v>1475</v>
      </c>
      <c r="R20572" t="s">
        <v>63649</v>
      </c>
      <c r="U20572">
        <v>14243</v>
      </c>
      <c r="V20572">
        <v>23732</v>
      </c>
      <c r="W20572">
        <v>84</v>
      </c>
      <c r="X20572">
        <v>0</v>
      </c>
      <c r="AC20572" t="s">
        <v>63699</v>
      </c>
      <c r="AD20572" t="s">
        <v>63593</v>
      </c>
      <c r="AE20572" t="s">
        <v>63593</v>
      </c>
      <c r="AF20572" t="s">
        <v>63593</v>
      </c>
      <c r="AG20572" t="s">
        <v>63593</v>
      </c>
      <c r="AH20572" t="s">
        <v>63593</v>
      </c>
      <c r="AI20572" t="s">
        <v>63593</v>
      </c>
      <c r="AJ20572" t="s">
        <v>66075</v>
      </c>
    </row>
    <row r="20573" spans="1:36" ht="15" customHeight="1" x14ac:dyDescent="0.3">
      <c r="A20573">
        <v>47949</v>
      </c>
      <c r="B20573" t="s">
        <v>192085</v>
      </c>
      <c r="C20573" t="s">
        <v>192086</v>
      </c>
      <c r="D20573" t="s">
        <v>63605</v>
      </c>
      <c r="E20573" t="b">
        <v>1</v>
      </c>
      <c r="F20573" t="s">
        <v>192087</v>
      </c>
      <c r="G20573" t="s">
        <v>52116</v>
      </c>
      <c r="I20573" t="s">
        <v>192088</v>
      </c>
      <c r="J20573" t="s">
        <v>192089</v>
      </c>
      <c r="K20573" t="s">
        <v>22</v>
      </c>
      <c r="L20573" t="s">
        <v>23</v>
      </c>
      <c r="M20573">
        <v>26</v>
      </c>
      <c r="N20573" t="s">
        <v>24</v>
      </c>
      <c r="O20573" t="b">
        <v>0</v>
      </c>
      <c r="P20573" t="s">
        <v>183502</v>
      </c>
      <c r="Q20573" t="s">
        <v>1475</v>
      </c>
      <c r="R20573" t="s">
        <v>63649</v>
      </c>
      <c r="U20573">
        <v>14244</v>
      </c>
      <c r="V20573">
        <v>23620</v>
      </c>
      <c r="W20573">
        <v>86</v>
      </c>
      <c r="X20573">
        <v>0</v>
      </c>
      <c r="AC20573" t="s">
        <v>63699</v>
      </c>
      <c r="AD20573" t="s">
        <v>63593</v>
      </c>
      <c r="AE20573" t="s">
        <v>63593</v>
      </c>
      <c r="AF20573" t="s">
        <v>63593</v>
      </c>
      <c r="AG20573" t="s">
        <v>63593</v>
      </c>
      <c r="AH20573" t="s">
        <v>63593</v>
      </c>
      <c r="AI20573" t="s">
        <v>63593</v>
      </c>
      <c r="AJ20573" t="s">
        <v>66075</v>
      </c>
    </row>
    <row r="20574" spans="1:36" ht="15" customHeight="1" x14ac:dyDescent="0.3">
      <c r="A20574">
        <v>47951</v>
      </c>
      <c r="B20574" t="s">
        <v>192090</v>
      </c>
      <c r="C20574" t="s">
        <v>192091</v>
      </c>
      <c r="D20574" t="s">
        <v>63605</v>
      </c>
      <c r="E20574" t="b">
        <v>1</v>
      </c>
      <c r="F20574" t="s">
        <v>192092</v>
      </c>
      <c r="G20574" t="s">
        <v>52118</v>
      </c>
      <c r="I20574" t="s">
        <v>192093</v>
      </c>
      <c r="J20574" t="s">
        <v>192094</v>
      </c>
      <c r="K20574" t="s">
        <v>22</v>
      </c>
      <c r="L20574" t="s">
        <v>23</v>
      </c>
      <c r="M20574">
        <v>26</v>
      </c>
      <c r="N20574" t="s">
        <v>24</v>
      </c>
      <c r="O20574" t="b">
        <v>0</v>
      </c>
      <c r="P20574" t="s">
        <v>183502</v>
      </c>
      <c r="Q20574" t="s">
        <v>1475</v>
      </c>
      <c r="R20574" t="s">
        <v>63649</v>
      </c>
      <c r="U20574">
        <v>14245</v>
      </c>
      <c r="V20574">
        <v>23621</v>
      </c>
      <c r="W20574">
        <v>86</v>
      </c>
      <c r="X20574">
        <v>0</v>
      </c>
      <c r="AC20574" t="s">
        <v>63699</v>
      </c>
      <c r="AD20574" t="s">
        <v>63593</v>
      </c>
      <c r="AE20574" t="s">
        <v>63593</v>
      </c>
      <c r="AF20574" t="s">
        <v>63593</v>
      </c>
      <c r="AG20574" t="s">
        <v>63593</v>
      </c>
      <c r="AH20574" t="s">
        <v>63593</v>
      </c>
      <c r="AI20574" t="s">
        <v>63593</v>
      </c>
      <c r="AJ20574" t="s">
        <v>66075</v>
      </c>
    </row>
    <row r="20575" spans="1:36" ht="15" customHeight="1" x14ac:dyDescent="0.3">
      <c r="A20575">
        <v>47952</v>
      </c>
      <c r="B20575" t="s">
        <v>192095</v>
      </c>
      <c r="C20575" t="s">
        <v>192096</v>
      </c>
      <c r="D20575" t="s">
        <v>63605</v>
      </c>
      <c r="E20575" t="b">
        <v>1</v>
      </c>
      <c r="F20575" t="s">
        <v>192097</v>
      </c>
      <c r="G20575" t="s">
        <v>52120</v>
      </c>
      <c r="I20575" t="s">
        <v>192098</v>
      </c>
      <c r="J20575" t="s">
        <v>63593</v>
      </c>
      <c r="K20575" t="s">
        <v>22</v>
      </c>
      <c r="L20575" t="s">
        <v>23</v>
      </c>
      <c r="M20575">
        <v>365</v>
      </c>
      <c r="N20575" t="s">
        <v>24</v>
      </c>
      <c r="O20575" t="b">
        <v>0</v>
      </c>
      <c r="P20575" t="s">
        <v>186829</v>
      </c>
      <c r="Q20575" t="s">
        <v>2690</v>
      </c>
      <c r="R20575" t="s">
        <v>63649</v>
      </c>
      <c r="U20575">
        <v>20597</v>
      </c>
      <c r="V20575">
        <v>22862</v>
      </c>
      <c r="W20575">
        <v>98</v>
      </c>
      <c r="X20575">
        <v>0</v>
      </c>
      <c r="AC20575" t="s">
        <v>63699</v>
      </c>
      <c r="AD20575" t="s">
        <v>63593</v>
      </c>
      <c r="AE20575" t="s">
        <v>63593</v>
      </c>
      <c r="AF20575" t="s">
        <v>63593</v>
      </c>
      <c r="AG20575" t="s">
        <v>67921</v>
      </c>
      <c r="AH20575" t="s">
        <v>63593</v>
      </c>
      <c r="AI20575" t="s">
        <v>67669</v>
      </c>
      <c r="AJ20575" t="s">
        <v>66075</v>
      </c>
    </row>
    <row r="20576" spans="1:36" ht="15" customHeight="1" x14ac:dyDescent="0.3">
      <c r="A20576">
        <v>47954</v>
      </c>
      <c r="B20576" t="s">
        <v>192099</v>
      </c>
      <c r="C20576" t="s">
        <v>192100</v>
      </c>
      <c r="D20576" t="s">
        <v>63605</v>
      </c>
      <c r="E20576" t="b">
        <v>1</v>
      </c>
      <c r="F20576" t="s">
        <v>192101</v>
      </c>
      <c r="G20576" t="s">
        <v>52121</v>
      </c>
      <c r="I20576" t="s">
        <v>192102</v>
      </c>
      <c r="J20576" t="s">
        <v>192103</v>
      </c>
      <c r="K20576" t="s">
        <v>22</v>
      </c>
      <c r="L20576" t="s">
        <v>23</v>
      </c>
      <c r="M20576">
        <v>108</v>
      </c>
      <c r="N20576" t="s">
        <v>24</v>
      </c>
      <c r="O20576" t="b">
        <v>0</v>
      </c>
      <c r="P20576" t="s">
        <v>178315</v>
      </c>
      <c r="Q20576" t="s">
        <v>2227</v>
      </c>
      <c r="R20576" t="s">
        <v>63649</v>
      </c>
      <c r="U20576">
        <v>17840</v>
      </c>
      <c r="V20576">
        <v>22996</v>
      </c>
      <c r="W20576">
        <v>96</v>
      </c>
      <c r="X20576">
        <v>0</v>
      </c>
      <c r="AC20576" t="s">
        <v>63699</v>
      </c>
      <c r="AD20576" t="s">
        <v>63593</v>
      </c>
      <c r="AE20576" t="s">
        <v>63593</v>
      </c>
      <c r="AF20576" t="s">
        <v>63593</v>
      </c>
      <c r="AG20576" t="s">
        <v>63593</v>
      </c>
      <c r="AH20576" t="s">
        <v>63593</v>
      </c>
      <c r="AI20576" t="s">
        <v>63593</v>
      </c>
      <c r="AJ20576" t="s">
        <v>66075</v>
      </c>
    </row>
    <row r="20577" spans="1:36" ht="15" customHeight="1" x14ac:dyDescent="0.3">
      <c r="A20577">
        <v>47955</v>
      </c>
      <c r="B20577" t="s">
        <v>192104</v>
      </c>
      <c r="C20577" t="s">
        <v>192105</v>
      </c>
      <c r="D20577" t="s">
        <v>63605</v>
      </c>
      <c r="E20577" t="b">
        <v>1</v>
      </c>
      <c r="F20577" t="s">
        <v>192106</v>
      </c>
      <c r="G20577" t="s">
        <v>52123</v>
      </c>
      <c r="I20577" t="s">
        <v>192107</v>
      </c>
      <c r="J20577" t="s">
        <v>63593</v>
      </c>
      <c r="K20577" t="s">
        <v>22</v>
      </c>
      <c r="L20577" t="s">
        <v>23</v>
      </c>
      <c r="M20577">
        <v>78</v>
      </c>
      <c r="N20577" t="s">
        <v>24</v>
      </c>
      <c r="O20577" t="b">
        <v>0</v>
      </c>
      <c r="P20577" t="s">
        <v>172921</v>
      </c>
      <c r="Q20577" t="s">
        <v>2943</v>
      </c>
      <c r="R20577" t="s">
        <v>63649</v>
      </c>
      <c r="U20577">
        <v>16436</v>
      </c>
      <c r="V20577">
        <v>23399</v>
      </c>
      <c r="W20577">
        <v>89</v>
      </c>
      <c r="X20577">
        <v>0</v>
      </c>
      <c r="AC20577" t="s">
        <v>63699</v>
      </c>
      <c r="AD20577" t="s">
        <v>63593</v>
      </c>
      <c r="AE20577" t="s">
        <v>63593</v>
      </c>
      <c r="AF20577" t="s">
        <v>63593</v>
      </c>
      <c r="AG20577" t="s">
        <v>63593</v>
      </c>
      <c r="AH20577" t="s">
        <v>63593</v>
      </c>
      <c r="AI20577" t="s">
        <v>63593</v>
      </c>
      <c r="AJ20577" t="s">
        <v>66075</v>
      </c>
    </row>
    <row r="20578" spans="1:36" ht="15" customHeight="1" x14ac:dyDescent="0.3">
      <c r="A20578">
        <v>47956</v>
      </c>
      <c r="B20578" t="s">
        <v>192108</v>
      </c>
      <c r="C20578" t="s">
        <v>192109</v>
      </c>
      <c r="D20578" t="s">
        <v>63605</v>
      </c>
      <c r="E20578" t="b">
        <v>1</v>
      </c>
      <c r="F20578" t="s">
        <v>192110</v>
      </c>
      <c r="G20578" t="s">
        <v>52124</v>
      </c>
      <c r="I20578" t="s">
        <v>192111</v>
      </c>
      <c r="J20578" t="s">
        <v>63593</v>
      </c>
      <c r="K20578" t="s">
        <v>22</v>
      </c>
      <c r="L20578" t="s">
        <v>23</v>
      </c>
      <c r="M20578">
        <v>26</v>
      </c>
      <c r="N20578" t="s">
        <v>24</v>
      </c>
      <c r="O20578" t="b">
        <v>0</v>
      </c>
      <c r="P20578" t="s">
        <v>172921</v>
      </c>
      <c r="Q20578" t="s">
        <v>2690</v>
      </c>
      <c r="R20578" t="s">
        <v>63649</v>
      </c>
      <c r="U20578">
        <v>18811</v>
      </c>
      <c r="V20578">
        <v>23790</v>
      </c>
      <c r="W20578">
        <v>83</v>
      </c>
      <c r="X20578">
        <v>0</v>
      </c>
      <c r="AC20578" t="s">
        <v>63699</v>
      </c>
      <c r="AD20578" t="s">
        <v>63593</v>
      </c>
      <c r="AE20578" t="s">
        <v>63593</v>
      </c>
      <c r="AF20578" t="s">
        <v>63593</v>
      </c>
      <c r="AG20578" t="s">
        <v>63593</v>
      </c>
      <c r="AH20578" t="s">
        <v>63593</v>
      </c>
      <c r="AI20578" t="s">
        <v>63593</v>
      </c>
      <c r="AJ20578" t="s">
        <v>66075</v>
      </c>
    </row>
    <row r="20579" spans="1:36" ht="15" customHeight="1" x14ac:dyDescent="0.3">
      <c r="A20579">
        <v>47957</v>
      </c>
      <c r="B20579" t="s">
        <v>192112</v>
      </c>
      <c r="C20579" t="s">
        <v>192113</v>
      </c>
      <c r="D20579" t="s">
        <v>63605</v>
      </c>
      <c r="E20579" t="b">
        <v>1</v>
      </c>
      <c r="F20579" t="s">
        <v>192114</v>
      </c>
      <c r="G20579" t="s">
        <v>52125</v>
      </c>
      <c r="I20579" t="s">
        <v>192115</v>
      </c>
      <c r="J20579" t="s">
        <v>63593</v>
      </c>
      <c r="K20579" t="s">
        <v>22</v>
      </c>
      <c r="L20579" t="s">
        <v>23</v>
      </c>
      <c r="M20579">
        <v>26</v>
      </c>
      <c r="N20579" t="s">
        <v>24</v>
      </c>
      <c r="O20579" t="b">
        <v>0</v>
      </c>
      <c r="P20579" t="s">
        <v>172921</v>
      </c>
      <c r="Q20579" t="s">
        <v>2979</v>
      </c>
      <c r="R20579" t="s">
        <v>63649</v>
      </c>
      <c r="U20579">
        <v>17604</v>
      </c>
      <c r="V20579">
        <v>23768</v>
      </c>
      <c r="W20579">
        <v>84</v>
      </c>
      <c r="X20579">
        <v>0</v>
      </c>
      <c r="AC20579" t="s">
        <v>63699</v>
      </c>
      <c r="AD20579" t="s">
        <v>63593</v>
      </c>
      <c r="AE20579" t="s">
        <v>63593</v>
      </c>
      <c r="AF20579" t="s">
        <v>63593</v>
      </c>
      <c r="AG20579" t="s">
        <v>63593</v>
      </c>
      <c r="AH20579" t="s">
        <v>63593</v>
      </c>
      <c r="AI20579" t="s">
        <v>63593</v>
      </c>
      <c r="AJ20579" t="s">
        <v>66075</v>
      </c>
    </row>
    <row r="20580" spans="1:36" ht="15" customHeight="1" x14ac:dyDescent="0.3">
      <c r="A20580">
        <v>47958</v>
      </c>
      <c r="B20580" t="s">
        <v>192116</v>
      </c>
      <c r="C20580" t="s">
        <v>192117</v>
      </c>
      <c r="D20580" t="s">
        <v>63605</v>
      </c>
      <c r="E20580" t="b">
        <v>1</v>
      </c>
      <c r="F20580" t="s">
        <v>192118</v>
      </c>
      <c r="G20580" t="s">
        <v>52126</v>
      </c>
      <c r="I20580" t="s">
        <v>192119</v>
      </c>
      <c r="J20580" t="s">
        <v>63593</v>
      </c>
      <c r="K20580" t="s">
        <v>1790</v>
      </c>
      <c r="L20580" t="s">
        <v>23</v>
      </c>
      <c r="M20580">
        <v>1</v>
      </c>
      <c r="N20580" t="s">
        <v>24</v>
      </c>
      <c r="O20580" t="b">
        <v>0</v>
      </c>
      <c r="P20580" t="s">
        <v>128185</v>
      </c>
      <c r="Q20580" t="s">
        <v>3082</v>
      </c>
      <c r="R20580" t="s">
        <v>63649</v>
      </c>
      <c r="U20580">
        <v>14289</v>
      </c>
      <c r="V20580">
        <v>24477</v>
      </c>
      <c r="W20580">
        <v>73</v>
      </c>
      <c r="X20580">
        <v>0</v>
      </c>
      <c r="AC20580" t="s">
        <v>63611</v>
      </c>
      <c r="AD20580" t="s">
        <v>63593</v>
      </c>
      <c r="AE20580" t="s">
        <v>63593</v>
      </c>
      <c r="AF20580" t="s">
        <v>63593</v>
      </c>
      <c r="AG20580" t="s">
        <v>63593</v>
      </c>
      <c r="AH20580" t="s">
        <v>63593</v>
      </c>
      <c r="AI20580" t="s">
        <v>63593</v>
      </c>
      <c r="AJ20580" t="s">
        <v>66075</v>
      </c>
    </row>
    <row r="20581" spans="1:36" ht="15" customHeight="1" x14ac:dyDescent="0.3">
      <c r="A20581">
        <v>47959</v>
      </c>
      <c r="B20581" t="s">
        <v>192120</v>
      </c>
      <c r="C20581" t="s">
        <v>192121</v>
      </c>
      <c r="D20581" t="s">
        <v>63605</v>
      </c>
      <c r="E20581" t="b">
        <v>1</v>
      </c>
      <c r="F20581" t="s">
        <v>192122</v>
      </c>
      <c r="G20581" t="s">
        <v>52127</v>
      </c>
      <c r="I20581" t="s">
        <v>192123</v>
      </c>
      <c r="J20581" t="s">
        <v>63593</v>
      </c>
      <c r="K20581" t="s">
        <v>22</v>
      </c>
      <c r="L20581" t="s">
        <v>23</v>
      </c>
      <c r="M20581">
        <v>8</v>
      </c>
      <c r="N20581" t="s">
        <v>24</v>
      </c>
      <c r="O20581" t="b">
        <v>0</v>
      </c>
      <c r="P20581" t="s">
        <v>163545</v>
      </c>
      <c r="Q20581" t="s">
        <v>2690</v>
      </c>
      <c r="R20581" t="s">
        <v>63649</v>
      </c>
      <c r="U20581">
        <v>16749</v>
      </c>
      <c r="V20581">
        <v>24052</v>
      </c>
      <c r="W20581">
        <v>79</v>
      </c>
      <c r="X20581">
        <v>1</v>
      </c>
      <c r="AC20581" t="s">
        <v>63699</v>
      </c>
      <c r="AD20581" t="s">
        <v>63593</v>
      </c>
      <c r="AE20581" t="s">
        <v>63593</v>
      </c>
      <c r="AF20581" t="s">
        <v>63593</v>
      </c>
      <c r="AG20581" t="s">
        <v>63593</v>
      </c>
      <c r="AH20581" t="s">
        <v>63593</v>
      </c>
      <c r="AI20581" t="s">
        <v>63593</v>
      </c>
      <c r="AJ20581" t="s">
        <v>66075</v>
      </c>
    </row>
    <row r="20582" spans="1:36" ht="15" customHeight="1" x14ac:dyDescent="0.3">
      <c r="A20582">
        <v>47960</v>
      </c>
      <c r="B20582" t="s">
        <v>192124</v>
      </c>
      <c r="C20582" t="s">
        <v>192125</v>
      </c>
      <c r="D20582" t="s">
        <v>63605</v>
      </c>
      <c r="E20582" t="b">
        <v>1</v>
      </c>
      <c r="F20582" t="s">
        <v>192126</v>
      </c>
      <c r="G20582" t="s">
        <v>52128</v>
      </c>
      <c r="I20582" t="s">
        <v>192127</v>
      </c>
      <c r="J20582" t="s">
        <v>192128</v>
      </c>
      <c r="K20582" t="s">
        <v>22</v>
      </c>
      <c r="L20582" t="s">
        <v>23</v>
      </c>
      <c r="M20582">
        <v>30</v>
      </c>
      <c r="N20582" t="s">
        <v>24</v>
      </c>
      <c r="O20582" t="b">
        <v>0</v>
      </c>
      <c r="P20582" t="s">
        <v>192129</v>
      </c>
      <c r="Q20582" t="s">
        <v>1141</v>
      </c>
      <c r="R20582" t="s">
        <v>63649</v>
      </c>
      <c r="U20582">
        <v>13932</v>
      </c>
      <c r="V20582">
        <v>21956</v>
      </c>
      <c r="W20582">
        <v>121</v>
      </c>
      <c r="X20582">
        <v>0</v>
      </c>
      <c r="AA20582" t="s">
        <v>66</v>
      </c>
      <c r="AB20582">
        <v>2011</v>
      </c>
      <c r="AC20582" t="s">
        <v>63699</v>
      </c>
      <c r="AD20582" t="s">
        <v>63593</v>
      </c>
      <c r="AE20582" t="s">
        <v>63593</v>
      </c>
      <c r="AF20582" t="s">
        <v>63593</v>
      </c>
      <c r="AG20582" t="s">
        <v>63593</v>
      </c>
      <c r="AH20582" t="s">
        <v>63593</v>
      </c>
      <c r="AI20582" t="s">
        <v>63593</v>
      </c>
      <c r="AJ20582" t="s">
        <v>66075</v>
      </c>
    </row>
    <row r="20583" spans="1:36" ht="15" customHeight="1" x14ac:dyDescent="0.3">
      <c r="A20583">
        <v>47961</v>
      </c>
      <c r="B20583" t="s">
        <v>192130</v>
      </c>
      <c r="C20583" t="s">
        <v>192131</v>
      </c>
      <c r="D20583" t="s">
        <v>63605</v>
      </c>
      <c r="E20583" t="b">
        <v>1</v>
      </c>
      <c r="F20583" t="s">
        <v>192132</v>
      </c>
      <c r="G20583" t="s">
        <v>192133</v>
      </c>
      <c r="I20583" t="s">
        <v>192134</v>
      </c>
      <c r="J20583" t="s">
        <v>63593</v>
      </c>
      <c r="K20583" t="s">
        <v>2585</v>
      </c>
      <c r="L20583" t="s">
        <v>23</v>
      </c>
      <c r="M20583">
        <v>52</v>
      </c>
      <c r="N20583" t="s">
        <v>24</v>
      </c>
      <c r="O20583" t="b">
        <v>0</v>
      </c>
      <c r="P20583" t="s">
        <v>128261</v>
      </c>
      <c r="Q20583" t="s">
        <v>2979</v>
      </c>
      <c r="R20583" t="s">
        <v>63649</v>
      </c>
      <c r="U20583">
        <v>15709</v>
      </c>
      <c r="V20583">
        <v>25068</v>
      </c>
      <c r="W20583">
        <v>65</v>
      </c>
      <c r="X20583">
        <v>0</v>
      </c>
      <c r="AC20583" t="s">
        <v>63611</v>
      </c>
      <c r="AD20583" t="s">
        <v>63593</v>
      </c>
      <c r="AE20583" t="s">
        <v>63593</v>
      </c>
      <c r="AF20583" t="s">
        <v>63593</v>
      </c>
      <c r="AG20583" t="s">
        <v>63593</v>
      </c>
      <c r="AH20583" t="s">
        <v>63593</v>
      </c>
      <c r="AI20583" t="s">
        <v>63593</v>
      </c>
      <c r="AJ20583" t="s">
        <v>66075</v>
      </c>
    </row>
    <row r="20584" spans="1:36" ht="15" customHeight="1" x14ac:dyDescent="0.3">
      <c r="A20584">
        <v>47963</v>
      </c>
      <c r="B20584" t="s">
        <v>192135</v>
      </c>
      <c r="C20584" t="s">
        <v>192136</v>
      </c>
      <c r="D20584" t="s">
        <v>63605</v>
      </c>
      <c r="E20584" t="b">
        <v>1</v>
      </c>
      <c r="F20584" t="s">
        <v>192137</v>
      </c>
      <c r="G20584" t="s">
        <v>52130</v>
      </c>
      <c r="H20584" t="s">
        <v>192138</v>
      </c>
      <c r="I20584" t="s">
        <v>192139</v>
      </c>
      <c r="J20584" t="s">
        <v>63593</v>
      </c>
      <c r="K20584" t="s">
        <v>2585</v>
      </c>
      <c r="L20584" t="s">
        <v>23</v>
      </c>
      <c r="M20584">
        <v>104</v>
      </c>
      <c r="N20584" t="s">
        <v>24</v>
      </c>
      <c r="O20584" t="b">
        <v>0</v>
      </c>
      <c r="P20584" t="s">
        <v>178638</v>
      </c>
      <c r="Q20584" t="s">
        <v>2943</v>
      </c>
      <c r="R20584" t="s">
        <v>63649</v>
      </c>
      <c r="U20584">
        <v>17826</v>
      </c>
      <c r="V20584">
        <v>23683</v>
      </c>
      <c r="W20584">
        <v>85</v>
      </c>
      <c r="X20584">
        <v>0</v>
      </c>
      <c r="AC20584" t="s">
        <v>63611</v>
      </c>
      <c r="AD20584" t="s">
        <v>63593</v>
      </c>
      <c r="AE20584" t="s">
        <v>63593</v>
      </c>
      <c r="AF20584" t="s">
        <v>63593</v>
      </c>
      <c r="AG20584" t="s">
        <v>67921</v>
      </c>
      <c r="AH20584" t="s">
        <v>63593</v>
      </c>
      <c r="AI20584" t="s">
        <v>67669</v>
      </c>
      <c r="AJ20584" t="s">
        <v>66075</v>
      </c>
    </row>
    <row r="20585" spans="1:36" ht="15" customHeight="1" x14ac:dyDescent="0.3">
      <c r="A20585">
        <v>47964</v>
      </c>
      <c r="B20585" t="s">
        <v>192140</v>
      </c>
      <c r="C20585" t="s">
        <v>192141</v>
      </c>
      <c r="D20585" t="s">
        <v>63605</v>
      </c>
      <c r="E20585" t="b">
        <v>1</v>
      </c>
      <c r="F20585" t="s">
        <v>192142</v>
      </c>
      <c r="G20585" t="s">
        <v>52131</v>
      </c>
      <c r="H20585" t="s">
        <v>192143</v>
      </c>
      <c r="I20585" t="s">
        <v>192144</v>
      </c>
      <c r="J20585" t="s">
        <v>63593</v>
      </c>
      <c r="K20585" t="s">
        <v>2585</v>
      </c>
      <c r="L20585" t="s">
        <v>23</v>
      </c>
      <c r="M20585">
        <v>70</v>
      </c>
      <c r="N20585" t="s">
        <v>24</v>
      </c>
      <c r="O20585" t="b">
        <v>0</v>
      </c>
      <c r="P20585" t="s">
        <v>178644</v>
      </c>
      <c r="Q20585" t="s">
        <v>6257</v>
      </c>
      <c r="R20585" t="s">
        <v>63649</v>
      </c>
      <c r="U20585">
        <v>17827</v>
      </c>
      <c r="V20585">
        <v>24176</v>
      </c>
      <c r="W20585">
        <v>78</v>
      </c>
      <c r="X20585">
        <v>0</v>
      </c>
      <c r="AC20585" t="s">
        <v>63611</v>
      </c>
      <c r="AD20585" t="s">
        <v>63593</v>
      </c>
      <c r="AE20585" t="s">
        <v>63593</v>
      </c>
      <c r="AF20585" t="s">
        <v>63593</v>
      </c>
      <c r="AG20585" t="s">
        <v>67921</v>
      </c>
      <c r="AH20585" t="s">
        <v>63593</v>
      </c>
      <c r="AI20585" t="s">
        <v>67669</v>
      </c>
      <c r="AJ20585" t="s">
        <v>66075</v>
      </c>
    </row>
    <row r="20586" spans="1:36" ht="15" customHeight="1" x14ac:dyDescent="0.3">
      <c r="A20586">
        <v>47965</v>
      </c>
      <c r="B20586" t="s">
        <v>192145</v>
      </c>
      <c r="C20586" t="s">
        <v>192146</v>
      </c>
      <c r="D20586" t="s">
        <v>63605</v>
      </c>
      <c r="E20586" t="b">
        <v>1</v>
      </c>
      <c r="F20586" t="s">
        <v>192147</v>
      </c>
      <c r="G20586" t="s">
        <v>52132</v>
      </c>
      <c r="H20586" t="s">
        <v>192148</v>
      </c>
      <c r="I20586" t="s">
        <v>192149</v>
      </c>
      <c r="J20586" t="s">
        <v>63593</v>
      </c>
      <c r="K20586" t="s">
        <v>2585</v>
      </c>
      <c r="L20586" t="s">
        <v>23</v>
      </c>
      <c r="M20586">
        <v>60</v>
      </c>
      <c r="N20586" t="s">
        <v>24</v>
      </c>
      <c r="O20586" t="b">
        <v>0</v>
      </c>
      <c r="P20586" t="s">
        <v>192150</v>
      </c>
      <c r="Q20586" t="s">
        <v>6257</v>
      </c>
      <c r="R20586" t="s">
        <v>63649</v>
      </c>
      <c r="U20586">
        <v>17828</v>
      </c>
      <c r="V20586">
        <v>23588</v>
      </c>
      <c r="W20586">
        <v>86</v>
      </c>
      <c r="X20586">
        <v>0</v>
      </c>
      <c r="AC20586" t="s">
        <v>63611</v>
      </c>
      <c r="AD20586" t="s">
        <v>63593</v>
      </c>
      <c r="AE20586" t="s">
        <v>63593</v>
      </c>
      <c r="AF20586" t="s">
        <v>63593</v>
      </c>
      <c r="AG20586" t="s">
        <v>63593</v>
      </c>
      <c r="AH20586" t="s">
        <v>63593</v>
      </c>
      <c r="AI20586" t="s">
        <v>67669</v>
      </c>
      <c r="AJ20586" t="s">
        <v>66075</v>
      </c>
    </row>
    <row r="20587" spans="1:36" ht="15" customHeight="1" x14ac:dyDescent="0.3">
      <c r="A20587">
        <v>47966</v>
      </c>
      <c r="B20587" t="s">
        <v>192151</v>
      </c>
      <c r="C20587" t="s">
        <v>192152</v>
      </c>
      <c r="D20587" t="s">
        <v>63605</v>
      </c>
      <c r="E20587" t="b">
        <v>1</v>
      </c>
      <c r="F20587" t="s">
        <v>192153</v>
      </c>
      <c r="G20587" t="s">
        <v>52133</v>
      </c>
      <c r="I20587" t="s">
        <v>192154</v>
      </c>
      <c r="J20587" t="s">
        <v>63593</v>
      </c>
      <c r="K20587" t="s">
        <v>2585</v>
      </c>
      <c r="L20587" t="s">
        <v>23</v>
      </c>
      <c r="M20587">
        <v>12</v>
      </c>
      <c r="N20587" t="s">
        <v>24</v>
      </c>
      <c r="O20587" t="b">
        <v>0</v>
      </c>
      <c r="P20587" t="s">
        <v>178315</v>
      </c>
      <c r="Q20587" t="s">
        <v>2979</v>
      </c>
      <c r="R20587" t="s">
        <v>63649</v>
      </c>
      <c r="U20587">
        <v>17139</v>
      </c>
      <c r="V20587">
        <v>25091</v>
      </c>
      <c r="W20587">
        <v>65</v>
      </c>
      <c r="X20587">
        <v>0</v>
      </c>
      <c r="AC20587" t="s">
        <v>63611</v>
      </c>
      <c r="AD20587" t="s">
        <v>63593</v>
      </c>
      <c r="AE20587" t="s">
        <v>63593</v>
      </c>
      <c r="AF20587" t="s">
        <v>63593</v>
      </c>
      <c r="AG20587" t="s">
        <v>67921</v>
      </c>
      <c r="AH20587" t="s">
        <v>63593</v>
      </c>
      <c r="AI20587" t="s">
        <v>67669</v>
      </c>
      <c r="AJ20587" t="s">
        <v>66075</v>
      </c>
    </row>
    <row r="20588" spans="1:36" ht="15" customHeight="1" x14ac:dyDescent="0.3">
      <c r="A20588">
        <v>47967</v>
      </c>
      <c r="B20588" t="s">
        <v>192155</v>
      </c>
      <c r="C20588" t="s">
        <v>192156</v>
      </c>
      <c r="D20588" t="s">
        <v>63605</v>
      </c>
      <c r="E20588" t="b">
        <v>1</v>
      </c>
      <c r="F20588" t="s">
        <v>192157</v>
      </c>
      <c r="G20588" t="s">
        <v>192158</v>
      </c>
      <c r="I20588" t="s">
        <v>192159</v>
      </c>
      <c r="J20588" t="s">
        <v>63593</v>
      </c>
      <c r="K20588" t="s">
        <v>22</v>
      </c>
      <c r="L20588" t="s">
        <v>23</v>
      </c>
      <c r="M20588">
        <v>38</v>
      </c>
      <c r="N20588" t="s">
        <v>24</v>
      </c>
      <c r="O20588" t="b">
        <v>0</v>
      </c>
      <c r="P20588" t="s">
        <v>128261</v>
      </c>
      <c r="Q20588" t="s">
        <v>1821</v>
      </c>
      <c r="R20588" t="s">
        <v>63649</v>
      </c>
      <c r="U20588">
        <v>18595</v>
      </c>
      <c r="V20588">
        <v>25505</v>
      </c>
      <c r="W20588">
        <v>62</v>
      </c>
      <c r="X20588">
        <v>0</v>
      </c>
      <c r="AC20588" t="s">
        <v>63699</v>
      </c>
      <c r="AD20588" t="s">
        <v>63593</v>
      </c>
      <c r="AE20588" t="s">
        <v>63593</v>
      </c>
      <c r="AF20588" t="s">
        <v>63593</v>
      </c>
      <c r="AG20588" t="s">
        <v>63593</v>
      </c>
      <c r="AH20588" t="s">
        <v>63593</v>
      </c>
      <c r="AI20588" t="s">
        <v>67669</v>
      </c>
      <c r="AJ20588" t="s">
        <v>66075</v>
      </c>
    </row>
    <row r="20589" spans="1:36" ht="15" customHeight="1" x14ac:dyDescent="0.3">
      <c r="A20589">
        <v>47968</v>
      </c>
      <c r="B20589" t="s">
        <v>192160</v>
      </c>
      <c r="C20589" t="s">
        <v>192161</v>
      </c>
      <c r="D20589" t="s">
        <v>63605</v>
      </c>
      <c r="E20589" t="b">
        <v>1</v>
      </c>
      <c r="F20589" t="s">
        <v>192162</v>
      </c>
      <c r="G20589" t="s">
        <v>52134</v>
      </c>
      <c r="I20589" t="s">
        <v>192163</v>
      </c>
      <c r="J20589" t="s">
        <v>63593</v>
      </c>
      <c r="K20589" t="s">
        <v>22</v>
      </c>
      <c r="L20589" t="s">
        <v>23</v>
      </c>
      <c r="M20589">
        <v>52</v>
      </c>
      <c r="N20589" t="s">
        <v>24</v>
      </c>
      <c r="O20589" t="b">
        <v>0</v>
      </c>
      <c r="P20589" t="s">
        <v>128261</v>
      </c>
      <c r="Q20589" t="s">
        <v>2614</v>
      </c>
      <c r="R20589" t="s">
        <v>63649</v>
      </c>
      <c r="U20589">
        <v>20013</v>
      </c>
      <c r="V20589">
        <v>24999</v>
      </c>
      <c r="W20589">
        <v>66</v>
      </c>
      <c r="X20589">
        <v>0</v>
      </c>
      <c r="AC20589" t="s">
        <v>63699</v>
      </c>
      <c r="AD20589" t="s">
        <v>63593</v>
      </c>
      <c r="AE20589" t="s">
        <v>63593</v>
      </c>
      <c r="AF20589" t="s">
        <v>63593</v>
      </c>
      <c r="AG20589" t="s">
        <v>70534</v>
      </c>
      <c r="AH20589" t="s">
        <v>63593</v>
      </c>
      <c r="AI20589" t="s">
        <v>67669</v>
      </c>
      <c r="AJ20589" t="s">
        <v>66075</v>
      </c>
    </row>
    <row r="20590" spans="1:36" ht="15" customHeight="1" x14ac:dyDescent="0.3">
      <c r="A20590">
        <v>47969</v>
      </c>
      <c r="B20590" t="s">
        <v>192164</v>
      </c>
      <c r="C20590" t="s">
        <v>192165</v>
      </c>
      <c r="D20590" t="s">
        <v>63605</v>
      </c>
      <c r="E20590" t="b">
        <v>1</v>
      </c>
      <c r="F20590" t="s">
        <v>192166</v>
      </c>
      <c r="G20590" t="s">
        <v>52135</v>
      </c>
      <c r="I20590" t="s">
        <v>192167</v>
      </c>
      <c r="J20590" t="s">
        <v>63593</v>
      </c>
      <c r="K20590" t="s">
        <v>22</v>
      </c>
      <c r="L20590" t="s">
        <v>23</v>
      </c>
      <c r="M20590">
        <v>104</v>
      </c>
      <c r="N20590" t="s">
        <v>24</v>
      </c>
      <c r="O20590" t="b">
        <v>0</v>
      </c>
      <c r="P20590" t="s">
        <v>128261</v>
      </c>
      <c r="Q20590" t="s">
        <v>4985</v>
      </c>
      <c r="R20590" t="s">
        <v>63649</v>
      </c>
      <c r="U20590">
        <v>16034</v>
      </c>
      <c r="V20590">
        <v>24782</v>
      </c>
      <c r="W20590">
        <v>69</v>
      </c>
      <c r="X20590">
        <v>0</v>
      </c>
      <c r="AC20590" t="s">
        <v>63699</v>
      </c>
      <c r="AD20590" t="s">
        <v>63593</v>
      </c>
      <c r="AE20590" t="s">
        <v>63593</v>
      </c>
      <c r="AF20590" t="s">
        <v>63593</v>
      </c>
      <c r="AG20590" t="s">
        <v>67921</v>
      </c>
      <c r="AH20590" t="s">
        <v>63593</v>
      </c>
      <c r="AI20590" t="s">
        <v>67669</v>
      </c>
      <c r="AJ20590" t="s">
        <v>66075</v>
      </c>
    </row>
    <row r="20591" spans="1:36" ht="15" customHeight="1" x14ac:dyDescent="0.3">
      <c r="A20591">
        <v>47970</v>
      </c>
      <c r="B20591" t="s">
        <v>192168</v>
      </c>
      <c r="C20591" t="s">
        <v>192169</v>
      </c>
      <c r="D20591" t="s">
        <v>63605</v>
      </c>
      <c r="E20591" t="b">
        <v>1</v>
      </c>
      <c r="F20591" t="s">
        <v>192170</v>
      </c>
      <c r="G20591" t="s">
        <v>192171</v>
      </c>
      <c r="I20591" t="s">
        <v>192172</v>
      </c>
      <c r="J20591" t="s">
        <v>192173</v>
      </c>
      <c r="K20591" t="s">
        <v>2585</v>
      </c>
      <c r="L20591" t="s">
        <v>23</v>
      </c>
      <c r="M20591">
        <v>26</v>
      </c>
      <c r="N20591" t="s">
        <v>24</v>
      </c>
      <c r="O20591" t="b">
        <v>0</v>
      </c>
      <c r="P20591" t="s">
        <v>128261</v>
      </c>
      <c r="Q20591" t="s">
        <v>2690</v>
      </c>
      <c r="R20591" t="s">
        <v>63649</v>
      </c>
      <c r="U20591">
        <v>13822</v>
      </c>
      <c r="V20591">
        <v>25558</v>
      </c>
      <c r="W20591">
        <v>62</v>
      </c>
      <c r="X20591">
        <v>0</v>
      </c>
      <c r="AC20591" t="s">
        <v>63611</v>
      </c>
      <c r="AD20591" t="s">
        <v>63593</v>
      </c>
      <c r="AE20591" t="s">
        <v>63593</v>
      </c>
      <c r="AF20591" t="s">
        <v>63593</v>
      </c>
      <c r="AG20591" t="s">
        <v>63593</v>
      </c>
      <c r="AH20591" t="s">
        <v>63593</v>
      </c>
      <c r="AI20591" t="s">
        <v>67669</v>
      </c>
      <c r="AJ20591" t="s">
        <v>66075</v>
      </c>
    </row>
    <row r="20592" spans="1:36" ht="15" customHeight="1" x14ac:dyDescent="0.3">
      <c r="A20592">
        <v>47971</v>
      </c>
      <c r="B20592" t="s">
        <v>192174</v>
      </c>
      <c r="C20592" t="s">
        <v>192175</v>
      </c>
      <c r="D20592" t="s">
        <v>63605</v>
      </c>
      <c r="E20592" t="b">
        <v>1</v>
      </c>
      <c r="F20592" t="s">
        <v>192176</v>
      </c>
      <c r="G20592" t="s">
        <v>52136</v>
      </c>
      <c r="I20592" t="s">
        <v>192177</v>
      </c>
      <c r="J20592" t="s">
        <v>63593</v>
      </c>
      <c r="K20592" t="s">
        <v>22</v>
      </c>
      <c r="L20592" t="s">
        <v>23</v>
      </c>
      <c r="M20592">
        <v>200</v>
      </c>
      <c r="N20592" t="s">
        <v>24</v>
      </c>
      <c r="O20592" t="b">
        <v>0</v>
      </c>
      <c r="P20592" t="s">
        <v>151269</v>
      </c>
      <c r="Q20592" t="s">
        <v>2614</v>
      </c>
      <c r="R20592" t="s">
        <v>63649</v>
      </c>
      <c r="U20592">
        <v>16283</v>
      </c>
      <c r="V20592">
        <v>22404</v>
      </c>
      <c r="W20592">
        <v>108</v>
      </c>
      <c r="X20592">
        <v>0</v>
      </c>
      <c r="AC20592" t="s">
        <v>63699</v>
      </c>
      <c r="AD20592" t="s">
        <v>63593</v>
      </c>
      <c r="AE20592" t="s">
        <v>63593</v>
      </c>
      <c r="AF20592" t="s">
        <v>63593</v>
      </c>
      <c r="AG20592" t="s">
        <v>63593</v>
      </c>
      <c r="AH20592" t="s">
        <v>63593</v>
      </c>
      <c r="AI20592" t="s">
        <v>63593</v>
      </c>
      <c r="AJ20592" t="s">
        <v>66075</v>
      </c>
    </row>
    <row r="20593" spans="1:36" ht="15" customHeight="1" x14ac:dyDescent="0.3">
      <c r="A20593">
        <v>47972</v>
      </c>
      <c r="B20593" t="s">
        <v>192178</v>
      </c>
      <c r="C20593" t="s">
        <v>192179</v>
      </c>
      <c r="D20593" t="s">
        <v>63605</v>
      </c>
      <c r="E20593" t="b">
        <v>1</v>
      </c>
      <c r="F20593" t="s">
        <v>192180</v>
      </c>
      <c r="G20593" t="s">
        <v>52137</v>
      </c>
      <c r="I20593" t="s">
        <v>192181</v>
      </c>
      <c r="J20593" t="s">
        <v>192182</v>
      </c>
      <c r="K20593" t="s">
        <v>319</v>
      </c>
      <c r="L20593" t="s">
        <v>23</v>
      </c>
      <c r="M20593">
        <v>1</v>
      </c>
      <c r="N20593" t="s">
        <v>24</v>
      </c>
      <c r="O20593" t="b">
        <v>0</v>
      </c>
      <c r="P20593" t="s">
        <v>192183</v>
      </c>
      <c r="Q20593" t="s">
        <v>3986</v>
      </c>
      <c r="R20593" t="s">
        <v>63622</v>
      </c>
      <c r="S20593">
        <v>6.51</v>
      </c>
      <c r="T20593">
        <v>265</v>
      </c>
      <c r="V20593">
        <v>15852</v>
      </c>
      <c r="W20593">
        <v>524</v>
      </c>
      <c r="X20593">
        <v>0</v>
      </c>
      <c r="Y20593" t="s">
        <v>52139</v>
      </c>
      <c r="AC20593" t="s">
        <v>63611</v>
      </c>
      <c r="AD20593" t="s">
        <v>63593</v>
      </c>
      <c r="AE20593" t="s">
        <v>63593</v>
      </c>
      <c r="AF20593" t="s">
        <v>63593</v>
      </c>
      <c r="AG20593" t="s">
        <v>67933</v>
      </c>
      <c r="AH20593" t="s">
        <v>63593</v>
      </c>
      <c r="AI20593" t="s">
        <v>64040</v>
      </c>
      <c r="AJ20593" t="s">
        <v>63593</v>
      </c>
    </row>
    <row r="20594" spans="1:36" ht="15" customHeight="1" x14ac:dyDescent="0.3">
      <c r="A20594">
        <v>47974</v>
      </c>
      <c r="B20594" t="s">
        <v>192184</v>
      </c>
      <c r="C20594" t="s">
        <v>192185</v>
      </c>
      <c r="D20594" t="s">
        <v>63605</v>
      </c>
      <c r="E20594" t="b">
        <v>1</v>
      </c>
      <c r="F20594" t="s">
        <v>192186</v>
      </c>
      <c r="G20594" t="s">
        <v>52140</v>
      </c>
      <c r="I20594" t="s">
        <v>192187</v>
      </c>
      <c r="J20594" t="s">
        <v>63593</v>
      </c>
      <c r="K20594" t="s">
        <v>2585</v>
      </c>
      <c r="L20594" t="s">
        <v>23</v>
      </c>
      <c r="M20594">
        <v>25</v>
      </c>
      <c r="N20594" t="s">
        <v>24</v>
      </c>
      <c r="O20594" t="b">
        <v>0</v>
      </c>
      <c r="P20594" t="s">
        <v>178315</v>
      </c>
      <c r="Q20594" t="s">
        <v>2614</v>
      </c>
      <c r="R20594" t="s">
        <v>63649</v>
      </c>
      <c r="U20594">
        <v>18699</v>
      </c>
      <c r="V20594">
        <v>25741</v>
      </c>
      <c r="W20594">
        <v>60</v>
      </c>
      <c r="X20594">
        <v>0</v>
      </c>
      <c r="AC20594" t="s">
        <v>63611</v>
      </c>
      <c r="AD20594" t="s">
        <v>63593</v>
      </c>
      <c r="AE20594" t="s">
        <v>63593</v>
      </c>
      <c r="AF20594" t="s">
        <v>63593</v>
      </c>
      <c r="AG20594" t="s">
        <v>67921</v>
      </c>
      <c r="AH20594" t="s">
        <v>63593</v>
      </c>
      <c r="AI20594" t="s">
        <v>67669</v>
      </c>
      <c r="AJ20594" t="s">
        <v>66075</v>
      </c>
    </row>
    <row r="20595" spans="1:36" ht="15" customHeight="1" x14ac:dyDescent="0.3">
      <c r="A20595">
        <v>47975</v>
      </c>
      <c r="B20595" t="s">
        <v>192188</v>
      </c>
      <c r="C20595" t="s">
        <v>192189</v>
      </c>
      <c r="D20595" t="s">
        <v>63605</v>
      </c>
      <c r="E20595" t="b">
        <v>1</v>
      </c>
      <c r="F20595" t="s">
        <v>192190</v>
      </c>
      <c r="G20595" t="s">
        <v>192191</v>
      </c>
      <c r="I20595" t="s">
        <v>192192</v>
      </c>
      <c r="J20595" t="s">
        <v>63593</v>
      </c>
      <c r="K20595" t="s">
        <v>2585</v>
      </c>
      <c r="L20595" t="s">
        <v>23</v>
      </c>
      <c r="M20595">
        <v>16</v>
      </c>
      <c r="N20595" t="s">
        <v>24</v>
      </c>
      <c r="O20595" t="b">
        <v>0</v>
      </c>
      <c r="P20595" t="s">
        <v>128261</v>
      </c>
      <c r="Q20595" t="s">
        <v>603</v>
      </c>
      <c r="R20595" t="s">
        <v>63649</v>
      </c>
      <c r="U20595">
        <v>19153</v>
      </c>
      <c r="V20595">
        <v>26119</v>
      </c>
      <c r="W20595">
        <v>58</v>
      </c>
      <c r="X20595">
        <v>0</v>
      </c>
      <c r="AC20595" t="s">
        <v>63611</v>
      </c>
      <c r="AD20595" t="s">
        <v>63593</v>
      </c>
      <c r="AE20595" t="s">
        <v>63593</v>
      </c>
      <c r="AF20595" t="s">
        <v>63593</v>
      </c>
      <c r="AG20595" t="s">
        <v>63593</v>
      </c>
      <c r="AH20595" t="s">
        <v>63593</v>
      </c>
      <c r="AI20595" t="s">
        <v>67669</v>
      </c>
      <c r="AJ20595" t="s">
        <v>66075</v>
      </c>
    </row>
    <row r="20596" spans="1:36" ht="15" customHeight="1" x14ac:dyDescent="0.3">
      <c r="A20596">
        <v>47976</v>
      </c>
      <c r="B20596" t="s">
        <v>192193</v>
      </c>
      <c r="C20596" t="s">
        <v>192194</v>
      </c>
      <c r="D20596" t="s">
        <v>63605</v>
      </c>
      <c r="E20596" t="b">
        <v>1</v>
      </c>
      <c r="F20596" t="s">
        <v>192195</v>
      </c>
      <c r="G20596" t="s">
        <v>192196</v>
      </c>
      <c r="I20596" t="s">
        <v>192197</v>
      </c>
      <c r="J20596" t="s">
        <v>63593</v>
      </c>
      <c r="K20596" t="s">
        <v>22</v>
      </c>
      <c r="L20596" t="s">
        <v>865</v>
      </c>
      <c r="M20596">
        <v>60</v>
      </c>
      <c r="N20596" t="s">
        <v>24</v>
      </c>
      <c r="O20596" t="b">
        <v>0</v>
      </c>
      <c r="P20596" t="s">
        <v>128261</v>
      </c>
      <c r="Q20596" t="s">
        <v>990</v>
      </c>
      <c r="R20596" t="s">
        <v>63649</v>
      </c>
      <c r="U20596">
        <v>20334</v>
      </c>
      <c r="V20596">
        <v>26132</v>
      </c>
      <c r="W20596">
        <v>58</v>
      </c>
      <c r="X20596">
        <v>0</v>
      </c>
      <c r="AC20596" t="s">
        <v>63699</v>
      </c>
      <c r="AD20596" t="s">
        <v>63593</v>
      </c>
      <c r="AE20596" t="s">
        <v>63593</v>
      </c>
      <c r="AF20596" t="s">
        <v>63593</v>
      </c>
      <c r="AG20596" t="s">
        <v>63593</v>
      </c>
      <c r="AH20596" t="s">
        <v>63593</v>
      </c>
      <c r="AI20596" t="s">
        <v>64990</v>
      </c>
      <c r="AJ20596" t="s">
        <v>66075</v>
      </c>
    </row>
    <row r="20597" spans="1:36" ht="15" customHeight="1" x14ac:dyDescent="0.3">
      <c r="A20597">
        <v>47977</v>
      </c>
      <c r="B20597" t="s">
        <v>192198</v>
      </c>
      <c r="C20597" t="s">
        <v>192199</v>
      </c>
      <c r="D20597" t="s">
        <v>63605</v>
      </c>
      <c r="E20597" t="b">
        <v>1</v>
      </c>
      <c r="F20597" t="s">
        <v>192200</v>
      </c>
      <c r="G20597" t="s">
        <v>52141</v>
      </c>
      <c r="I20597" t="s">
        <v>192201</v>
      </c>
      <c r="J20597" t="s">
        <v>63593</v>
      </c>
      <c r="K20597" t="s">
        <v>22</v>
      </c>
      <c r="L20597" t="s">
        <v>23</v>
      </c>
      <c r="M20597">
        <v>13</v>
      </c>
      <c r="N20597" t="s">
        <v>24</v>
      </c>
      <c r="O20597" t="b">
        <v>0</v>
      </c>
      <c r="P20597" t="s">
        <v>192202</v>
      </c>
      <c r="Q20597" t="s">
        <v>4985</v>
      </c>
      <c r="R20597" t="s">
        <v>64202</v>
      </c>
      <c r="U20597">
        <v>13742</v>
      </c>
      <c r="V20597">
        <v>21299</v>
      </c>
      <c r="W20597">
        <v>150</v>
      </c>
      <c r="X20597">
        <v>0</v>
      </c>
      <c r="AA20597" t="s">
        <v>230</v>
      </c>
      <c r="AB20597">
        <v>2020</v>
      </c>
      <c r="AC20597" t="s">
        <v>63699</v>
      </c>
      <c r="AD20597" t="s">
        <v>63593</v>
      </c>
      <c r="AE20597" t="s">
        <v>63593</v>
      </c>
      <c r="AF20597" t="s">
        <v>63593</v>
      </c>
      <c r="AG20597" t="s">
        <v>64786</v>
      </c>
      <c r="AH20597" t="s">
        <v>63593</v>
      </c>
      <c r="AI20597" t="s">
        <v>63593</v>
      </c>
      <c r="AJ20597" t="s">
        <v>66075</v>
      </c>
    </row>
    <row r="20598" spans="1:36" ht="15" customHeight="1" x14ac:dyDescent="0.3">
      <c r="A20598">
        <v>47978</v>
      </c>
      <c r="B20598" t="s">
        <v>192203</v>
      </c>
      <c r="C20598" t="s">
        <v>192204</v>
      </c>
      <c r="D20598" t="s">
        <v>63605</v>
      </c>
      <c r="E20598" t="b">
        <v>1</v>
      </c>
      <c r="F20598" t="s">
        <v>192205</v>
      </c>
      <c r="G20598" t="s">
        <v>52142</v>
      </c>
      <c r="I20598" t="s">
        <v>192206</v>
      </c>
      <c r="J20598" t="s">
        <v>63593</v>
      </c>
      <c r="K20598" t="s">
        <v>22</v>
      </c>
      <c r="L20598" t="s">
        <v>1282</v>
      </c>
      <c r="M20598">
        <v>13</v>
      </c>
      <c r="N20598" t="s">
        <v>24</v>
      </c>
      <c r="O20598" t="b">
        <v>0</v>
      </c>
      <c r="P20598" t="s">
        <v>178315</v>
      </c>
      <c r="Q20598" t="s">
        <v>1475</v>
      </c>
      <c r="R20598" t="s">
        <v>63649</v>
      </c>
      <c r="U20598">
        <v>19976</v>
      </c>
      <c r="V20598">
        <v>23052</v>
      </c>
      <c r="W20598">
        <v>95</v>
      </c>
      <c r="X20598">
        <v>0</v>
      </c>
      <c r="AC20598" t="s">
        <v>63699</v>
      </c>
      <c r="AD20598" t="s">
        <v>63593</v>
      </c>
      <c r="AE20598" t="s">
        <v>63593</v>
      </c>
      <c r="AF20598" t="s">
        <v>63593</v>
      </c>
      <c r="AG20598" t="s">
        <v>63593</v>
      </c>
      <c r="AH20598" t="s">
        <v>63593</v>
      </c>
      <c r="AI20598" t="s">
        <v>63593</v>
      </c>
      <c r="AJ20598" t="s">
        <v>66075</v>
      </c>
    </row>
    <row r="20599" spans="1:36" ht="15" customHeight="1" x14ac:dyDescent="0.3">
      <c r="A20599">
        <v>47980</v>
      </c>
      <c r="B20599" t="s">
        <v>192207</v>
      </c>
      <c r="C20599" t="s">
        <v>192208</v>
      </c>
      <c r="D20599" t="s">
        <v>63605</v>
      </c>
      <c r="E20599" t="b">
        <v>1</v>
      </c>
      <c r="F20599" t="s">
        <v>192209</v>
      </c>
      <c r="G20599" t="s">
        <v>52143</v>
      </c>
      <c r="I20599" t="s">
        <v>192210</v>
      </c>
      <c r="J20599" t="s">
        <v>63593</v>
      </c>
      <c r="K20599" t="s">
        <v>2585</v>
      </c>
      <c r="L20599" t="s">
        <v>23</v>
      </c>
      <c r="M20599">
        <v>100</v>
      </c>
      <c r="N20599" t="s">
        <v>24</v>
      </c>
      <c r="O20599" t="b">
        <v>0</v>
      </c>
      <c r="P20599" t="s">
        <v>128261</v>
      </c>
      <c r="Q20599" t="s">
        <v>603</v>
      </c>
      <c r="R20599" t="s">
        <v>63649</v>
      </c>
      <c r="U20599">
        <v>20562</v>
      </c>
      <c r="V20599">
        <v>25290</v>
      </c>
      <c r="W20599">
        <v>64</v>
      </c>
      <c r="X20599">
        <v>0</v>
      </c>
      <c r="AC20599" t="s">
        <v>63611</v>
      </c>
      <c r="AD20599" t="s">
        <v>63593</v>
      </c>
      <c r="AE20599" t="s">
        <v>63593</v>
      </c>
      <c r="AF20599" t="s">
        <v>63593</v>
      </c>
      <c r="AG20599" t="s">
        <v>67921</v>
      </c>
      <c r="AH20599" t="s">
        <v>63593</v>
      </c>
      <c r="AI20599" t="s">
        <v>67669</v>
      </c>
      <c r="AJ20599" t="s">
        <v>66075</v>
      </c>
    </row>
    <row r="20600" spans="1:36" ht="15" customHeight="1" x14ac:dyDescent="0.3">
      <c r="A20600">
        <v>47981</v>
      </c>
      <c r="B20600" t="s">
        <v>192211</v>
      </c>
      <c r="C20600" t="s">
        <v>192212</v>
      </c>
      <c r="D20600" t="s">
        <v>63605</v>
      </c>
      <c r="E20600" t="b">
        <v>1</v>
      </c>
      <c r="F20600" t="s">
        <v>192213</v>
      </c>
      <c r="G20600" t="s">
        <v>52144</v>
      </c>
      <c r="I20600" t="s">
        <v>192214</v>
      </c>
      <c r="J20600" t="s">
        <v>63593</v>
      </c>
      <c r="K20600" t="s">
        <v>2585</v>
      </c>
      <c r="L20600" t="s">
        <v>1282</v>
      </c>
      <c r="M20600">
        <v>20</v>
      </c>
      <c r="N20600" t="s">
        <v>24</v>
      </c>
      <c r="O20600" t="b">
        <v>0</v>
      </c>
      <c r="P20600" t="s">
        <v>178315</v>
      </c>
      <c r="Q20600" t="s">
        <v>2227</v>
      </c>
      <c r="R20600" t="s">
        <v>63649</v>
      </c>
      <c r="U20600">
        <v>17151</v>
      </c>
      <c r="V20600">
        <v>25871</v>
      </c>
      <c r="W20600">
        <v>59</v>
      </c>
      <c r="X20600">
        <v>0</v>
      </c>
      <c r="AC20600" t="s">
        <v>63611</v>
      </c>
      <c r="AD20600" t="s">
        <v>63593</v>
      </c>
      <c r="AE20600" t="s">
        <v>63593</v>
      </c>
      <c r="AF20600" t="s">
        <v>63593</v>
      </c>
      <c r="AG20600" t="s">
        <v>67921</v>
      </c>
      <c r="AH20600" t="s">
        <v>63593</v>
      </c>
      <c r="AI20600" t="s">
        <v>67669</v>
      </c>
      <c r="AJ20600" t="s">
        <v>66075</v>
      </c>
    </row>
    <row r="20601" spans="1:36" ht="15" customHeight="1" x14ac:dyDescent="0.3">
      <c r="A20601">
        <v>47982</v>
      </c>
      <c r="B20601" t="s">
        <v>192215</v>
      </c>
      <c r="C20601" t="s">
        <v>192216</v>
      </c>
      <c r="D20601" t="s">
        <v>63605</v>
      </c>
      <c r="E20601" t="b">
        <v>1</v>
      </c>
      <c r="F20601" t="s">
        <v>192217</v>
      </c>
      <c r="G20601" t="s">
        <v>52145</v>
      </c>
      <c r="H20601" t="s">
        <v>192218</v>
      </c>
      <c r="I20601" t="s">
        <v>192219</v>
      </c>
      <c r="J20601" t="s">
        <v>63593</v>
      </c>
      <c r="K20601" t="s">
        <v>22</v>
      </c>
      <c r="L20601" t="s">
        <v>1282</v>
      </c>
      <c r="M20601">
        <v>5</v>
      </c>
      <c r="N20601" t="s">
        <v>24</v>
      </c>
      <c r="O20601" t="b">
        <v>0</v>
      </c>
      <c r="P20601" t="s">
        <v>172921</v>
      </c>
      <c r="Q20601" t="s">
        <v>2227</v>
      </c>
      <c r="R20601" t="s">
        <v>64202</v>
      </c>
      <c r="U20601">
        <v>14481</v>
      </c>
      <c r="V20601">
        <v>23067</v>
      </c>
      <c r="W20601">
        <v>95</v>
      </c>
      <c r="X20601">
        <v>0</v>
      </c>
      <c r="AC20601" t="s">
        <v>63699</v>
      </c>
      <c r="AD20601" t="s">
        <v>63593</v>
      </c>
      <c r="AE20601" t="s">
        <v>63593</v>
      </c>
      <c r="AF20601" t="s">
        <v>63593</v>
      </c>
      <c r="AG20601" t="s">
        <v>65670</v>
      </c>
      <c r="AH20601" t="s">
        <v>63593</v>
      </c>
      <c r="AI20601" t="s">
        <v>63593</v>
      </c>
      <c r="AJ20601" t="s">
        <v>63593</v>
      </c>
    </row>
    <row r="20602" spans="1:36" ht="15" customHeight="1" x14ac:dyDescent="0.3">
      <c r="A20602">
        <v>47983</v>
      </c>
      <c r="B20602" t="s">
        <v>192220</v>
      </c>
      <c r="C20602" t="s">
        <v>192221</v>
      </c>
      <c r="D20602" t="s">
        <v>63605</v>
      </c>
      <c r="E20602" t="b">
        <v>1</v>
      </c>
      <c r="F20602" t="s">
        <v>192222</v>
      </c>
      <c r="G20602" t="s">
        <v>52146</v>
      </c>
      <c r="H20602" t="s">
        <v>192223</v>
      </c>
      <c r="I20602" t="s">
        <v>52147</v>
      </c>
      <c r="J20602" t="s">
        <v>192224</v>
      </c>
      <c r="K20602" t="s">
        <v>2585</v>
      </c>
      <c r="L20602" t="s">
        <v>23</v>
      </c>
      <c r="M20602">
        <v>1</v>
      </c>
      <c r="N20602" t="s">
        <v>24</v>
      </c>
      <c r="O20602" t="b">
        <v>0</v>
      </c>
      <c r="P20602" t="s">
        <v>192225</v>
      </c>
      <c r="Q20602" t="s">
        <v>6618</v>
      </c>
      <c r="R20602" t="s">
        <v>64202</v>
      </c>
      <c r="U20602">
        <v>14209</v>
      </c>
      <c r="V20602">
        <v>19588</v>
      </c>
      <c r="W20602">
        <v>241</v>
      </c>
      <c r="X20602">
        <v>0</v>
      </c>
      <c r="Y20602" s="1" t="s">
        <v>52148</v>
      </c>
      <c r="AC20602" t="s">
        <v>63611</v>
      </c>
      <c r="AD20602" t="s">
        <v>63593</v>
      </c>
      <c r="AE20602" t="s">
        <v>63593</v>
      </c>
      <c r="AF20602" t="s">
        <v>63593</v>
      </c>
      <c r="AG20602" t="s">
        <v>64195</v>
      </c>
      <c r="AH20602" t="s">
        <v>63593</v>
      </c>
      <c r="AI20602" t="s">
        <v>63593</v>
      </c>
      <c r="AJ20602" t="s">
        <v>63593</v>
      </c>
    </row>
    <row r="20603" spans="1:36" ht="15" customHeight="1" x14ac:dyDescent="0.3">
      <c r="A20603">
        <v>47985</v>
      </c>
      <c r="B20603" t="s">
        <v>192226</v>
      </c>
      <c r="C20603" t="s">
        <v>192227</v>
      </c>
      <c r="D20603" t="s">
        <v>63605</v>
      </c>
      <c r="E20603" t="b">
        <v>1</v>
      </c>
      <c r="F20603" t="s">
        <v>192228</v>
      </c>
      <c r="G20603" t="s">
        <v>52149</v>
      </c>
      <c r="H20603" t="s">
        <v>192229</v>
      </c>
      <c r="I20603" t="s">
        <v>192230</v>
      </c>
      <c r="J20603" t="s">
        <v>192231</v>
      </c>
      <c r="K20603" t="s">
        <v>2585</v>
      </c>
      <c r="L20603" t="s">
        <v>23</v>
      </c>
      <c r="M20603">
        <v>19</v>
      </c>
      <c r="N20603" t="s">
        <v>24</v>
      </c>
      <c r="O20603" t="b">
        <v>0</v>
      </c>
      <c r="P20603" t="s">
        <v>128261</v>
      </c>
      <c r="Q20603" t="s">
        <v>6257</v>
      </c>
      <c r="R20603" t="s">
        <v>63649</v>
      </c>
      <c r="U20603">
        <v>17953</v>
      </c>
      <c r="V20603">
        <v>25502</v>
      </c>
      <c r="W20603">
        <v>62</v>
      </c>
      <c r="X20603">
        <v>0</v>
      </c>
      <c r="AC20603" t="s">
        <v>63611</v>
      </c>
      <c r="AD20603" t="s">
        <v>63593</v>
      </c>
      <c r="AE20603" t="s">
        <v>63593</v>
      </c>
      <c r="AF20603" t="s">
        <v>63593</v>
      </c>
      <c r="AG20603" t="s">
        <v>64131</v>
      </c>
      <c r="AH20603" t="s">
        <v>63593</v>
      </c>
      <c r="AI20603" t="s">
        <v>67669</v>
      </c>
      <c r="AJ20603" t="s">
        <v>66075</v>
      </c>
    </row>
    <row r="20604" spans="1:36" ht="15" customHeight="1" x14ac:dyDescent="0.3">
      <c r="A20604">
        <v>47986</v>
      </c>
      <c r="B20604" t="s">
        <v>192232</v>
      </c>
      <c r="C20604" t="s">
        <v>192233</v>
      </c>
      <c r="D20604" t="s">
        <v>63605</v>
      </c>
      <c r="E20604" t="b">
        <v>1</v>
      </c>
      <c r="F20604" t="s">
        <v>192234</v>
      </c>
      <c r="G20604" t="s">
        <v>52151</v>
      </c>
      <c r="I20604" t="s">
        <v>192235</v>
      </c>
      <c r="J20604" t="s">
        <v>63593</v>
      </c>
      <c r="K20604" t="s">
        <v>22</v>
      </c>
      <c r="L20604" t="s">
        <v>23</v>
      </c>
      <c r="M20604">
        <v>68</v>
      </c>
      <c r="N20604" t="s">
        <v>24</v>
      </c>
      <c r="O20604" t="b">
        <v>0</v>
      </c>
      <c r="P20604" t="s">
        <v>172921</v>
      </c>
      <c r="Q20604" t="s">
        <v>4985</v>
      </c>
      <c r="R20604" t="s">
        <v>63649</v>
      </c>
      <c r="U20604">
        <v>15305</v>
      </c>
      <c r="V20604">
        <v>23748</v>
      </c>
      <c r="W20604">
        <v>84</v>
      </c>
      <c r="X20604">
        <v>0</v>
      </c>
      <c r="AC20604" t="s">
        <v>63699</v>
      </c>
      <c r="AD20604" t="s">
        <v>63593</v>
      </c>
      <c r="AE20604" t="s">
        <v>63593</v>
      </c>
      <c r="AF20604" t="s">
        <v>63593</v>
      </c>
      <c r="AG20604" t="s">
        <v>63593</v>
      </c>
      <c r="AH20604" t="s">
        <v>63593</v>
      </c>
      <c r="AI20604" t="s">
        <v>63593</v>
      </c>
      <c r="AJ20604" t="s">
        <v>66075</v>
      </c>
    </row>
    <row r="20605" spans="1:36" ht="15" customHeight="1" x14ac:dyDescent="0.3">
      <c r="A20605">
        <v>47987</v>
      </c>
      <c r="B20605" t="s">
        <v>192236</v>
      </c>
      <c r="C20605" t="s">
        <v>192237</v>
      </c>
      <c r="D20605" t="s">
        <v>63605</v>
      </c>
      <c r="E20605" t="b">
        <v>1</v>
      </c>
      <c r="F20605" t="s">
        <v>192238</v>
      </c>
      <c r="G20605" t="s">
        <v>52152</v>
      </c>
      <c r="I20605" t="s">
        <v>192239</v>
      </c>
      <c r="J20605" t="s">
        <v>192240</v>
      </c>
      <c r="K20605" t="s">
        <v>22</v>
      </c>
      <c r="L20605" t="s">
        <v>23</v>
      </c>
      <c r="M20605">
        <v>53</v>
      </c>
      <c r="N20605" t="s">
        <v>24</v>
      </c>
      <c r="O20605" t="b">
        <v>0</v>
      </c>
      <c r="P20605" t="s">
        <v>172921</v>
      </c>
      <c r="Q20605" t="s">
        <v>4985</v>
      </c>
      <c r="R20605" t="s">
        <v>63649</v>
      </c>
      <c r="U20605">
        <v>14692</v>
      </c>
      <c r="V20605">
        <v>23929</v>
      </c>
      <c r="W20605">
        <v>81</v>
      </c>
      <c r="X20605">
        <v>0</v>
      </c>
      <c r="AC20605" t="s">
        <v>63699</v>
      </c>
      <c r="AD20605" t="s">
        <v>63593</v>
      </c>
      <c r="AE20605" t="s">
        <v>63593</v>
      </c>
      <c r="AF20605" t="s">
        <v>63593</v>
      </c>
      <c r="AG20605" t="s">
        <v>63593</v>
      </c>
      <c r="AH20605" t="s">
        <v>63593</v>
      </c>
      <c r="AI20605" t="s">
        <v>63593</v>
      </c>
      <c r="AJ20605" t="s">
        <v>66075</v>
      </c>
    </row>
    <row r="20606" spans="1:36" ht="15" customHeight="1" x14ac:dyDescent="0.3">
      <c r="A20606">
        <v>47988</v>
      </c>
      <c r="B20606" t="s">
        <v>192241</v>
      </c>
      <c r="C20606" t="s">
        <v>192242</v>
      </c>
      <c r="D20606" t="s">
        <v>63605</v>
      </c>
      <c r="E20606" t="b">
        <v>1</v>
      </c>
      <c r="F20606" t="s">
        <v>192243</v>
      </c>
      <c r="G20606" t="s">
        <v>192244</v>
      </c>
      <c r="I20606" t="s">
        <v>192245</v>
      </c>
      <c r="J20606" t="s">
        <v>63593</v>
      </c>
      <c r="K20606" t="s">
        <v>22</v>
      </c>
      <c r="L20606" t="s">
        <v>1282</v>
      </c>
      <c r="M20606">
        <v>52</v>
      </c>
      <c r="N20606" t="s">
        <v>24</v>
      </c>
      <c r="O20606" t="b">
        <v>0</v>
      </c>
      <c r="P20606" t="s">
        <v>128261</v>
      </c>
      <c r="Q20606" t="s">
        <v>1821</v>
      </c>
      <c r="R20606" t="s">
        <v>63649</v>
      </c>
      <c r="U20606">
        <v>15031</v>
      </c>
      <c r="V20606">
        <v>23744</v>
      </c>
      <c r="W20606">
        <v>84</v>
      </c>
      <c r="X20606">
        <v>0</v>
      </c>
      <c r="AC20606" t="s">
        <v>63699</v>
      </c>
      <c r="AD20606" t="s">
        <v>63593</v>
      </c>
      <c r="AE20606" t="s">
        <v>63593</v>
      </c>
      <c r="AF20606" t="s">
        <v>63593</v>
      </c>
      <c r="AG20606" t="s">
        <v>63593</v>
      </c>
      <c r="AH20606" t="s">
        <v>63593</v>
      </c>
      <c r="AI20606" t="s">
        <v>63593</v>
      </c>
      <c r="AJ20606" t="s">
        <v>66075</v>
      </c>
    </row>
    <row r="20607" spans="1:36" ht="15" customHeight="1" x14ac:dyDescent="0.3">
      <c r="A20607">
        <v>47989</v>
      </c>
      <c r="B20607" t="s">
        <v>192246</v>
      </c>
      <c r="C20607" t="s">
        <v>192247</v>
      </c>
      <c r="D20607" t="s">
        <v>63605</v>
      </c>
      <c r="E20607" t="b">
        <v>1</v>
      </c>
      <c r="F20607" t="s">
        <v>192248</v>
      </c>
      <c r="G20607" t="s">
        <v>52154</v>
      </c>
      <c r="H20607" t="s">
        <v>192249</v>
      </c>
      <c r="I20607" t="s">
        <v>192250</v>
      </c>
      <c r="J20607" t="s">
        <v>192251</v>
      </c>
      <c r="K20607" t="s">
        <v>22</v>
      </c>
      <c r="L20607" t="s">
        <v>23</v>
      </c>
      <c r="M20607">
        <v>12</v>
      </c>
      <c r="N20607" t="s">
        <v>24</v>
      </c>
      <c r="O20607" t="b">
        <v>0</v>
      </c>
      <c r="P20607" t="s">
        <v>172921</v>
      </c>
      <c r="Q20607" t="s">
        <v>2227</v>
      </c>
      <c r="R20607" t="s">
        <v>64202</v>
      </c>
      <c r="U20607">
        <v>15486</v>
      </c>
      <c r="V20607">
        <v>22458</v>
      </c>
      <c r="W20607">
        <v>106</v>
      </c>
      <c r="X20607">
        <v>0</v>
      </c>
      <c r="AC20607" t="s">
        <v>63699</v>
      </c>
      <c r="AD20607" t="s">
        <v>63593</v>
      </c>
      <c r="AE20607" t="s">
        <v>63593</v>
      </c>
      <c r="AF20607" t="s">
        <v>63593</v>
      </c>
      <c r="AG20607" t="s">
        <v>63593</v>
      </c>
      <c r="AH20607" t="s">
        <v>63593</v>
      </c>
      <c r="AI20607" t="s">
        <v>63593</v>
      </c>
      <c r="AJ20607" t="s">
        <v>66075</v>
      </c>
    </row>
    <row r="20608" spans="1:36" ht="15" customHeight="1" x14ac:dyDescent="0.3">
      <c r="A20608">
        <v>47990</v>
      </c>
      <c r="B20608" t="s">
        <v>192252</v>
      </c>
      <c r="C20608" t="s">
        <v>192253</v>
      </c>
      <c r="D20608" t="s">
        <v>63605</v>
      </c>
      <c r="E20608" t="b">
        <v>1</v>
      </c>
      <c r="F20608" t="s">
        <v>192254</v>
      </c>
      <c r="G20608" t="s">
        <v>52156</v>
      </c>
      <c r="H20608" t="s">
        <v>192255</v>
      </c>
      <c r="I20608" t="s">
        <v>192256</v>
      </c>
      <c r="J20608" t="s">
        <v>63593</v>
      </c>
      <c r="K20608" t="s">
        <v>2585</v>
      </c>
      <c r="L20608" t="s">
        <v>23</v>
      </c>
      <c r="M20608">
        <v>8</v>
      </c>
      <c r="N20608" t="s">
        <v>24</v>
      </c>
      <c r="O20608" t="b">
        <v>0</v>
      </c>
      <c r="P20608" t="s">
        <v>172921</v>
      </c>
      <c r="Q20608" t="s">
        <v>6257</v>
      </c>
      <c r="R20608" t="s">
        <v>63649</v>
      </c>
      <c r="U20608">
        <v>15771</v>
      </c>
      <c r="V20608">
        <v>23372</v>
      </c>
      <c r="W20608">
        <v>90</v>
      </c>
      <c r="X20608">
        <v>0</v>
      </c>
      <c r="AC20608" t="s">
        <v>63611</v>
      </c>
      <c r="AD20608" t="s">
        <v>63593</v>
      </c>
      <c r="AE20608" t="s">
        <v>63593</v>
      </c>
      <c r="AF20608" t="s">
        <v>63593</v>
      </c>
      <c r="AG20608" t="s">
        <v>63593</v>
      </c>
      <c r="AH20608" t="s">
        <v>63593</v>
      </c>
      <c r="AI20608" t="s">
        <v>63593</v>
      </c>
      <c r="AJ20608" t="s">
        <v>66075</v>
      </c>
    </row>
    <row r="20609" spans="1:36" ht="15" customHeight="1" x14ac:dyDescent="0.3">
      <c r="A20609">
        <v>47991</v>
      </c>
      <c r="B20609" t="s">
        <v>192257</v>
      </c>
      <c r="C20609" t="s">
        <v>192258</v>
      </c>
      <c r="D20609" t="s">
        <v>63605</v>
      </c>
      <c r="E20609" t="b">
        <v>1</v>
      </c>
      <c r="F20609" t="s">
        <v>192259</v>
      </c>
      <c r="G20609" t="s">
        <v>52157</v>
      </c>
      <c r="I20609" t="s">
        <v>192260</v>
      </c>
      <c r="J20609" t="s">
        <v>63593</v>
      </c>
      <c r="K20609" t="s">
        <v>22</v>
      </c>
      <c r="L20609" t="s">
        <v>23</v>
      </c>
      <c r="M20609">
        <v>26</v>
      </c>
      <c r="N20609" t="s">
        <v>24</v>
      </c>
      <c r="O20609" t="b">
        <v>0</v>
      </c>
      <c r="P20609" t="s">
        <v>152348</v>
      </c>
      <c r="Q20609" t="s">
        <v>1141</v>
      </c>
      <c r="R20609" t="s">
        <v>64202</v>
      </c>
      <c r="U20609">
        <v>15122</v>
      </c>
      <c r="V20609">
        <v>23469</v>
      </c>
      <c r="W20609">
        <v>88</v>
      </c>
      <c r="X20609">
        <v>0</v>
      </c>
      <c r="AC20609" t="s">
        <v>63699</v>
      </c>
      <c r="AD20609" t="s">
        <v>63593</v>
      </c>
      <c r="AE20609" t="s">
        <v>63593</v>
      </c>
      <c r="AF20609" t="s">
        <v>63593</v>
      </c>
      <c r="AG20609" t="s">
        <v>63593</v>
      </c>
      <c r="AH20609" t="s">
        <v>63593</v>
      </c>
      <c r="AI20609" t="s">
        <v>63593</v>
      </c>
      <c r="AJ20609" t="s">
        <v>66075</v>
      </c>
    </row>
    <row r="20610" spans="1:36" ht="15" customHeight="1" x14ac:dyDescent="0.3">
      <c r="A20610">
        <v>47992</v>
      </c>
      <c r="B20610" t="s">
        <v>192261</v>
      </c>
      <c r="C20610" t="s">
        <v>192262</v>
      </c>
      <c r="D20610" t="s">
        <v>63605</v>
      </c>
      <c r="E20610" t="b">
        <v>1</v>
      </c>
      <c r="F20610" t="s">
        <v>192263</v>
      </c>
      <c r="G20610" t="s">
        <v>52158</v>
      </c>
      <c r="I20610" t="s">
        <v>192264</v>
      </c>
      <c r="J20610" t="s">
        <v>63593</v>
      </c>
      <c r="K20610" t="s">
        <v>22</v>
      </c>
      <c r="L20610" t="s">
        <v>23</v>
      </c>
      <c r="M20610">
        <v>52</v>
      </c>
      <c r="N20610" t="s">
        <v>24</v>
      </c>
      <c r="O20610" t="b">
        <v>0</v>
      </c>
      <c r="P20610" t="s">
        <v>192265</v>
      </c>
      <c r="Q20610" t="s">
        <v>1141</v>
      </c>
      <c r="R20610" t="s">
        <v>64202</v>
      </c>
      <c r="U20610">
        <v>17779</v>
      </c>
      <c r="V20610">
        <v>22095</v>
      </c>
      <c r="W20610">
        <v>117</v>
      </c>
      <c r="X20610">
        <v>0</v>
      </c>
      <c r="AA20610" t="s">
        <v>56</v>
      </c>
      <c r="AB20610">
        <v>2011</v>
      </c>
      <c r="AC20610" t="s">
        <v>63699</v>
      </c>
      <c r="AD20610" t="s">
        <v>63593</v>
      </c>
      <c r="AE20610" t="s">
        <v>63593</v>
      </c>
      <c r="AF20610" t="s">
        <v>63593</v>
      </c>
      <c r="AG20610" t="s">
        <v>63593</v>
      </c>
      <c r="AH20610" t="s">
        <v>63593</v>
      </c>
      <c r="AI20610" t="s">
        <v>63593</v>
      </c>
      <c r="AJ20610" t="s">
        <v>66075</v>
      </c>
    </row>
    <row r="20611" spans="1:36" ht="15" customHeight="1" x14ac:dyDescent="0.3">
      <c r="A20611">
        <v>47993</v>
      </c>
      <c r="B20611" t="s">
        <v>192266</v>
      </c>
      <c r="C20611" t="s">
        <v>192267</v>
      </c>
      <c r="D20611" t="s">
        <v>63605</v>
      </c>
      <c r="E20611" t="b">
        <v>1</v>
      </c>
      <c r="F20611" t="s">
        <v>192268</v>
      </c>
      <c r="G20611" t="s">
        <v>52159</v>
      </c>
      <c r="H20611" t="s">
        <v>192269</v>
      </c>
      <c r="I20611" t="s">
        <v>192270</v>
      </c>
      <c r="J20611" t="s">
        <v>63593</v>
      </c>
      <c r="K20611" t="s">
        <v>2585</v>
      </c>
      <c r="L20611" t="s">
        <v>1282</v>
      </c>
      <c r="M20611">
        <v>30</v>
      </c>
      <c r="N20611" t="s">
        <v>24</v>
      </c>
      <c r="O20611" t="b">
        <v>0</v>
      </c>
      <c r="P20611" t="s">
        <v>192271</v>
      </c>
      <c r="Q20611" t="s">
        <v>43555</v>
      </c>
      <c r="R20611" t="s">
        <v>64202</v>
      </c>
      <c r="U20611">
        <v>20502</v>
      </c>
      <c r="V20611">
        <v>23893</v>
      </c>
      <c r="W20611">
        <v>82</v>
      </c>
      <c r="X20611">
        <v>0</v>
      </c>
      <c r="AC20611" t="s">
        <v>63611</v>
      </c>
      <c r="AD20611" t="s">
        <v>63593</v>
      </c>
      <c r="AE20611" t="s">
        <v>63593</v>
      </c>
      <c r="AF20611" t="s">
        <v>63593</v>
      </c>
      <c r="AG20611" t="s">
        <v>64131</v>
      </c>
      <c r="AH20611" t="s">
        <v>63593</v>
      </c>
      <c r="AI20611" t="s">
        <v>63593</v>
      </c>
      <c r="AJ20611" t="s">
        <v>63593</v>
      </c>
    </row>
    <row r="20612" spans="1:36" ht="15" customHeight="1" x14ac:dyDescent="0.3">
      <c r="A20612">
        <v>47994</v>
      </c>
      <c r="B20612" t="s">
        <v>192272</v>
      </c>
      <c r="C20612" t="s">
        <v>192273</v>
      </c>
      <c r="D20612" t="s">
        <v>63605</v>
      </c>
      <c r="E20612" t="b">
        <v>1</v>
      </c>
      <c r="F20612" t="s">
        <v>192274</v>
      </c>
      <c r="G20612" t="s">
        <v>52160</v>
      </c>
      <c r="I20612" t="s">
        <v>192275</v>
      </c>
      <c r="J20612" t="s">
        <v>63593</v>
      </c>
      <c r="K20612" t="s">
        <v>2585</v>
      </c>
      <c r="L20612" t="s">
        <v>23</v>
      </c>
      <c r="M20612">
        <v>1</v>
      </c>
      <c r="N20612" t="s">
        <v>24</v>
      </c>
      <c r="O20612" t="b">
        <v>0</v>
      </c>
      <c r="P20612" t="s">
        <v>163545</v>
      </c>
      <c r="Q20612" t="s">
        <v>7639</v>
      </c>
      <c r="R20612" t="s">
        <v>63649</v>
      </c>
      <c r="U20612">
        <v>15553</v>
      </c>
      <c r="V20612">
        <v>22135</v>
      </c>
      <c r="W20612">
        <v>115</v>
      </c>
      <c r="X20612">
        <v>0</v>
      </c>
      <c r="AC20612" t="s">
        <v>63611</v>
      </c>
      <c r="AD20612" t="s">
        <v>63593</v>
      </c>
      <c r="AE20612" t="s">
        <v>63593</v>
      </c>
      <c r="AF20612" t="s">
        <v>63593</v>
      </c>
      <c r="AG20612" t="s">
        <v>63593</v>
      </c>
      <c r="AH20612" t="s">
        <v>63593</v>
      </c>
      <c r="AI20612" t="s">
        <v>63593</v>
      </c>
      <c r="AJ20612" t="s">
        <v>66075</v>
      </c>
    </row>
    <row r="20613" spans="1:36" ht="15" customHeight="1" x14ac:dyDescent="0.3">
      <c r="A20613">
        <v>47996</v>
      </c>
      <c r="B20613" t="s">
        <v>192276</v>
      </c>
      <c r="C20613" t="s">
        <v>192277</v>
      </c>
      <c r="D20613" t="s">
        <v>63605</v>
      </c>
      <c r="E20613" t="b">
        <v>1</v>
      </c>
      <c r="F20613" t="s">
        <v>192278</v>
      </c>
      <c r="G20613" t="s">
        <v>52161</v>
      </c>
      <c r="I20613" t="s">
        <v>192279</v>
      </c>
      <c r="J20613" t="s">
        <v>63593</v>
      </c>
      <c r="K20613" t="s">
        <v>22</v>
      </c>
      <c r="L20613" t="s">
        <v>865</v>
      </c>
      <c r="M20613">
        <v>13</v>
      </c>
      <c r="N20613" t="s">
        <v>24</v>
      </c>
      <c r="O20613" t="b">
        <v>0</v>
      </c>
      <c r="P20613" t="s">
        <v>178315</v>
      </c>
      <c r="Q20613" t="s">
        <v>4985</v>
      </c>
      <c r="R20613" t="s">
        <v>63649</v>
      </c>
      <c r="U20613">
        <v>15721</v>
      </c>
      <c r="V20613">
        <v>22283</v>
      </c>
      <c r="W20613">
        <v>111</v>
      </c>
      <c r="X20613">
        <v>0</v>
      </c>
      <c r="AC20613" t="s">
        <v>63699</v>
      </c>
      <c r="AD20613" t="s">
        <v>63593</v>
      </c>
      <c r="AE20613" t="s">
        <v>63593</v>
      </c>
      <c r="AF20613" t="s">
        <v>63593</v>
      </c>
      <c r="AG20613" t="s">
        <v>63593</v>
      </c>
      <c r="AH20613" t="s">
        <v>63593</v>
      </c>
      <c r="AI20613" t="s">
        <v>63593</v>
      </c>
      <c r="AJ20613" t="s">
        <v>66075</v>
      </c>
    </row>
    <row r="20614" spans="1:36" ht="15" customHeight="1" x14ac:dyDescent="0.3">
      <c r="A20614">
        <v>47997</v>
      </c>
      <c r="B20614" t="s">
        <v>192280</v>
      </c>
      <c r="C20614" t="s">
        <v>192281</v>
      </c>
      <c r="D20614" t="s">
        <v>63605</v>
      </c>
      <c r="E20614" t="b">
        <v>1</v>
      </c>
      <c r="F20614" t="s">
        <v>192282</v>
      </c>
      <c r="G20614" t="s">
        <v>52162</v>
      </c>
      <c r="I20614" t="s">
        <v>192283</v>
      </c>
      <c r="J20614" t="s">
        <v>63593</v>
      </c>
      <c r="K20614" t="s">
        <v>2585</v>
      </c>
      <c r="L20614" t="s">
        <v>23</v>
      </c>
      <c r="M20614">
        <v>1</v>
      </c>
      <c r="N20614" t="s">
        <v>24</v>
      </c>
      <c r="O20614" t="b">
        <v>0</v>
      </c>
      <c r="P20614" t="s">
        <v>172921</v>
      </c>
      <c r="Q20614" t="s">
        <v>923</v>
      </c>
      <c r="R20614" t="s">
        <v>63622</v>
      </c>
      <c r="U20614">
        <v>17865</v>
      </c>
      <c r="V20614">
        <v>22928</v>
      </c>
      <c r="W20614">
        <v>97</v>
      </c>
      <c r="X20614">
        <v>0</v>
      </c>
      <c r="AC20614" t="s">
        <v>63611</v>
      </c>
      <c r="AD20614" t="s">
        <v>63593</v>
      </c>
      <c r="AE20614" t="s">
        <v>63593</v>
      </c>
      <c r="AF20614" t="s">
        <v>63593</v>
      </c>
      <c r="AG20614" t="s">
        <v>76350</v>
      </c>
      <c r="AH20614" t="s">
        <v>63593</v>
      </c>
      <c r="AI20614" t="s">
        <v>63593</v>
      </c>
      <c r="AJ20614" t="s">
        <v>63593</v>
      </c>
    </row>
    <row r="20615" spans="1:36" ht="15" customHeight="1" x14ac:dyDescent="0.3">
      <c r="A20615">
        <v>47998</v>
      </c>
      <c r="B20615" t="s">
        <v>192284</v>
      </c>
      <c r="C20615" t="s">
        <v>192285</v>
      </c>
      <c r="D20615" t="s">
        <v>63605</v>
      </c>
      <c r="E20615" t="b">
        <v>1</v>
      </c>
      <c r="F20615" t="s">
        <v>192286</v>
      </c>
      <c r="G20615" t="s">
        <v>52163</v>
      </c>
      <c r="H20615" t="s">
        <v>192287</v>
      </c>
      <c r="I20615" t="s">
        <v>192288</v>
      </c>
      <c r="J20615" t="s">
        <v>63593</v>
      </c>
      <c r="K20615" t="s">
        <v>22</v>
      </c>
      <c r="L20615" t="s">
        <v>23</v>
      </c>
      <c r="M20615">
        <v>52</v>
      </c>
      <c r="N20615" t="s">
        <v>24</v>
      </c>
      <c r="O20615" t="b">
        <v>0</v>
      </c>
      <c r="P20615" t="s">
        <v>192289</v>
      </c>
      <c r="Q20615" t="s">
        <v>4985</v>
      </c>
      <c r="R20615" t="s">
        <v>63649</v>
      </c>
      <c r="U20615">
        <v>15998</v>
      </c>
      <c r="V20615">
        <v>21767</v>
      </c>
      <c r="W20615">
        <v>128</v>
      </c>
      <c r="X20615">
        <v>0</v>
      </c>
      <c r="AA20615" t="s">
        <v>66</v>
      </c>
      <c r="AB20615">
        <v>2014</v>
      </c>
      <c r="AC20615" t="s">
        <v>63699</v>
      </c>
      <c r="AD20615" t="s">
        <v>63593</v>
      </c>
      <c r="AE20615" t="s">
        <v>63593</v>
      </c>
      <c r="AF20615" t="s">
        <v>63593</v>
      </c>
      <c r="AG20615" t="s">
        <v>63593</v>
      </c>
      <c r="AH20615" t="s">
        <v>63593</v>
      </c>
      <c r="AI20615" t="s">
        <v>63593</v>
      </c>
      <c r="AJ20615" t="s">
        <v>66075</v>
      </c>
    </row>
    <row r="20616" spans="1:36" ht="15" customHeight="1" x14ac:dyDescent="0.3">
      <c r="A20616">
        <v>48000</v>
      </c>
      <c r="B20616" t="s">
        <v>192290</v>
      </c>
      <c r="C20616" t="s">
        <v>192291</v>
      </c>
      <c r="D20616" t="s">
        <v>192292</v>
      </c>
      <c r="E20616" t="b">
        <v>1</v>
      </c>
      <c r="F20616" t="s">
        <v>192293</v>
      </c>
      <c r="G20616" t="s">
        <v>52164</v>
      </c>
      <c r="H20616" t="s">
        <v>192294</v>
      </c>
      <c r="I20616" t="s">
        <v>192295</v>
      </c>
      <c r="J20616" t="s">
        <v>63593</v>
      </c>
      <c r="K20616" t="s">
        <v>2585</v>
      </c>
      <c r="L20616" t="s">
        <v>23</v>
      </c>
      <c r="M20616">
        <v>16</v>
      </c>
      <c r="N20616" t="s">
        <v>24</v>
      </c>
      <c r="O20616" t="b">
        <v>0</v>
      </c>
      <c r="P20616" t="s">
        <v>192296</v>
      </c>
      <c r="Q20616" t="s">
        <v>1485</v>
      </c>
      <c r="R20616" t="s">
        <v>64202</v>
      </c>
      <c r="U20616">
        <v>14485</v>
      </c>
      <c r="V20616">
        <v>15195</v>
      </c>
      <c r="W20616">
        <v>612</v>
      </c>
      <c r="X20616">
        <v>4</v>
      </c>
      <c r="Y20616" s="1" t="s">
        <v>52165</v>
      </c>
      <c r="AC20616" t="s">
        <v>63611</v>
      </c>
      <c r="AD20616" t="s">
        <v>63593</v>
      </c>
      <c r="AE20616" t="s">
        <v>63593</v>
      </c>
      <c r="AF20616" t="s">
        <v>63593</v>
      </c>
      <c r="AG20616" t="s">
        <v>64205</v>
      </c>
      <c r="AH20616" t="s">
        <v>63593</v>
      </c>
      <c r="AI20616" t="s">
        <v>63593</v>
      </c>
      <c r="AJ20616" t="s">
        <v>63593</v>
      </c>
    </row>
    <row r="20617" spans="1:36" ht="15" customHeight="1" x14ac:dyDescent="0.3">
      <c r="A20617">
        <v>48002</v>
      </c>
      <c r="B20617" t="s">
        <v>192297</v>
      </c>
      <c r="C20617" t="s">
        <v>192298</v>
      </c>
      <c r="D20617" t="s">
        <v>63605</v>
      </c>
      <c r="E20617" t="b">
        <v>1</v>
      </c>
      <c r="F20617" t="s">
        <v>192299</v>
      </c>
      <c r="G20617" t="s">
        <v>52166</v>
      </c>
      <c r="I20617" t="s">
        <v>192300</v>
      </c>
      <c r="J20617" t="s">
        <v>63593</v>
      </c>
      <c r="K20617" t="s">
        <v>2585</v>
      </c>
      <c r="L20617" t="s">
        <v>23</v>
      </c>
      <c r="M20617">
        <v>12</v>
      </c>
      <c r="N20617" t="s">
        <v>24</v>
      </c>
      <c r="O20617" t="b">
        <v>0</v>
      </c>
      <c r="P20617" t="s">
        <v>192301</v>
      </c>
      <c r="Q20617" t="s">
        <v>6257</v>
      </c>
      <c r="R20617" t="s">
        <v>64202</v>
      </c>
      <c r="U20617">
        <v>17597</v>
      </c>
      <c r="V20617">
        <v>22682</v>
      </c>
      <c r="W20617">
        <v>101</v>
      </c>
      <c r="X20617">
        <v>0</v>
      </c>
      <c r="AC20617" t="s">
        <v>63611</v>
      </c>
      <c r="AD20617" t="s">
        <v>63593</v>
      </c>
      <c r="AE20617" t="s">
        <v>63593</v>
      </c>
      <c r="AF20617" t="s">
        <v>63593</v>
      </c>
      <c r="AG20617" t="s">
        <v>64131</v>
      </c>
      <c r="AH20617" t="s">
        <v>63593</v>
      </c>
      <c r="AI20617" t="s">
        <v>63593</v>
      </c>
      <c r="AJ20617" t="s">
        <v>66075</v>
      </c>
    </row>
    <row r="20618" spans="1:36" ht="15" customHeight="1" x14ac:dyDescent="0.3">
      <c r="A20618">
        <v>48003</v>
      </c>
      <c r="B20618" t="s">
        <v>192302</v>
      </c>
      <c r="C20618" t="s">
        <v>192303</v>
      </c>
      <c r="D20618" t="s">
        <v>63605</v>
      </c>
      <c r="E20618" t="b">
        <v>1</v>
      </c>
      <c r="F20618" t="s">
        <v>192304</v>
      </c>
      <c r="G20618" t="s">
        <v>52167</v>
      </c>
      <c r="I20618" t="s">
        <v>192305</v>
      </c>
      <c r="J20618" t="s">
        <v>192306</v>
      </c>
      <c r="K20618" t="s">
        <v>2585</v>
      </c>
      <c r="L20618" t="s">
        <v>23</v>
      </c>
      <c r="M20618">
        <v>12</v>
      </c>
      <c r="N20618" t="s">
        <v>24</v>
      </c>
      <c r="O20618" t="b">
        <v>0</v>
      </c>
      <c r="P20618" t="s">
        <v>192307</v>
      </c>
      <c r="Q20618" t="s">
        <v>1426</v>
      </c>
      <c r="R20618" t="s">
        <v>64202</v>
      </c>
      <c r="U20618">
        <v>17598</v>
      </c>
      <c r="V20618">
        <v>22552</v>
      </c>
      <c r="W20618">
        <v>104</v>
      </c>
      <c r="X20618">
        <v>0</v>
      </c>
      <c r="AC20618" t="s">
        <v>63611</v>
      </c>
      <c r="AD20618" t="s">
        <v>63593</v>
      </c>
      <c r="AE20618" t="s">
        <v>63593</v>
      </c>
      <c r="AF20618" t="s">
        <v>63593</v>
      </c>
      <c r="AG20618" t="s">
        <v>64131</v>
      </c>
      <c r="AH20618" t="s">
        <v>63593</v>
      </c>
      <c r="AI20618" t="s">
        <v>63593</v>
      </c>
      <c r="AJ20618" t="s">
        <v>66075</v>
      </c>
    </row>
    <row r="20619" spans="1:36" ht="15" customHeight="1" x14ac:dyDescent="0.3">
      <c r="A20619">
        <v>48004</v>
      </c>
      <c r="B20619" t="s">
        <v>192308</v>
      </c>
      <c r="C20619" t="s">
        <v>192309</v>
      </c>
      <c r="D20619" t="s">
        <v>63605</v>
      </c>
      <c r="E20619" t="b">
        <v>1</v>
      </c>
      <c r="F20619" t="s">
        <v>192310</v>
      </c>
      <c r="G20619" t="s">
        <v>52169</v>
      </c>
      <c r="I20619" t="s">
        <v>192311</v>
      </c>
      <c r="J20619" t="s">
        <v>192312</v>
      </c>
      <c r="K20619" t="s">
        <v>2585</v>
      </c>
      <c r="L20619" t="s">
        <v>23</v>
      </c>
      <c r="M20619">
        <v>12</v>
      </c>
      <c r="N20619" t="s">
        <v>24</v>
      </c>
      <c r="O20619" t="b">
        <v>0</v>
      </c>
      <c r="P20619" t="s">
        <v>192313</v>
      </c>
      <c r="Q20619" t="s">
        <v>2690</v>
      </c>
      <c r="R20619" t="s">
        <v>64202</v>
      </c>
      <c r="U20619">
        <v>17599</v>
      </c>
      <c r="V20619">
        <v>22215</v>
      </c>
      <c r="W20619">
        <v>113</v>
      </c>
      <c r="X20619">
        <v>0</v>
      </c>
      <c r="AC20619" t="s">
        <v>63611</v>
      </c>
      <c r="AD20619" t="s">
        <v>63593</v>
      </c>
      <c r="AE20619" t="s">
        <v>63593</v>
      </c>
      <c r="AF20619" t="s">
        <v>63593</v>
      </c>
      <c r="AG20619" t="s">
        <v>64131</v>
      </c>
      <c r="AH20619" t="s">
        <v>63593</v>
      </c>
      <c r="AI20619" t="s">
        <v>63593</v>
      </c>
      <c r="AJ20619" t="s">
        <v>66075</v>
      </c>
    </row>
    <row r="20620" spans="1:36" ht="15" customHeight="1" x14ac:dyDescent="0.3">
      <c r="A20620">
        <v>48005</v>
      </c>
      <c r="B20620" t="s">
        <v>192314</v>
      </c>
      <c r="C20620" t="s">
        <v>192315</v>
      </c>
      <c r="D20620" t="s">
        <v>63605</v>
      </c>
      <c r="E20620" t="b">
        <v>1</v>
      </c>
      <c r="F20620" t="s">
        <v>192316</v>
      </c>
      <c r="G20620" t="s">
        <v>52171</v>
      </c>
      <c r="I20620" t="s">
        <v>192317</v>
      </c>
      <c r="J20620" t="s">
        <v>192318</v>
      </c>
      <c r="K20620" t="s">
        <v>22</v>
      </c>
      <c r="L20620" t="s">
        <v>1282</v>
      </c>
      <c r="M20620">
        <v>300</v>
      </c>
      <c r="N20620" t="s">
        <v>24</v>
      </c>
      <c r="O20620" t="b">
        <v>0</v>
      </c>
      <c r="P20620" t="s">
        <v>192319</v>
      </c>
      <c r="Q20620" t="s">
        <v>1141</v>
      </c>
      <c r="R20620" t="s">
        <v>63649</v>
      </c>
      <c r="U20620">
        <v>16455</v>
      </c>
      <c r="V20620">
        <v>22832</v>
      </c>
      <c r="W20620">
        <v>98</v>
      </c>
      <c r="X20620">
        <v>0</v>
      </c>
      <c r="AC20620" t="s">
        <v>63699</v>
      </c>
      <c r="AD20620" t="s">
        <v>63593</v>
      </c>
      <c r="AE20620" t="s">
        <v>63593</v>
      </c>
      <c r="AF20620" t="s">
        <v>63593</v>
      </c>
      <c r="AG20620" t="s">
        <v>63593</v>
      </c>
      <c r="AH20620" t="s">
        <v>63593</v>
      </c>
      <c r="AI20620" t="s">
        <v>63593</v>
      </c>
      <c r="AJ20620" t="s">
        <v>66075</v>
      </c>
    </row>
    <row r="20621" spans="1:36" ht="15" customHeight="1" x14ac:dyDescent="0.3">
      <c r="A20621">
        <v>48006</v>
      </c>
      <c r="B20621" t="s">
        <v>192320</v>
      </c>
      <c r="C20621" t="s">
        <v>192321</v>
      </c>
      <c r="D20621" t="s">
        <v>63605</v>
      </c>
      <c r="E20621" t="b">
        <v>1</v>
      </c>
      <c r="F20621" t="s">
        <v>192322</v>
      </c>
      <c r="G20621" t="s">
        <v>52173</v>
      </c>
      <c r="I20621" t="s">
        <v>192323</v>
      </c>
      <c r="J20621" t="s">
        <v>63593</v>
      </c>
      <c r="K20621" t="s">
        <v>2585</v>
      </c>
      <c r="L20621" t="s">
        <v>23</v>
      </c>
      <c r="M20621">
        <v>1</v>
      </c>
      <c r="N20621" t="s">
        <v>24</v>
      </c>
      <c r="O20621" t="b">
        <v>0</v>
      </c>
      <c r="P20621" t="s">
        <v>192324</v>
      </c>
      <c r="Q20621" t="s">
        <v>9113</v>
      </c>
      <c r="R20621" t="s">
        <v>64202</v>
      </c>
      <c r="U20621">
        <v>17891</v>
      </c>
      <c r="V20621">
        <v>21104</v>
      </c>
      <c r="W20621">
        <v>160</v>
      </c>
      <c r="X20621">
        <v>1</v>
      </c>
      <c r="AC20621" t="s">
        <v>63611</v>
      </c>
      <c r="AD20621" t="s">
        <v>63593</v>
      </c>
      <c r="AE20621" t="s">
        <v>63593</v>
      </c>
      <c r="AF20621" t="s">
        <v>63593</v>
      </c>
      <c r="AG20621" t="s">
        <v>67921</v>
      </c>
      <c r="AH20621" t="s">
        <v>63593</v>
      </c>
      <c r="AI20621" t="s">
        <v>64160</v>
      </c>
      <c r="AJ20621" t="s">
        <v>63593</v>
      </c>
    </row>
    <row r="20622" spans="1:36" ht="15" customHeight="1" x14ac:dyDescent="0.3">
      <c r="A20622">
        <v>48007</v>
      </c>
      <c r="B20622" t="s">
        <v>192325</v>
      </c>
      <c r="C20622" t="s">
        <v>192326</v>
      </c>
      <c r="D20622" t="s">
        <v>63605</v>
      </c>
      <c r="E20622" t="b">
        <v>1</v>
      </c>
      <c r="F20622" t="s">
        <v>192327</v>
      </c>
      <c r="G20622" t="s">
        <v>52174</v>
      </c>
      <c r="I20622" t="s">
        <v>192328</v>
      </c>
      <c r="J20622" t="s">
        <v>192329</v>
      </c>
      <c r="K20622" t="s">
        <v>22</v>
      </c>
      <c r="L20622" t="s">
        <v>23</v>
      </c>
      <c r="M20622">
        <v>65</v>
      </c>
      <c r="N20622" t="s">
        <v>24</v>
      </c>
      <c r="O20622" t="b">
        <v>0</v>
      </c>
      <c r="P20622" t="s">
        <v>192330</v>
      </c>
      <c r="Q20622" t="s">
        <v>990</v>
      </c>
      <c r="R20622" t="s">
        <v>63649</v>
      </c>
      <c r="U20622">
        <v>15722</v>
      </c>
      <c r="V20622">
        <v>22167</v>
      </c>
      <c r="W20622">
        <v>114</v>
      </c>
      <c r="X20622">
        <v>0</v>
      </c>
      <c r="AC20622" t="s">
        <v>63699</v>
      </c>
      <c r="AD20622" t="s">
        <v>63593</v>
      </c>
      <c r="AE20622" t="s">
        <v>63593</v>
      </c>
      <c r="AF20622" t="s">
        <v>63593</v>
      </c>
      <c r="AG20622" t="s">
        <v>63593</v>
      </c>
      <c r="AH20622" t="s">
        <v>63593</v>
      </c>
      <c r="AI20622" t="s">
        <v>64520</v>
      </c>
      <c r="AJ20622" t="s">
        <v>66075</v>
      </c>
    </row>
    <row r="20623" spans="1:36" ht="15" customHeight="1" x14ac:dyDescent="0.3">
      <c r="A20623">
        <v>48008</v>
      </c>
      <c r="B20623" t="s">
        <v>192331</v>
      </c>
      <c r="C20623" t="s">
        <v>192332</v>
      </c>
      <c r="D20623" t="s">
        <v>63605</v>
      </c>
      <c r="E20623" t="b">
        <v>1</v>
      </c>
      <c r="F20623" t="s">
        <v>192333</v>
      </c>
      <c r="G20623" t="s">
        <v>52176</v>
      </c>
      <c r="I20623" t="s">
        <v>192334</v>
      </c>
      <c r="J20623" t="s">
        <v>192335</v>
      </c>
      <c r="K20623" t="s">
        <v>2585</v>
      </c>
      <c r="L20623" t="s">
        <v>23</v>
      </c>
      <c r="M20623">
        <v>10</v>
      </c>
      <c r="N20623" t="s">
        <v>24</v>
      </c>
      <c r="O20623" t="b">
        <v>0</v>
      </c>
      <c r="P20623" t="s">
        <v>190972</v>
      </c>
      <c r="Q20623" t="s">
        <v>6257</v>
      </c>
      <c r="R20623" t="s">
        <v>63649</v>
      </c>
      <c r="U20623">
        <v>15723</v>
      </c>
      <c r="V20623">
        <v>22513</v>
      </c>
      <c r="W20623">
        <v>105</v>
      </c>
      <c r="X20623">
        <v>0</v>
      </c>
      <c r="AC20623" t="s">
        <v>63611</v>
      </c>
      <c r="AD20623" t="s">
        <v>63593</v>
      </c>
      <c r="AE20623" t="s">
        <v>63593</v>
      </c>
      <c r="AF20623" t="s">
        <v>63593</v>
      </c>
      <c r="AG20623" t="s">
        <v>63593</v>
      </c>
      <c r="AH20623" t="s">
        <v>63593</v>
      </c>
      <c r="AI20623" t="s">
        <v>64520</v>
      </c>
      <c r="AJ20623" t="s">
        <v>66075</v>
      </c>
    </row>
    <row r="20624" spans="1:36" ht="15" customHeight="1" x14ac:dyDescent="0.3">
      <c r="A20624">
        <v>48009</v>
      </c>
      <c r="B20624" t="s">
        <v>192336</v>
      </c>
      <c r="C20624" t="s">
        <v>192337</v>
      </c>
      <c r="D20624" t="s">
        <v>63605</v>
      </c>
      <c r="E20624" t="b">
        <v>1</v>
      </c>
      <c r="F20624" t="s">
        <v>192338</v>
      </c>
      <c r="G20624" t="s">
        <v>52178</v>
      </c>
      <c r="H20624" t="s">
        <v>192339</v>
      </c>
      <c r="I20624" t="s">
        <v>192340</v>
      </c>
      <c r="J20624" t="s">
        <v>63593</v>
      </c>
      <c r="K20624" t="s">
        <v>22</v>
      </c>
      <c r="L20624" t="s">
        <v>1282</v>
      </c>
      <c r="M20624">
        <v>52</v>
      </c>
      <c r="N20624" t="s">
        <v>24</v>
      </c>
      <c r="O20624" t="b">
        <v>0</v>
      </c>
      <c r="P20624" t="s">
        <v>192341</v>
      </c>
      <c r="Q20624" t="s">
        <v>1821</v>
      </c>
      <c r="R20624" t="s">
        <v>63649</v>
      </c>
      <c r="U20624">
        <v>20620</v>
      </c>
      <c r="V20624">
        <v>22386</v>
      </c>
      <c r="W20624">
        <v>108</v>
      </c>
      <c r="X20624">
        <v>0</v>
      </c>
      <c r="AC20624" t="s">
        <v>63699</v>
      </c>
      <c r="AD20624" t="s">
        <v>63593</v>
      </c>
      <c r="AE20624" t="s">
        <v>63593</v>
      </c>
      <c r="AF20624" t="s">
        <v>63593</v>
      </c>
      <c r="AG20624" t="s">
        <v>63593</v>
      </c>
      <c r="AH20624" t="s">
        <v>63593</v>
      </c>
      <c r="AI20624" t="s">
        <v>63593</v>
      </c>
      <c r="AJ20624" t="s">
        <v>66075</v>
      </c>
    </row>
    <row r="20625" spans="1:36" ht="15" customHeight="1" x14ac:dyDescent="0.3">
      <c r="A20625">
        <v>48010</v>
      </c>
      <c r="B20625" t="s">
        <v>192342</v>
      </c>
      <c r="C20625" t="s">
        <v>192343</v>
      </c>
      <c r="D20625" t="s">
        <v>63605</v>
      </c>
      <c r="E20625" t="b">
        <v>1</v>
      </c>
      <c r="F20625" t="s">
        <v>192344</v>
      </c>
      <c r="G20625" t="s">
        <v>52179</v>
      </c>
      <c r="I20625" t="s">
        <v>192345</v>
      </c>
      <c r="J20625" t="s">
        <v>63593</v>
      </c>
      <c r="K20625" t="s">
        <v>22</v>
      </c>
      <c r="L20625" t="s">
        <v>23</v>
      </c>
      <c r="M20625">
        <v>26</v>
      </c>
      <c r="N20625" t="s">
        <v>24</v>
      </c>
      <c r="O20625" t="b">
        <v>0</v>
      </c>
      <c r="P20625" t="s">
        <v>192346</v>
      </c>
      <c r="Q20625" t="s">
        <v>1141</v>
      </c>
      <c r="R20625" t="s">
        <v>63649</v>
      </c>
      <c r="U20625">
        <v>15407</v>
      </c>
      <c r="V20625">
        <v>21607</v>
      </c>
      <c r="W20625">
        <v>136</v>
      </c>
      <c r="X20625">
        <v>0</v>
      </c>
      <c r="AC20625" t="s">
        <v>63699</v>
      </c>
      <c r="AD20625" t="s">
        <v>63593</v>
      </c>
      <c r="AE20625" t="s">
        <v>63593</v>
      </c>
      <c r="AF20625" t="s">
        <v>63593</v>
      </c>
      <c r="AG20625" t="s">
        <v>63593</v>
      </c>
      <c r="AH20625" t="s">
        <v>63593</v>
      </c>
      <c r="AI20625" t="s">
        <v>63593</v>
      </c>
      <c r="AJ20625" t="s">
        <v>66075</v>
      </c>
    </row>
    <row r="20626" spans="1:36" ht="15" customHeight="1" x14ac:dyDescent="0.3">
      <c r="A20626">
        <v>48011</v>
      </c>
      <c r="B20626" t="s">
        <v>192347</v>
      </c>
      <c r="C20626" t="s">
        <v>192348</v>
      </c>
      <c r="D20626" t="s">
        <v>63605</v>
      </c>
      <c r="E20626" t="b">
        <v>1</v>
      </c>
      <c r="F20626" t="s">
        <v>192349</v>
      </c>
      <c r="G20626" t="s">
        <v>52180</v>
      </c>
      <c r="I20626" t="s">
        <v>192350</v>
      </c>
      <c r="J20626" t="s">
        <v>63593</v>
      </c>
      <c r="K20626" t="s">
        <v>22</v>
      </c>
      <c r="L20626" t="s">
        <v>23</v>
      </c>
      <c r="M20626">
        <v>20</v>
      </c>
      <c r="N20626" t="s">
        <v>24</v>
      </c>
      <c r="O20626" t="b">
        <v>0</v>
      </c>
      <c r="P20626" t="s">
        <v>183502</v>
      </c>
      <c r="Q20626" t="s">
        <v>1475</v>
      </c>
      <c r="R20626" t="s">
        <v>63649</v>
      </c>
      <c r="U20626">
        <v>18442</v>
      </c>
      <c r="V20626">
        <v>23876</v>
      </c>
      <c r="W20626">
        <v>82</v>
      </c>
      <c r="X20626">
        <v>0</v>
      </c>
      <c r="AC20626" t="s">
        <v>63699</v>
      </c>
      <c r="AD20626" t="s">
        <v>63593</v>
      </c>
      <c r="AE20626" t="s">
        <v>63593</v>
      </c>
      <c r="AF20626" t="s">
        <v>63593</v>
      </c>
      <c r="AG20626" t="s">
        <v>63593</v>
      </c>
      <c r="AH20626" t="s">
        <v>63593</v>
      </c>
      <c r="AI20626" t="s">
        <v>63593</v>
      </c>
      <c r="AJ20626" t="s">
        <v>66075</v>
      </c>
    </row>
    <row r="20627" spans="1:36" ht="15" customHeight="1" x14ac:dyDescent="0.3">
      <c r="A20627">
        <v>48012</v>
      </c>
      <c r="B20627" t="s">
        <v>192351</v>
      </c>
      <c r="C20627" t="s">
        <v>192352</v>
      </c>
      <c r="D20627" t="s">
        <v>63605</v>
      </c>
      <c r="E20627" t="b">
        <v>1</v>
      </c>
      <c r="F20627" t="s">
        <v>192353</v>
      </c>
      <c r="G20627" t="s">
        <v>52181</v>
      </c>
      <c r="I20627" t="s">
        <v>192354</v>
      </c>
      <c r="J20627" t="s">
        <v>63593</v>
      </c>
      <c r="K20627" t="s">
        <v>22</v>
      </c>
      <c r="L20627" t="s">
        <v>23</v>
      </c>
      <c r="M20627">
        <v>40</v>
      </c>
      <c r="N20627" t="s">
        <v>24</v>
      </c>
      <c r="O20627" t="b">
        <v>0</v>
      </c>
      <c r="P20627" t="s">
        <v>183502</v>
      </c>
      <c r="Q20627" t="s">
        <v>64</v>
      </c>
      <c r="R20627" t="s">
        <v>63649</v>
      </c>
      <c r="U20627">
        <v>14431</v>
      </c>
      <c r="V20627">
        <v>23067</v>
      </c>
      <c r="W20627">
        <v>95</v>
      </c>
      <c r="X20627">
        <v>0</v>
      </c>
      <c r="AC20627" t="s">
        <v>63699</v>
      </c>
      <c r="AD20627" t="s">
        <v>63593</v>
      </c>
      <c r="AE20627" t="s">
        <v>63593</v>
      </c>
      <c r="AF20627" t="s">
        <v>63593</v>
      </c>
      <c r="AG20627" t="s">
        <v>63593</v>
      </c>
      <c r="AH20627" t="s">
        <v>63593</v>
      </c>
      <c r="AI20627" t="s">
        <v>64520</v>
      </c>
      <c r="AJ20627" t="s">
        <v>66075</v>
      </c>
    </row>
    <row r="20628" spans="1:36" ht="15" customHeight="1" x14ac:dyDescent="0.3">
      <c r="A20628">
        <v>48013</v>
      </c>
      <c r="B20628" t="s">
        <v>192355</v>
      </c>
      <c r="C20628" t="s">
        <v>192356</v>
      </c>
      <c r="D20628" t="s">
        <v>63605</v>
      </c>
      <c r="E20628" t="b">
        <v>1</v>
      </c>
      <c r="F20628" t="s">
        <v>192357</v>
      </c>
      <c r="G20628" t="s">
        <v>52182</v>
      </c>
      <c r="I20628" t="s">
        <v>192358</v>
      </c>
      <c r="J20628" t="s">
        <v>63593</v>
      </c>
      <c r="K20628" t="s">
        <v>2585</v>
      </c>
      <c r="L20628" t="s">
        <v>1282</v>
      </c>
      <c r="M20628">
        <v>16</v>
      </c>
      <c r="N20628" t="s">
        <v>24</v>
      </c>
      <c r="O20628" t="b">
        <v>0</v>
      </c>
      <c r="P20628" t="s">
        <v>178784</v>
      </c>
      <c r="Q20628" t="s">
        <v>2690</v>
      </c>
      <c r="R20628" t="s">
        <v>63649</v>
      </c>
      <c r="U20628">
        <v>17622</v>
      </c>
      <c r="V20628">
        <v>23389</v>
      </c>
      <c r="W20628">
        <v>90</v>
      </c>
      <c r="X20628">
        <v>0</v>
      </c>
      <c r="AC20628" t="s">
        <v>63611</v>
      </c>
      <c r="AD20628" t="s">
        <v>63593</v>
      </c>
      <c r="AE20628" t="s">
        <v>63593</v>
      </c>
      <c r="AF20628" t="s">
        <v>63593</v>
      </c>
      <c r="AG20628" t="s">
        <v>63593</v>
      </c>
      <c r="AH20628" t="s">
        <v>63593</v>
      </c>
      <c r="AI20628" t="s">
        <v>63593</v>
      </c>
      <c r="AJ20628" t="s">
        <v>66075</v>
      </c>
    </row>
    <row r="20629" spans="1:36" ht="15" customHeight="1" x14ac:dyDescent="0.3">
      <c r="A20629">
        <v>48014</v>
      </c>
      <c r="B20629" t="s">
        <v>192359</v>
      </c>
      <c r="C20629" t="s">
        <v>192360</v>
      </c>
      <c r="D20629" t="s">
        <v>63605</v>
      </c>
      <c r="E20629" t="b">
        <v>1</v>
      </c>
      <c r="F20629" t="s">
        <v>192361</v>
      </c>
      <c r="G20629" t="s">
        <v>52183</v>
      </c>
      <c r="H20629" t="s">
        <v>192362</v>
      </c>
      <c r="I20629" t="s">
        <v>192363</v>
      </c>
      <c r="J20629" t="s">
        <v>63593</v>
      </c>
      <c r="K20629" t="s">
        <v>22</v>
      </c>
      <c r="L20629" t="s">
        <v>23</v>
      </c>
      <c r="M20629">
        <v>26</v>
      </c>
      <c r="N20629" t="s">
        <v>24</v>
      </c>
      <c r="O20629" t="b">
        <v>0</v>
      </c>
      <c r="P20629" t="s">
        <v>183502</v>
      </c>
      <c r="Q20629" t="s">
        <v>1821</v>
      </c>
      <c r="R20629" t="s">
        <v>63649</v>
      </c>
      <c r="U20629">
        <v>15777</v>
      </c>
      <c r="V20629">
        <v>24771</v>
      </c>
      <c r="W20629">
        <v>69</v>
      </c>
      <c r="X20629">
        <v>0</v>
      </c>
      <c r="AC20629" t="s">
        <v>63699</v>
      </c>
      <c r="AD20629" t="s">
        <v>63593</v>
      </c>
      <c r="AE20629" t="s">
        <v>63593</v>
      </c>
      <c r="AF20629" t="s">
        <v>63593</v>
      </c>
      <c r="AG20629" t="s">
        <v>63593</v>
      </c>
      <c r="AH20629" t="s">
        <v>63593</v>
      </c>
      <c r="AI20629" t="s">
        <v>67669</v>
      </c>
      <c r="AJ20629" t="s">
        <v>66075</v>
      </c>
    </row>
    <row r="20630" spans="1:36" ht="15" customHeight="1" x14ac:dyDescent="0.3">
      <c r="A20630">
        <v>48015</v>
      </c>
      <c r="B20630" t="s">
        <v>192364</v>
      </c>
      <c r="C20630" t="s">
        <v>192365</v>
      </c>
      <c r="D20630" t="s">
        <v>63605</v>
      </c>
      <c r="E20630" t="b">
        <v>1</v>
      </c>
      <c r="F20630" t="s">
        <v>192366</v>
      </c>
      <c r="G20630" t="s">
        <v>52184</v>
      </c>
      <c r="I20630" t="s">
        <v>192367</v>
      </c>
      <c r="J20630" t="s">
        <v>63593</v>
      </c>
      <c r="K20630" t="s">
        <v>22</v>
      </c>
      <c r="L20630" t="s">
        <v>23</v>
      </c>
      <c r="M20630">
        <v>26</v>
      </c>
      <c r="N20630" t="s">
        <v>24</v>
      </c>
      <c r="O20630" t="b">
        <v>0</v>
      </c>
      <c r="P20630" t="s">
        <v>192368</v>
      </c>
      <c r="Q20630" t="s">
        <v>1821</v>
      </c>
      <c r="R20630" t="s">
        <v>63649</v>
      </c>
      <c r="U20630">
        <v>15778</v>
      </c>
      <c r="V20630">
        <v>24602</v>
      </c>
      <c r="W20630">
        <v>71</v>
      </c>
      <c r="X20630">
        <v>0</v>
      </c>
      <c r="AC20630" t="s">
        <v>63699</v>
      </c>
      <c r="AD20630" t="s">
        <v>63593</v>
      </c>
      <c r="AE20630" t="s">
        <v>63593</v>
      </c>
      <c r="AF20630" t="s">
        <v>63593</v>
      </c>
      <c r="AG20630" t="s">
        <v>63593</v>
      </c>
      <c r="AH20630" t="s">
        <v>63593</v>
      </c>
      <c r="AI20630" t="s">
        <v>67669</v>
      </c>
      <c r="AJ20630" t="s">
        <v>66075</v>
      </c>
    </row>
    <row r="20631" spans="1:36" ht="15" customHeight="1" x14ac:dyDescent="0.3">
      <c r="A20631">
        <v>48016</v>
      </c>
      <c r="B20631" t="s">
        <v>192369</v>
      </c>
      <c r="C20631" t="s">
        <v>192370</v>
      </c>
      <c r="D20631" t="s">
        <v>63605</v>
      </c>
      <c r="E20631" t="b">
        <v>1</v>
      </c>
      <c r="F20631" t="s">
        <v>192371</v>
      </c>
      <c r="G20631" t="s">
        <v>52185</v>
      </c>
      <c r="I20631" t="s">
        <v>192372</v>
      </c>
      <c r="J20631" t="s">
        <v>63593</v>
      </c>
      <c r="K20631" t="s">
        <v>22</v>
      </c>
      <c r="L20631" t="s">
        <v>1282</v>
      </c>
      <c r="M20631">
        <v>24</v>
      </c>
      <c r="N20631" t="s">
        <v>24</v>
      </c>
      <c r="O20631" t="b">
        <v>0</v>
      </c>
      <c r="P20631" t="s">
        <v>178784</v>
      </c>
      <c r="Q20631" t="s">
        <v>2690</v>
      </c>
      <c r="R20631" t="s">
        <v>63649</v>
      </c>
      <c r="U20631">
        <v>14716</v>
      </c>
      <c r="V20631">
        <v>23089</v>
      </c>
      <c r="W20631">
        <v>94</v>
      </c>
      <c r="X20631">
        <v>0</v>
      </c>
      <c r="AC20631" t="s">
        <v>63699</v>
      </c>
      <c r="AD20631" t="s">
        <v>63593</v>
      </c>
      <c r="AE20631" t="s">
        <v>63593</v>
      </c>
      <c r="AF20631" t="s">
        <v>63593</v>
      </c>
      <c r="AG20631" t="s">
        <v>63593</v>
      </c>
      <c r="AH20631" t="s">
        <v>63593</v>
      </c>
      <c r="AI20631" t="s">
        <v>63593</v>
      </c>
      <c r="AJ20631" t="s">
        <v>66075</v>
      </c>
    </row>
    <row r="20632" spans="1:36" ht="15" customHeight="1" x14ac:dyDescent="0.3">
      <c r="A20632">
        <v>48017</v>
      </c>
      <c r="B20632" t="s">
        <v>192373</v>
      </c>
      <c r="C20632" t="s">
        <v>192374</v>
      </c>
      <c r="D20632" t="s">
        <v>63605</v>
      </c>
      <c r="E20632" t="b">
        <v>1</v>
      </c>
      <c r="F20632" t="s">
        <v>192375</v>
      </c>
      <c r="G20632" t="s">
        <v>52186</v>
      </c>
      <c r="I20632" t="s">
        <v>192376</v>
      </c>
      <c r="J20632" t="s">
        <v>63593</v>
      </c>
      <c r="K20632" t="s">
        <v>22</v>
      </c>
      <c r="L20632" t="s">
        <v>1282</v>
      </c>
      <c r="M20632">
        <v>52</v>
      </c>
      <c r="N20632" t="s">
        <v>24</v>
      </c>
      <c r="O20632" t="b">
        <v>0</v>
      </c>
      <c r="P20632" t="s">
        <v>192377</v>
      </c>
      <c r="Q20632" t="s">
        <v>2690</v>
      </c>
      <c r="R20632" t="s">
        <v>63649</v>
      </c>
      <c r="U20632">
        <v>19176</v>
      </c>
      <c r="V20632">
        <v>22779</v>
      </c>
      <c r="W20632">
        <v>99</v>
      </c>
      <c r="X20632">
        <v>0</v>
      </c>
      <c r="AC20632" t="s">
        <v>63699</v>
      </c>
      <c r="AD20632" t="s">
        <v>63593</v>
      </c>
      <c r="AE20632" t="s">
        <v>63593</v>
      </c>
      <c r="AF20632" t="s">
        <v>63593</v>
      </c>
      <c r="AG20632" t="s">
        <v>63593</v>
      </c>
      <c r="AH20632" t="s">
        <v>63593</v>
      </c>
      <c r="AI20632" t="s">
        <v>63593</v>
      </c>
      <c r="AJ20632" t="s">
        <v>66075</v>
      </c>
    </row>
    <row r="20633" spans="1:36" ht="15" customHeight="1" x14ac:dyDescent="0.3">
      <c r="A20633">
        <v>48019</v>
      </c>
      <c r="B20633" t="s">
        <v>192378</v>
      </c>
      <c r="C20633" t="s">
        <v>192379</v>
      </c>
      <c r="D20633" t="s">
        <v>63605</v>
      </c>
      <c r="E20633" t="b">
        <v>1</v>
      </c>
      <c r="F20633" t="s">
        <v>192380</v>
      </c>
      <c r="G20633" t="s">
        <v>192381</v>
      </c>
      <c r="I20633" t="s">
        <v>192382</v>
      </c>
      <c r="J20633" t="s">
        <v>63593</v>
      </c>
      <c r="K20633" t="s">
        <v>22</v>
      </c>
      <c r="L20633" t="s">
        <v>23</v>
      </c>
      <c r="M20633">
        <v>26</v>
      </c>
      <c r="N20633" t="s">
        <v>24</v>
      </c>
      <c r="O20633" t="b">
        <v>0</v>
      </c>
      <c r="P20633" t="s">
        <v>128261</v>
      </c>
      <c r="Q20633" t="s">
        <v>1282</v>
      </c>
      <c r="R20633" t="s">
        <v>63649</v>
      </c>
      <c r="U20633">
        <v>13424</v>
      </c>
      <c r="V20633">
        <v>25979</v>
      </c>
      <c r="W20633">
        <v>58</v>
      </c>
      <c r="X20633">
        <v>0</v>
      </c>
      <c r="AC20633" t="s">
        <v>63699</v>
      </c>
      <c r="AD20633" t="s">
        <v>63593</v>
      </c>
      <c r="AE20633" t="s">
        <v>63593</v>
      </c>
      <c r="AF20633" t="s">
        <v>63593</v>
      </c>
      <c r="AG20633" t="s">
        <v>63593</v>
      </c>
      <c r="AH20633" t="s">
        <v>63593</v>
      </c>
      <c r="AI20633" t="s">
        <v>63593</v>
      </c>
      <c r="AJ20633" t="s">
        <v>66075</v>
      </c>
    </row>
    <row r="20634" spans="1:36" ht="15" customHeight="1" x14ac:dyDescent="0.3">
      <c r="A20634">
        <v>48020</v>
      </c>
      <c r="B20634" t="s">
        <v>192383</v>
      </c>
      <c r="C20634" t="s">
        <v>192384</v>
      </c>
      <c r="D20634" t="s">
        <v>63605</v>
      </c>
      <c r="E20634" t="b">
        <v>1</v>
      </c>
      <c r="F20634" t="s">
        <v>192385</v>
      </c>
      <c r="G20634" t="s">
        <v>52187</v>
      </c>
      <c r="H20634" t="s">
        <v>192386</v>
      </c>
      <c r="I20634" t="s">
        <v>192387</v>
      </c>
      <c r="J20634" t="s">
        <v>63593</v>
      </c>
      <c r="K20634" t="s">
        <v>2585</v>
      </c>
      <c r="L20634" t="s">
        <v>23</v>
      </c>
      <c r="M20634">
        <v>11</v>
      </c>
      <c r="N20634" t="s">
        <v>24</v>
      </c>
      <c r="O20634" t="b">
        <v>0</v>
      </c>
      <c r="P20634" t="s">
        <v>183502</v>
      </c>
      <c r="Q20634" t="s">
        <v>603</v>
      </c>
      <c r="R20634" t="s">
        <v>63649</v>
      </c>
      <c r="U20634">
        <v>16151</v>
      </c>
      <c r="V20634">
        <v>23188</v>
      </c>
      <c r="W20634">
        <v>93</v>
      </c>
      <c r="X20634">
        <v>0</v>
      </c>
      <c r="AC20634" t="s">
        <v>63611</v>
      </c>
      <c r="AD20634" t="s">
        <v>63593</v>
      </c>
      <c r="AE20634" t="s">
        <v>63593</v>
      </c>
      <c r="AF20634" t="s">
        <v>63593</v>
      </c>
      <c r="AG20634" t="s">
        <v>63593</v>
      </c>
      <c r="AH20634" t="s">
        <v>63593</v>
      </c>
      <c r="AI20634" t="s">
        <v>63593</v>
      </c>
      <c r="AJ20634" t="s">
        <v>66075</v>
      </c>
    </row>
    <row r="20635" spans="1:36" ht="15" customHeight="1" x14ac:dyDescent="0.3">
      <c r="A20635">
        <v>48021</v>
      </c>
      <c r="B20635" t="s">
        <v>192388</v>
      </c>
      <c r="C20635" t="s">
        <v>192389</v>
      </c>
      <c r="D20635" t="s">
        <v>63605</v>
      </c>
      <c r="E20635" t="b">
        <v>1</v>
      </c>
      <c r="F20635" t="s">
        <v>192390</v>
      </c>
      <c r="G20635" t="s">
        <v>52188</v>
      </c>
      <c r="I20635" t="s">
        <v>192391</v>
      </c>
      <c r="J20635" t="s">
        <v>192392</v>
      </c>
      <c r="K20635" t="s">
        <v>22</v>
      </c>
      <c r="L20635" t="s">
        <v>23</v>
      </c>
      <c r="M20635">
        <v>52</v>
      </c>
      <c r="N20635" t="s">
        <v>24</v>
      </c>
      <c r="O20635" t="b">
        <v>0</v>
      </c>
      <c r="P20635" t="s">
        <v>183502</v>
      </c>
      <c r="Q20635" t="s">
        <v>1475</v>
      </c>
      <c r="R20635" t="s">
        <v>63649</v>
      </c>
      <c r="U20635">
        <v>17775</v>
      </c>
      <c r="V20635">
        <v>23956</v>
      </c>
      <c r="W20635">
        <v>81</v>
      </c>
      <c r="X20635">
        <v>0</v>
      </c>
      <c r="AC20635" t="s">
        <v>63699</v>
      </c>
      <c r="AD20635" t="s">
        <v>63593</v>
      </c>
      <c r="AE20635" t="s">
        <v>63593</v>
      </c>
      <c r="AF20635" t="s">
        <v>63593</v>
      </c>
      <c r="AG20635" t="s">
        <v>63593</v>
      </c>
      <c r="AH20635" t="s">
        <v>63593</v>
      </c>
      <c r="AI20635" t="s">
        <v>63593</v>
      </c>
      <c r="AJ20635" t="s">
        <v>66075</v>
      </c>
    </row>
    <row r="20636" spans="1:36" ht="15" customHeight="1" x14ac:dyDescent="0.3">
      <c r="A20636">
        <v>48022</v>
      </c>
      <c r="B20636" t="s">
        <v>192393</v>
      </c>
      <c r="C20636" t="s">
        <v>192394</v>
      </c>
      <c r="D20636" t="s">
        <v>63605</v>
      </c>
      <c r="E20636" t="b">
        <v>1</v>
      </c>
      <c r="F20636" t="s">
        <v>192395</v>
      </c>
      <c r="G20636" t="s">
        <v>52190</v>
      </c>
      <c r="I20636" t="s">
        <v>192396</v>
      </c>
      <c r="J20636" t="s">
        <v>63593</v>
      </c>
      <c r="K20636" t="s">
        <v>22</v>
      </c>
      <c r="L20636" t="s">
        <v>23</v>
      </c>
      <c r="M20636">
        <v>52</v>
      </c>
      <c r="N20636" t="s">
        <v>24</v>
      </c>
      <c r="O20636" t="b">
        <v>0</v>
      </c>
      <c r="P20636" t="s">
        <v>178784</v>
      </c>
      <c r="Q20636" t="s">
        <v>2227</v>
      </c>
      <c r="R20636" t="s">
        <v>63649</v>
      </c>
      <c r="U20636">
        <v>14131</v>
      </c>
      <c r="V20636">
        <v>22869</v>
      </c>
      <c r="W20636">
        <v>98</v>
      </c>
      <c r="X20636">
        <v>0</v>
      </c>
      <c r="AC20636" t="s">
        <v>63699</v>
      </c>
      <c r="AD20636" t="s">
        <v>63593</v>
      </c>
      <c r="AE20636" t="s">
        <v>63593</v>
      </c>
      <c r="AF20636" t="s">
        <v>63593</v>
      </c>
      <c r="AG20636" t="s">
        <v>63593</v>
      </c>
      <c r="AH20636" t="s">
        <v>63593</v>
      </c>
      <c r="AI20636" t="s">
        <v>63593</v>
      </c>
      <c r="AJ20636" t="s">
        <v>66075</v>
      </c>
    </row>
    <row r="20637" spans="1:36" ht="15" customHeight="1" x14ac:dyDescent="0.3">
      <c r="A20637">
        <v>48023</v>
      </c>
      <c r="B20637" t="s">
        <v>192397</v>
      </c>
      <c r="C20637" t="s">
        <v>192398</v>
      </c>
      <c r="D20637" t="s">
        <v>63605</v>
      </c>
      <c r="E20637" t="b">
        <v>1</v>
      </c>
      <c r="F20637" t="s">
        <v>192399</v>
      </c>
      <c r="G20637" t="s">
        <v>52191</v>
      </c>
      <c r="H20637" t="s">
        <v>192400</v>
      </c>
      <c r="I20637" t="s">
        <v>192401</v>
      </c>
      <c r="J20637" t="s">
        <v>63593</v>
      </c>
      <c r="K20637" t="s">
        <v>2585</v>
      </c>
      <c r="L20637" t="s">
        <v>23</v>
      </c>
      <c r="M20637">
        <v>1</v>
      </c>
      <c r="N20637" t="s">
        <v>24</v>
      </c>
      <c r="O20637" t="b">
        <v>0</v>
      </c>
      <c r="P20637" t="s">
        <v>174700</v>
      </c>
      <c r="Q20637" t="s">
        <v>2669</v>
      </c>
      <c r="R20637" t="s">
        <v>63595</v>
      </c>
      <c r="U20637">
        <v>16878</v>
      </c>
      <c r="V20637">
        <v>21092</v>
      </c>
      <c r="W20637">
        <v>160</v>
      </c>
      <c r="X20637">
        <v>0</v>
      </c>
      <c r="Y20637" t="s">
        <v>52192</v>
      </c>
      <c r="AC20637" t="s">
        <v>63611</v>
      </c>
      <c r="AD20637" t="s">
        <v>130966</v>
      </c>
      <c r="AE20637" t="s">
        <v>63593</v>
      </c>
      <c r="AF20637" t="s">
        <v>192402</v>
      </c>
      <c r="AG20637" t="s">
        <v>101121</v>
      </c>
      <c r="AH20637" t="s">
        <v>63593</v>
      </c>
      <c r="AI20637" t="s">
        <v>63593</v>
      </c>
      <c r="AJ20637" t="s">
        <v>63593</v>
      </c>
    </row>
    <row r="20638" spans="1:36" ht="15" customHeight="1" x14ac:dyDescent="0.3">
      <c r="A20638">
        <v>48024</v>
      </c>
      <c r="B20638" t="s">
        <v>192403</v>
      </c>
      <c r="C20638" t="s">
        <v>192404</v>
      </c>
      <c r="D20638" t="s">
        <v>63605</v>
      </c>
      <c r="E20638" t="b">
        <v>1</v>
      </c>
      <c r="F20638" t="s">
        <v>192405</v>
      </c>
      <c r="G20638" t="s">
        <v>52194</v>
      </c>
      <c r="H20638" t="s">
        <v>192406</v>
      </c>
      <c r="I20638" t="s">
        <v>192407</v>
      </c>
      <c r="J20638" t="s">
        <v>63593</v>
      </c>
      <c r="K20638" t="s">
        <v>22</v>
      </c>
      <c r="L20638" t="s">
        <v>23</v>
      </c>
      <c r="M20638">
        <v>26</v>
      </c>
      <c r="N20638" t="s">
        <v>24</v>
      </c>
      <c r="O20638" t="b">
        <v>0</v>
      </c>
      <c r="P20638" t="s">
        <v>192408</v>
      </c>
      <c r="Q20638" t="s">
        <v>1821</v>
      </c>
      <c r="R20638" t="s">
        <v>63649</v>
      </c>
      <c r="U20638">
        <v>14896</v>
      </c>
      <c r="V20638">
        <v>23450</v>
      </c>
      <c r="W20638">
        <v>89</v>
      </c>
      <c r="X20638">
        <v>0</v>
      </c>
      <c r="AC20638" t="s">
        <v>63699</v>
      </c>
      <c r="AD20638" t="s">
        <v>63593</v>
      </c>
      <c r="AE20638" t="s">
        <v>63593</v>
      </c>
      <c r="AF20638" t="s">
        <v>63593</v>
      </c>
      <c r="AG20638" t="s">
        <v>67921</v>
      </c>
      <c r="AH20638" t="s">
        <v>63593</v>
      </c>
      <c r="AI20638" t="s">
        <v>63593</v>
      </c>
      <c r="AJ20638" t="s">
        <v>66075</v>
      </c>
    </row>
    <row r="20639" spans="1:36" ht="15" customHeight="1" x14ac:dyDescent="0.3">
      <c r="A20639">
        <v>48025</v>
      </c>
      <c r="B20639" t="s">
        <v>192409</v>
      </c>
      <c r="C20639" t="s">
        <v>192410</v>
      </c>
      <c r="D20639" t="s">
        <v>63605</v>
      </c>
      <c r="E20639" t="b">
        <v>1</v>
      </c>
      <c r="F20639" t="s">
        <v>192411</v>
      </c>
      <c r="G20639" t="s">
        <v>52195</v>
      </c>
      <c r="I20639" t="s">
        <v>192412</v>
      </c>
      <c r="J20639" t="s">
        <v>63593</v>
      </c>
      <c r="K20639" t="s">
        <v>22</v>
      </c>
      <c r="L20639" t="s">
        <v>23</v>
      </c>
      <c r="M20639">
        <v>52</v>
      </c>
      <c r="N20639" t="s">
        <v>24</v>
      </c>
      <c r="O20639" t="b">
        <v>0</v>
      </c>
      <c r="P20639" t="s">
        <v>183502</v>
      </c>
      <c r="Q20639" t="s">
        <v>2979</v>
      </c>
      <c r="R20639" t="s">
        <v>63649</v>
      </c>
      <c r="U20639">
        <v>14655</v>
      </c>
      <c r="V20639">
        <v>23536</v>
      </c>
      <c r="W20639">
        <v>87</v>
      </c>
      <c r="X20639">
        <v>0</v>
      </c>
      <c r="AC20639" t="s">
        <v>63699</v>
      </c>
      <c r="AD20639" t="s">
        <v>63593</v>
      </c>
      <c r="AE20639" t="s">
        <v>63593</v>
      </c>
      <c r="AF20639" t="s">
        <v>63593</v>
      </c>
      <c r="AG20639" t="s">
        <v>63593</v>
      </c>
      <c r="AH20639" t="s">
        <v>63593</v>
      </c>
      <c r="AI20639" t="s">
        <v>63593</v>
      </c>
      <c r="AJ20639" t="s">
        <v>66075</v>
      </c>
    </row>
    <row r="20640" spans="1:36" ht="15" customHeight="1" x14ac:dyDescent="0.3">
      <c r="A20640">
        <v>48026</v>
      </c>
      <c r="B20640" t="s">
        <v>192413</v>
      </c>
      <c r="C20640" t="s">
        <v>192414</v>
      </c>
      <c r="D20640" t="s">
        <v>63605</v>
      </c>
      <c r="E20640" t="b">
        <v>1</v>
      </c>
      <c r="F20640" t="s">
        <v>192415</v>
      </c>
      <c r="G20640" t="s">
        <v>52196</v>
      </c>
      <c r="I20640" t="s">
        <v>192416</v>
      </c>
      <c r="J20640" t="s">
        <v>63593</v>
      </c>
      <c r="K20640" t="s">
        <v>1790</v>
      </c>
      <c r="L20640" t="s">
        <v>23</v>
      </c>
      <c r="M20640">
        <v>1</v>
      </c>
      <c r="N20640" t="s">
        <v>24</v>
      </c>
      <c r="O20640" t="b">
        <v>0</v>
      </c>
      <c r="P20640" t="s">
        <v>165509</v>
      </c>
      <c r="Q20640" t="s">
        <v>3986</v>
      </c>
      <c r="R20640" t="s">
        <v>64202</v>
      </c>
      <c r="U20640">
        <v>14851</v>
      </c>
      <c r="V20640">
        <v>21903</v>
      </c>
      <c r="W20640">
        <v>123</v>
      </c>
      <c r="X20640">
        <v>0</v>
      </c>
      <c r="AC20640" t="s">
        <v>63611</v>
      </c>
      <c r="AD20640" t="s">
        <v>63593</v>
      </c>
      <c r="AE20640" t="s">
        <v>63593</v>
      </c>
      <c r="AF20640" t="s">
        <v>63593</v>
      </c>
      <c r="AG20640" t="s">
        <v>63593</v>
      </c>
      <c r="AH20640" t="s">
        <v>63593</v>
      </c>
      <c r="AI20640" t="s">
        <v>63593</v>
      </c>
      <c r="AJ20640" t="s">
        <v>66075</v>
      </c>
    </row>
    <row r="20641" spans="1:36" ht="15" customHeight="1" x14ac:dyDescent="0.3">
      <c r="A20641">
        <v>48027</v>
      </c>
      <c r="B20641" t="s">
        <v>192417</v>
      </c>
      <c r="C20641" t="s">
        <v>192418</v>
      </c>
      <c r="D20641" t="s">
        <v>63605</v>
      </c>
      <c r="E20641" t="b">
        <v>1</v>
      </c>
      <c r="F20641" t="s">
        <v>192419</v>
      </c>
      <c r="G20641" t="s">
        <v>52197</v>
      </c>
      <c r="I20641" t="s">
        <v>192420</v>
      </c>
      <c r="J20641" t="s">
        <v>63593</v>
      </c>
      <c r="K20641" t="s">
        <v>2585</v>
      </c>
      <c r="L20641" t="s">
        <v>23</v>
      </c>
      <c r="M20641">
        <v>18</v>
      </c>
      <c r="N20641" t="s">
        <v>24</v>
      </c>
      <c r="O20641" t="b">
        <v>0</v>
      </c>
      <c r="P20641" t="s">
        <v>183502</v>
      </c>
      <c r="Q20641" t="s">
        <v>1426</v>
      </c>
      <c r="R20641" t="s">
        <v>63649</v>
      </c>
      <c r="U20641">
        <v>18352</v>
      </c>
      <c r="V20641">
        <v>23876</v>
      </c>
      <c r="W20641">
        <v>82</v>
      </c>
      <c r="X20641">
        <v>0</v>
      </c>
      <c r="AC20641" t="s">
        <v>63611</v>
      </c>
      <c r="AD20641" t="s">
        <v>63593</v>
      </c>
      <c r="AE20641" t="s">
        <v>63593</v>
      </c>
      <c r="AF20641" t="s">
        <v>63593</v>
      </c>
      <c r="AG20641" t="s">
        <v>70534</v>
      </c>
      <c r="AH20641" t="s">
        <v>63593</v>
      </c>
      <c r="AI20641" t="s">
        <v>63593</v>
      </c>
      <c r="AJ20641" t="s">
        <v>63593</v>
      </c>
    </row>
    <row r="20642" spans="1:36" ht="15" customHeight="1" x14ac:dyDescent="0.3">
      <c r="A20642">
        <v>48028</v>
      </c>
      <c r="B20642" t="s">
        <v>192421</v>
      </c>
      <c r="C20642" t="s">
        <v>192422</v>
      </c>
      <c r="D20642" t="s">
        <v>63605</v>
      </c>
      <c r="E20642" t="b">
        <v>1</v>
      </c>
      <c r="F20642" t="s">
        <v>192423</v>
      </c>
      <c r="G20642" t="s">
        <v>52198</v>
      </c>
      <c r="I20642" t="s">
        <v>192424</v>
      </c>
      <c r="J20642" t="s">
        <v>63593</v>
      </c>
      <c r="K20642" t="s">
        <v>22</v>
      </c>
      <c r="L20642" t="s">
        <v>23</v>
      </c>
      <c r="M20642">
        <v>26</v>
      </c>
      <c r="N20642" t="s">
        <v>24</v>
      </c>
      <c r="O20642" t="b">
        <v>0</v>
      </c>
      <c r="P20642" t="s">
        <v>178784</v>
      </c>
      <c r="Q20642" t="s">
        <v>603</v>
      </c>
      <c r="R20642" t="s">
        <v>63649</v>
      </c>
      <c r="U20642">
        <v>20020</v>
      </c>
      <c r="V20642">
        <v>23053</v>
      </c>
      <c r="W20642">
        <v>95</v>
      </c>
      <c r="X20642">
        <v>0</v>
      </c>
      <c r="AC20642" t="s">
        <v>63699</v>
      </c>
      <c r="AD20642" t="s">
        <v>63593</v>
      </c>
      <c r="AE20642" t="s">
        <v>63593</v>
      </c>
      <c r="AF20642" t="s">
        <v>63593</v>
      </c>
      <c r="AG20642" t="s">
        <v>67921</v>
      </c>
      <c r="AH20642" t="s">
        <v>63593</v>
      </c>
      <c r="AI20642" t="s">
        <v>63593</v>
      </c>
      <c r="AJ20642" t="s">
        <v>66075</v>
      </c>
    </row>
    <row r="20643" spans="1:36" ht="15" customHeight="1" x14ac:dyDescent="0.3">
      <c r="A20643">
        <v>48029</v>
      </c>
      <c r="B20643" t="s">
        <v>192425</v>
      </c>
      <c r="C20643" t="s">
        <v>192426</v>
      </c>
      <c r="D20643" t="s">
        <v>63605</v>
      </c>
      <c r="E20643" t="b">
        <v>1</v>
      </c>
      <c r="F20643" t="s">
        <v>192427</v>
      </c>
      <c r="G20643" t="s">
        <v>52199</v>
      </c>
      <c r="H20643" t="s">
        <v>192428</v>
      </c>
      <c r="I20643" t="s">
        <v>192429</v>
      </c>
      <c r="J20643" t="s">
        <v>63593</v>
      </c>
      <c r="K20643" t="s">
        <v>22</v>
      </c>
      <c r="L20643" t="s">
        <v>23</v>
      </c>
      <c r="M20643">
        <v>26</v>
      </c>
      <c r="N20643" t="s">
        <v>24</v>
      </c>
      <c r="O20643" t="b">
        <v>0</v>
      </c>
      <c r="P20643" t="s">
        <v>192430</v>
      </c>
      <c r="Q20643" t="s">
        <v>2227</v>
      </c>
      <c r="R20643" t="s">
        <v>63649</v>
      </c>
      <c r="U20643">
        <v>17177</v>
      </c>
      <c r="V20643">
        <v>23407</v>
      </c>
      <c r="W20643">
        <v>89</v>
      </c>
      <c r="X20643">
        <v>0</v>
      </c>
      <c r="AC20643" t="s">
        <v>63699</v>
      </c>
      <c r="AD20643" t="s">
        <v>63593</v>
      </c>
      <c r="AE20643" t="s">
        <v>63593</v>
      </c>
      <c r="AF20643" t="s">
        <v>63593</v>
      </c>
      <c r="AG20643" t="s">
        <v>63593</v>
      </c>
      <c r="AH20643" t="s">
        <v>63593</v>
      </c>
      <c r="AI20643" t="s">
        <v>63593</v>
      </c>
      <c r="AJ20643" t="s">
        <v>66075</v>
      </c>
    </row>
    <row r="20644" spans="1:36" ht="15" customHeight="1" x14ac:dyDescent="0.3">
      <c r="A20644">
        <v>48030</v>
      </c>
      <c r="B20644" t="s">
        <v>192431</v>
      </c>
      <c r="C20644" t="s">
        <v>192432</v>
      </c>
      <c r="D20644" t="s">
        <v>63605</v>
      </c>
      <c r="E20644" t="b">
        <v>1</v>
      </c>
      <c r="F20644" t="s">
        <v>192433</v>
      </c>
      <c r="G20644" t="s">
        <v>52200</v>
      </c>
      <c r="H20644" t="s">
        <v>192434</v>
      </c>
      <c r="I20644" t="s">
        <v>192435</v>
      </c>
      <c r="J20644" t="s">
        <v>63593</v>
      </c>
      <c r="K20644" t="s">
        <v>22</v>
      </c>
      <c r="L20644" t="s">
        <v>23</v>
      </c>
      <c r="M20644">
        <v>52</v>
      </c>
      <c r="N20644" t="s">
        <v>24</v>
      </c>
      <c r="O20644" t="b">
        <v>0</v>
      </c>
      <c r="P20644" t="s">
        <v>183502</v>
      </c>
      <c r="Q20644" t="s">
        <v>846</v>
      </c>
      <c r="R20644" t="s">
        <v>63649</v>
      </c>
      <c r="U20644">
        <v>15876</v>
      </c>
      <c r="V20644">
        <v>22598</v>
      </c>
      <c r="W20644">
        <v>103</v>
      </c>
      <c r="X20644">
        <v>0</v>
      </c>
      <c r="AC20644" t="s">
        <v>63699</v>
      </c>
      <c r="AD20644" t="s">
        <v>63593</v>
      </c>
      <c r="AE20644" t="s">
        <v>63593</v>
      </c>
      <c r="AF20644" t="s">
        <v>63593</v>
      </c>
      <c r="AG20644" t="s">
        <v>64786</v>
      </c>
      <c r="AH20644" t="s">
        <v>63593</v>
      </c>
      <c r="AI20644" t="s">
        <v>64520</v>
      </c>
      <c r="AJ20644" t="s">
        <v>66075</v>
      </c>
    </row>
    <row r="20645" spans="1:36" ht="15" customHeight="1" x14ac:dyDescent="0.3">
      <c r="A20645">
        <v>48031</v>
      </c>
      <c r="B20645" t="s">
        <v>192436</v>
      </c>
      <c r="C20645" t="s">
        <v>192437</v>
      </c>
      <c r="D20645" t="s">
        <v>63605</v>
      </c>
      <c r="E20645" t="b">
        <v>1</v>
      </c>
      <c r="F20645" t="s">
        <v>192438</v>
      </c>
      <c r="G20645" t="s">
        <v>52201</v>
      </c>
      <c r="I20645" t="s">
        <v>192439</v>
      </c>
      <c r="J20645" t="s">
        <v>63593</v>
      </c>
      <c r="K20645" t="s">
        <v>2585</v>
      </c>
      <c r="L20645" t="s">
        <v>23</v>
      </c>
      <c r="M20645">
        <v>16</v>
      </c>
      <c r="N20645" t="s">
        <v>24</v>
      </c>
      <c r="O20645" t="b">
        <v>0</v>
      </c>
      <c r="P20645" t="s">
        <v>183502</v>
      </c>
      <c r="Q20645" t="s">
        <v>2690</v>
      </c>
      <c r="R20645" t="s">
        <v>63649</v>
      </c>
      <c r="U20645">
        <v>15765</v>
      </c>
      <c r="V20645">
        <v>23003</v>
      </c>
      <c r="W20645">
        <v>95</v>
      </c>
      <c r="X20645">
        <v>0</v>
      </c>
      <c r="AC20645" t="s">
        <v>63611</v>
      </c>
      <c r="AD20645" t="s">
        <v>63593</v>
      </c>
      <c r="AE20645" t="s">
        <v>63593</v>
      </c>
      <c r="AF20645" t="s">
        <v>63593</v>
      </c>
      <c r="AG20645" t="s">
        <v>63593</v>
      </c>
      <c r="AH20645" t="s">
        <v>63593</v>
      </c>
      <c r="AI20645" t="s">
        <v>63593</v>
      </c>
      <c r="AJ20645" t="s">
        <v>66075</v>
      </c>
    </row>
    <row r="20646" spans="1:36" ht="15" customHeight="1" x14ac:dyDescent="0.3">
      <c r="A20646">
        <v>48032</v>
      </c>
      <c r="B20646" t="s">
        <v>192440</v>
      </c>
      <c r="C20646" t="s">
        <v>192441</v>
      </c>
      <c r="D20646" t="s">
        <v>63605</v>
      </c>
      <c r="E20646" t="b">
        <v>1</v>
      </c>
      <c r="F20646" t="s">
        <v>192442</v>
      </c>
      <c r="G20646" t="s">
        <v>52202</v>
      </c>
      <c r="H20646" t="s">
        <v>192443</v>
      </c>
      <c r="I20646" t="s">
        <v>192444</v>
      </c>
      <c r="J20646" t="s">
        <v>63593</v>
      </c>
      <c r="K20646" t="s">
        <v>22</v>
      </c>
      <c r="L20646" t="s">
        <v>23</v>
      </c>
      <c r="M20646">
        <v>104</v>
      </c>
      <c r="N20646" t="s">
        <v>24</v>
      </c>
      <c r="O20646" t="b">
        <v>0</v>
      </c>
      <c r="P20646" t="s">
        <v>179804</v>
      </c>
      <c r="Q20646" t="s">
        <v>2227</v>
      </c>
      <c r="R20646" t="s">
        <v>63649</v>
      </c>
      <c r="U20646">
        <v>19944</v>
      </c>
      <c r="V20646">
        <v>23341</v>
      </c>
      <c r="W20646">
        <v>90</v>
      </c>
      <c r="X20646">
        <v>0</v>
      </c>
      <c r="AC20646" t="s">
        <v>63699</v>
      </c>
      <c r="AD20646" t="s">
        <v>63593</v>
      </c>
      <c r="AE20646" t="s">
        <v>63593</v>
      </c>
      <c r="AF20646" t="s">
        <v>63593</v>
      </c>
      <c r="AG20646" t="s">
        <v>63593</v>
      </c>
      <c r="AH20646" t="s">
        <v>63593</v>
      </c>
      <c r="AI20646" t="s">
        <v>63593</v>
      </c>
      <c r="AJ20646" t="s">
        <v>66075</v>
      </c>
    </row>
    <row r="20647" spans="1:36" ht="15" customHeight="1" x14ac:dyDescent="0.3">
      <c r="A20647">
        <v>48033</v>
      </c>
      <c r="B20647" t="s">
        <v>192445</v>
      </c>
      <c r="C20647" t="s">
        <v>192446</v>
      </c>
      <c r="D20647" t="s">
        <v>63605</v>
      </c>
      <c r="E20647" t="b">
        <v>1</v>
      </c>
      <c r="F20647" t="s">
        <v>192447</v>
      </c>
      <c r="G20647" t="s">
        <v>52203</v>
      </c>
      <c r="I20647" t="s">
        <v>192448</v>
      </c>
      <c r="J20647" t="s">
        <v>63593</v>
      </c>
      <c r="K20647" t="s">
        <v>2585</v>
      </c>
      <c r="L20647" t="s">
        <v>23</v>
      </c>
      <c r="M20647">
        <v>10</v>
      </c>
      <c r="N20647" t="s">
        <v>24</v>
      </c>
      <c r="O20647" t="b">
        <v>0</v>
      </c>
      <c r="P20647" t="s">
        <v>183502</v>
      </c>
      <c r="Q20647" t="s">
        <v>2227</v>
      </c>
      <c r="R20647" t="s">
        <v>64202</v>
      </c>
      <c r="U20647">
        <v>14810</v>
      </c>
      <c r="V20647">
        <v>23650</v>
      </c>
      <c r="W20647">
        <v>85</v>
      </c>
      <c r="X20647">
        <v>0</v>
      </c>
      <c r="AC20647" t="s">
        <v>63611</v>
      </c>
      <c r="AD20647" t="s">
        <v>63593</v>
      </c>
      <c r="AE20647" t="s">
        <v>63593</v>
      </c>
      <c r="AF20647" t="s">
        <v>63593</v>
      </c>
      <c r="AG20647" t="s">
        <v>63593</v>
      </c>
      <c r="AH20647" t="s">
        <v>63593</v>
      </c>
      <c r="AI20647" t="s">
        <v>63593</v>
      </c>
      <c r="AJ20647" t="s">
        <v>66075</v>
      </c>
    </row>
    <row r="20648" spans="1:36" ht="15" customHeight="1" x14ac:dyDescent="0.3">
      <c r="A20648">
        <v>48034</v>
      </c>
      <c r="B20648" t="s">
        <v>192449</v>
      </c>
      <c r="C20648" t="s">
        <v>192450</v>
      </c>
      <c r="D20648" t="s">
        <v>63605</v>
      </c>
      <c r="E20648" t="b">
        <v>1</v>
      </c>
      <c r="F20648" t="s">
        <v>192451</v>
      </c>
      <c r="G20648" t="s">
        <v>52204</v>
      </c>
      <c r="I20648" t="s">
        <v>192452</v>
      </c>
      <c r="J20648" t="s">
        <v>63593</v>
      </c>
      <c r="K20648" t="s">
        <v>22</v>
      </c>
      <c r="L20648" t="s">
        <v>23</v>
      </c>
      <c r="M20648">
        <v>13</v>
      </c>
      <c r="N20648" t="s">
        <v>24</v>
      </c>
      <c r="O20648" t="b">
        <v>0</v>
      </c>
      <c r="P20648" t="s">
        <v>183502</v>
      </c>
      <c r="Q20648" t="s">
        <v>2690</v>
      </c>
      <c r="R20648" t="s">
        <v>63649</v>
      </c>
      <c r="U20648">
        <v>19738</v>
      </c>
      <c r="V20648">
        <v>23428</v>
      </c>
      <c r="W20648">
        <v>89</v>
      </c>
      <c r="X20648">
        <v>0</v>
      </c>
      <c r="AC20648" t="s">
        <v>63699</v>
      </c>
      <c r="AD20648" t="s">
        <v>63593</v>
      </c>
      <c r="AE20648" t="s">
        <v>63593</v>
      </c>
      <c r="AF20648" t="s">
        <v>63593</v>
      </c>
      <c r="AG20648" t="s">
        <v>63593</v>
      </c>
      <c r="AH20648" t="s">
        <v>63593</v>
      </c>
      <c r="AI20648" t="s">
        <v>63593</v>
      </c>
      <c r="AJ20648" t="s">
        <v>66075</v>
      </c>
    </row>
    <row r="20649" spans="1:36" ht="15" customHeight="1" x14ac:dyDescent="0.3">
      <c r="A20649">
        <v>48035</v>
      </c>
      <c r="B20649" t="s">
        <v>192453</v>
      </c>
      <c r="C20649" t="s">
        <v>192454</v>
      </c>
      <c r="D20649" t="s">
        <v>63605</v>
      </c>
      <c r="E20649" t="b">
        <v>1</v>
      </c>
      <c r="F20649" t="s">
        <v>192455</v>
      </c>
      <c r="G20649" t="s">
        <v>52205</v>
      </c>
      <c r="I20649" t="s">
        <v>192456</v>
      </c>
      <c r="J20649" t="s">
        <v>192457</v>
      </c>
      <c r="K20649" t="s">
        <v>22</v>
      </c>
      <c r="L20649" t="s">
        <v>23</v>
      </c>
      <c r="M20649">
        <v>52</v>
      </c>
      <c r="N20649" t="s">
        <v>24</v>
      </c>
      <c r="O20649" t="b">
        <v>0</v>
      </c>
      <c r="P20649" t="s">
        <v>187108</v>
      </c>
      <c r="Q20649" t="s">
        <v>25</v>
      </c>
      <c r="R20649" t="s">
        <v>63649</v>
      </c>
      <c r="U20649">
        <v>15188</v>
      </c>
      <c r="V20649">
        <v>22509</v>
      </c>
      <c r="W20649">
        <v>105</v>
      </c>
      <c r="X20649">
        <v>0</v>
      </c>
      <c r="AC20649" t="s">
        <v>63699</v>
      </c>
      <c r="AD20649" t="s">
        <v>63593</v>
      </c>
      <c r="AE20649" t="s">
        <v>63593</v>
      </c>
      <c r="AF20649" t="s">
        <v>63593</v>
      </c>
      <c r="AG20649" t="s">
        <v>64786</v>
      </c>
      <c r="AH20649" t="s">
        <v>63593</v>
      </c>
      <c r="AI20649" t="s">
        <v>64520</v>
      </c>
      <c r="AJ20649" t="s">
        <v>66075</v>
      </c>
    </row>
    <row r="20650" spans="1:36" ht="15" customHeight="1" x14ac:dyDescent="0.3">
      <c r="A20650">
        <v>48037</v>
      </c>
      <c r="B20650" t="s">
        <v>192458</v>
      </c>
      <c r="C20650" t="s">
        <v>192459</v>
      </c>
      <c r="D20650" t="s">
        <v>63605</v>
      </c>
      <c r="E20650" t="b">
        <v>1</v>
      </c>
      <c r="F20650" t="s">
        <v>192460</v>
      </c>
      <c r="G20650" t="s">
        <v>52207</v>
      </c>
      <c r="I20650" t="s">
        <v>192461</v>
      </c>
      <c r="J20650" t="s">
        <v>63593</v>
      </c>
      <c r="K20650" t="s">
        <v>22</v>
      </c>
      <c r="L20650" t="s">
        <v>23</v>
      </c>
      <c r="M20650">
        <v>52</v>
      </c>
      <c r="N20650" t="s">
        <v>24</v>
      </c>
      <c r="O20650" t="b">
        <v>0</v>
      </c>
      <c r="P20650" t="s">
        <v>192462</v>
      </c>
      <c r="Q20650" t="s">
        <v>1821</v>
      </c>
      <c r="R20650" t="s">
        <v>63649</v>
      </c>
      <c r="U20650">
        <v>20584</v>
      </c>
      <c r="V20650">
        <v>23345</v>
      </c>
      <c r="W20650">
        <v>90</v>
      </c>
      <c r="X20650">
        <v>0</v>
      </c>
      <c r="AC20650" t="s">
        <v>63699</v>
      </c>
      <c r="AD20650" t="s">
        <v>63593</v>
      </c>
      <c r="AE20650" t="s">
        <v>63593</v>
      </c>
      <c r="AF20650" t="s">
        <v>63593</v>
      </c>
      <c r="AG20650" t="s">
        <v>63593</v>
      </c>
      <c r="AH20650" t="s">
        <v>63593</v>
      </c>
      <c r="AI20650" t="s">
        <v>63593</v>
      </c>
      <c r="AJ20650" t="s">
        <v>66075</v>
      </c>
    </row>
    <row r="20651" spans="1:36" ht="15" customHeight="1" x14ac:dyDescent="0.3">
      <c r="A20651">
        <v>48038</v>
      </c>
      <c r="B20651" t="s">
        <v>192463</v>
      </c>
      <c r="C20651" t="s">
        <v>192464</v>
      </c>
      <c r="D20651" t="s">
        <v>63605</v>
      </c>
      <c r="E20651" t="b">
        <v>1</v>
      </c>
      <c r="F20651" t="s">
        <v>192465</v>
      </c>
      <c r="G20651" t="s">
        <v>52208</v>
      </c>
      <c r="I20651" t="s">
        <v>192466</v>
      </c>
      <c r="J20651" t="s">
        <v>63593</v>
      </c>
      <c r="K20651" t="s">
        <v>22</v>
      </c>
      <c r="L20651" t="s">
        <v>23</v>
      </c>
      <c r="M20651">
        <v>26</v>
      </c>
      <c r="N20651" t="s">
        <v>24</v>
      </c>
      <c r="O20651" t="b">
        <v>0</v>
      </c>
      <c r="P20651" t="s">
        <v>178784</v>
      </c>
      <c r="Q20651" t="s">
        <v>603</v>
      </c>
      <c r="R20651" t="s">
        <v>63649</v>
      </c>
      <c r="U20651">
        <v>15360</v>
      </c>
      <c r="V20651">
        <v>23289</v>
      </c>
      <c r="W20651">
        <v>91</v>
      </c>
      <c r="X20651">
        <v>0</v>
      </c>
      <c r="AC20651" t="s">
        <v>63699</v>
      </c>
      <c r="AD20651" t="s">
        <v>63593</v>
      </c>
      <c r="AE20651" t="s">
        <v>63593</v>
      </c>
      <c r="AF20651" t="s">
        <v>63593</v>
      </c>
      <c r="AG20651" t="s">
        <v>63593</v>
      </c>
      <c r="AH20651" t="s">
        <v>63593</v>
      </c>
      <c r="AI20651" t="s">
        <v>63593</v>
      </c>
      <c r="AJ20651" t="s">
        <v>66075</v>
      </c>
    </row>
    <row r="20652" spans="1:36" ht="15" customHeight="1" x14ac:dyDescent="0.3">
      <c r="A20652">
        <v>48039</v>
      </c>
      <c r="B20652" t="s">
        <v>192467</v>
      </c>
      <c r="C20652" t="s">
        <v>192468</v>
      </c>
      <c r="D20652" t="s">
        <v>63605</v>
      </c>
      <c r="E20652" t="b">
        <v>1</v>
      </c>
      <c r="F20652" t="s">
        <v>192469</v>
      </c>
      <c r="G20652" t="s">
        <v>52209</v>
      </c>
      <c r="I20652" t="s">
        <v>192470</v>
      </c>
      <c r="J20652" t="s">
        <v>63593</v>
      </c>
      <c r="K20652" t="s">
        <v>2585</v>
      </c>
      <c r="L20652" t="s">
        <v>23</v>
      </c>
      <c r="M20652">
        <v>32</v>
      </c>
      <c r="N20652" t="s">
        <v>24</v>
      </c>
      <c r="O20652" t="b">
        <v>0</v>
      </c>
      <c r="P20652" t="s">
        <v>187897</v>
      </c>
      <c r="Q20652" t="s">
        <v>603</v>
      </c>
      <c r="R20652" t="s">
        <v>63649</v>
      </c>
      <c r="U20652">
        <v>14814</v>
      </c>
      <c r="V20652">
        <v>23171</v>
      </c>
      <c r="W20652">
        <v>93</v>
      </c>
      <c r="X20652">
        <v>0</v>
      </c>
      <c r="AC20652" t="s">
        <v>63611</v>
      </c>
      <c r="AD20652" t="s">
        <v>63593</v>
      </c>
      <c r="AE20652" t="s">
        <v>63593</v>
      </c>
      <c r="AF20652" t="s">
        <v>63593</v>
      </c>
      <c r="AG20652" t="s">
        <v>63593</v>
      </c>
      <c r="AH20652" t="s">
        <v>63593</v>
      </c>
      <c r="AI20652" t="s">
        <v>63593</v>
      </c>
      <c r="AJ20652" t="s">
        <v>66075</v>
      </c>
    </row>
    <row r="20653" spans="1:36" ht="15" customHeight="1" x14ac:dyDescent="0.3">
      <c r="A20653">
        <v>48040</v>
      </c>
      <c r="B20653" t="s">
        <v>192471</v>
      </c>
      <c r="C20653" t="s">
        <v>192472</v>
      </c>
      <c r="D20653" t="s">
        <v>63605</v>
      </c>
      <c r="E20653" t="b">
        <v>1</v>
      </c>
      <c r="F20653" t="s">
        <v>192473</v>
      </c>
      <c r="G20653" t="s">
        <v>52210</v>
      </c>
      <c r="I20653" t="s">
        <v>192474</v>
      </c>
      <c r="J20653" t="s">
        <v>63593</v>
      </c>
      <c r="K20653" t="s">
        <v>2585</v>
      </c>
      <c r="L20653" t="s">
        <v>23</v>
      </c>
      <c r="M20653">
        <v>11</v>
      </c>
      <c r="N20653" t="s">
        <v>24</v>
      </c>
      <c r="O20653" t="b">
        <v>0</v>
      </c>
      <c r="P20653" t="s">
        <v>190972</v>
      </c>
      <c r="Q20653" t="s">
        <v>6257</v>
      </c>
      <c r="R20653" t="s">
        <v>63649</v>
      </c>
      <c r="U20653">
        <v>14815</v>
      </c>
      <c r="V20653">
        <v>23742</v>
      </c>
      <c r="W20653">
        <v>84</v>
      </c>
      <c r="X20653">
        <v>0</v>
      </c>
      <c r="AC20653" t="s">
        <v>63611</v>
      </c>
      <c r="AD20653" t="s">
        <v>63593</v>
      </c>
      <c r="AE20653" t="s">
        <v>63593</v>
      </c>
      <c r="AF20653" t="s">
        <v>63593</v>
      </c>
      <c r="AG20653" t="s">
        <v>63593</v>
      </c>
      <c r="AH20653" t="s">
        <v>63593</v>
      </c>
      <c r="AI20653" t="s">
        <v>63593</v>
      </c>
      <c r="AJ20653" t="s">
        <v>66075</v>
      </c>
    </row>
    <row r="20654" spans="1:36" ht="15" customHeight="1" x14ac:dyDescent="0.3">
      <c r="A20654">
        <v>48041</v>
      </c>
      <c r="B20654" t="s">
        <v>192475</v>
      </c>
      <c r="C20654" t="s">
        <v>192476</v>
      </c>
      <c r="D20654" t="s">
        <v>63605</v>
      </c>
      <c r="E20654" t="b">
        <v>1</v>
      </c>
      <c r="F20654" t="s">
        <v>192477</v>
      </c>
      <c r="G20654" t="s">
        <v>52211</v>
      </c>
      <c r="I20654" t="s">
        <v>192478</v>
      </c>
      <c r="J20654" t="s">
        <v>63593</v>
      </c>
      <c r="K20654" t="s">
        <v>2585</v>
      </c>
      <c r="L20654" t="s">
        <v>23</v>
      </c>
      <c r="M20654">
        <v>16</v>
      </c>
      <c r="N20654" t="s">
        <v>24</v>
      </c>
      <c r="O20654" t="b">
        <v>0</v>
      </c>
      <c r="P20654" t="s">
        <v>183502</v>
      </c>
      <c r="Q20654" t="s">
        <v>2979</v>
      </c>
      <c r="R20654" t="s">
        <v>63649</v>
      </c>
      <c r="U20654">
        <v>17872</v>
      </c>
      <c r="V20654">
        <v>22684</v>
      </c>
      <c r="W20654">
        <v>101</v>
      </c>
      <c r="X20654">
        <v>0</v>
      </c>
      <c r="AC20654" t="s">
        <v>63611</v>
      </c>
      <c r="AD20654" t="s">
        <v>63593</v>
      </c>
      <c r="AE20654" t="s">
        <v>63593</v>
      </c>
      <c r="AF20654" t="s">
        <v>63593</v>
      </c>
      <c r="AG20654" t="s">
        <v>63593</v>
      </c>
      <c r="AH20654" t="s">
        <v>63593</v>
      </c>
      <c r="AI20654" t="s">
        <v>63593</v>
      </c>
      <c r="AJ20654" t="s">
        <v>66075</v>
      </c>
    </row>
    <row r="20655" spans="1:36" ht="15" customHeight="1" x14ac:dyDescent="0.3">
      <c r="A20655">
        <v>48042</v>
      </c>
      <c r="B20655" t="s">
        <v>192479</v>
      </c>
      <c r="C20655" t="s">
        <v>192480</v>
      </c>
      <c r="D20655" t="s">
        <v>63605</v>
      </c>
      <c r="E20655" t="b">
        <v>1</v>
      </c>
      <c r="F20655" t="s">
        <v>192481</v>
      </c>
      <c r="G20655" t="s">
        <v>52212</v>
      </c>
      <c r="I20655" t="s">
        <v>192482</v>
      </c>
      <c r="J20655" t="s">
        <v>63593</v>
      </c>
      <c r="K20655" t="s">
        <v>2585</v>
      </c>
      <c r="L20655" t="s">
        <v>23</v>
      </c>
      <c r="M20655">
        <v>18</v>
      </c>
      <c r="N20655" t="s">
        <v>24</v>
      </c>
      <c r="O20655" t="b">
        <v>0</v>
      </c>
      <c r="P20655" t="s">
        <v>183502</v>
      </c>
      <c r="Q20655" t="s">
        <v>2943</v>
      </c>
      <c r="R20655" t="s">
        <v>63649</v>
      </c>
      <c r="U20655">
        <v>19808</v>
      </c>
      <c r="V20655">
        <v>23911</v>
      </c>
      <c r="W20655">
        <v>81</v>
      </c>
      <c r="X20655">
        <v>0</v>
      </c>
      <c r="AC20655" t="s">
        <v>63611</v>
      </c>
      <c r="AD20655" t="s">
        <v>63593</v>
      </c>
      <c r="AE20655" t="s">
        <v>63593</v>
      </c>
      <c r="AF20655" t="s">
        <v>63593</v>
      </c>
      <c r="AG20655" t="s">
        <v>63593</v>
      </c>
      <c r="AH20655" t="s">
        <v>63593</v>
      </c>
      <c r="AI20655" t="s">
        <v>63593</v>
      </c>
      <c r="AJ20655" t="s">
        <v>66075</v>
      </c>
    </row>
    <row r="20656" spans="1:36" ht="15" customHeight="1" x14ac:dyDescent="0.3">
      <c r="A20656">
        <v>48043</v>
      </c>
      <c r="B20656" t="s">
        <v>192483</v>
      </c>
      <c r="C20656" t="s">
        <v>192484</v>
      </c>
      <c r="D20656" t="s">
        <v>63605</v>
      </c>
      <c r="E20656" t="b">
        <v>1</v>
      </c>
      <c r="F20656" t="s">
        <v>192485</v>
      </c>
      <c r="G20656" t="s">
        <v>52213</v>
      </c>
      <c r="I20656" t="s">
        <v>192486</v>
      </c>
      <c r="J20656" t="s">
        <v>63593</v>
      </c>
      <c r="K20656" t="s">
        <v>22</v>
      </c>
      <c r="L20656" t="s">
        <v>1282</v>
      </c>
      <c r="M20656">
        <v>12</v>
      </c>
      <c r="N20656" t="s">
        <v>24</v>
      </c>
      <c r="O20656" t="b">
        <v>0</v>
      </c>
      <c r="P20656" t="s">
        <v>192487</v>
      </c>
      <c r="Q20656" t="s">
        <v>1282</v>
      </c>
      <c r="R20656" t="s">
        <v>63649</v>
      </c>
      <c r="U20656">
        <v>13680</v>
      </c>
      <c r="V20656">
        <v>22886</v>
      </c>
      <c r="W20656">
        <v>97</v>
      </c>
      <c r="X20656">
        <v>0</v>
      </c>
      <c r="AC20656" t="s">
        <v>63699</v>
      </c>
      <c r="AD20656" t="s">
        <v>152276</v>
      </c>
      <c r="AE20656" t="s">
        <v>63593</v>
      </c>
      <c r="AF20656" t="s">
        <v>63593</v>
      </c>
      <c r="AG20656" t="s">
        <v>63593</v>
      </c>
      <c r="AH20656" t="s">
        <v>63593</v>
      </c>
      <c r="AI20656" t="s">
        <v>63593</v>
      </c>
      <c r="AJ20656" t="s">
        <v>66075</v>
      </c>
    </row>
    <row r="20657" spans="1:36" ht="15" customHeight="1" x14ac:dyDescent="0.3">
      <c r="A20657">
        <v>48044</v>
      </c>
      <c r="B20657" t="s">
        <v>192488</v>
      </c>
      <c r="C20657" t="s">
        <v>192489</v>
      </c>
      <c r="D20657" t="s">
        <v>63605</v>
      </c>
      <c r="E20657" t="b">
        <v>1</v>
      </c>
      <c r="F20657" t="s">
        <v>192490</v>
      </c>
      <c r="G20657" t="s">
        <v>52214</v>
      </c>
      <c r="H20657" t="s">
        <v>192491</v>
      </c>
      <c r="I20657" t="s">
        <v>192492</v>
      </c>
      <c r="J20657" t="s">
        <v>63593</v>
      </c>
      <c r="K20657" t="s">
        <v>22</v>
      </c>
      <c r="L20657" t="s">
        <v>23</v>
      </c>
      <c r="M20657">
        <v>64</v>
      </c>
      <c r="N20657" t="s">
        <v>24</v>
      </c>
      <c r="O20657" t="b">
        <v>0</v>
      </c>
      <c r="P20657" t="s">
        <v>178784</v>
      </c>
      <c r="Q20657" t="s">
        <v>1426</v>
      </c>
      <c r="R20657" t="s">
        <v>63649</v>
      </c>
      <c r="U20657">
        <v>16127</v>
      </c>
      <c r="V20657">
        <v>22195</v>
      </c>
      <c r="W20657">
        <v>114</v>
      </c>
      <c r="X20657">
        <v>0</v>
      </c>
      <c r="AC20657" t="s">
        <v>63699</v>
      </c>
      <c r="AD20657" t="s">
        <v>63593</v>
      </c>
      <c r="AE20657" t="s">
        <v>63593</v>
      </c>
      <c r="AF20657" t="s">
        <v>63593</v>
      </c>
      <c r="AG20657" t="s">
        <v>63593</v>
      </c>
      <c r="AH20657" t="s">
        <v>63593</v>
      </c>
      <c r="AI20657" t="s">
        <v>63593</v>
      </c>
      <c r="AJ20657" t="s">
        <v>66075</v>
      </c>
    </row>
    <row r="20658" spans="1:36" ht="15" customHeight="1" x14ac:dyDescent="0.3">
      <c r="A20658">
        <v>48045</v>
      </c>
      <c r="B20658" t="s">
        <v>192493</v>
      </c>
      <c r="C20658" t="s">
        <v>192494</v>
      </c>
      <c r="D20658" t="s">
        <v>63605</v>
      </c>
      <c r="E20658" t="b">
        <v>1</v>
      </c>
      <c r="F20658" t="s">
        <v>192495</v>
      </c>
      <c r="G20658" t="s">
        <v>52215</v>
      </c>
      <c r="I20658" t="s">
        <v>192496</v>
      </c>
      <c r="J20658" t="s">
        <v>63593</v>
      </c>
      <c r="K20658" t="s">
        <v>2585</v>
      </c>
      <c r="L20658" t="s">
        <v>23</v>
      </c>
      <c r="M20658">
        <v>13</v>
      </c>
      <c r="N20658" t="s">
        <v>24</v>
      </c>
      <c r="O20658" t="b">
        <v>0</v>
      </c>
      <c r="P20658" t="s">
        <v>192462</v>
      </c>
      <c r="Q20658" t="s">
        <v>1475</v>
      </c>
      <c r="R20658" t="s">
        <v>63649</v>
      </c>
      <c r="U20658">
        <v>14492</v>
      </c>
      <c r="V20658">
        <v>20643</v>
      </c>
      <c r="W20658">
        <v>185</v>
      </c>
      <c r="X20658">
        <v>0</v>
      </c>
      <c r="AC20658" t="s">
        <v>63611</v>
      </c>
      <c r="AD20658" t="s">
        <v>63593</v>
      </c>
      <c r="AE20658" t="s">
        <v>63593</v>
      </c>
      <c r="AF20658" t="s">
        <v>192497</v>
      </c>
      <c r="AG20658" t="s">
        <v>97043</v>
      </c>
      <c r="AH20658" t="s">
        <v>63593</v>
      </c>
      <c r="AI20658" t="s">
        <v>63593</v>
      </c>
      <c r="AJ20658" t="s">
        <v>66075</v>
      </c>
    </row>
    <row r="20659" spans="1:36" ht="15" customHeight="1" x14ac:dyDescent="0.3">
      <c r="A20659">
        <v>48046</v>
      </c>
      <c r="B20659" t="s">
        <v>192498</v>
      </c>
      <c r="C20659" t="s">
        <v>192499</v>
      </c>
      <c r="D20659" t="s">
        <v>63605</v>
      </c>
      <c r="E20659" t="b">
        <v>1</v>
      </c>
      <c r="F20659" t="s">
        <v>192500</v>
      </c>
      <c r="G20659" t="s">
        <v>52217</v>
      </c>
      <c r="H20659" t="s">
        <v>192501</v>
      </c>
      <c r="I20659" t="s">
        <v>192502</v>
      </c>
      <c r="J20659" t="s">
        <v>63593</v>
      </c>
      <c r="K20659" t="s">
        <v>22</v>
      </c>
      <c r="L20659" t="s">
        <v>23</v>
      </c>
      <c r="M20659">
        <v>26</v>
      </c>
      <c r="N20659" t="s">
        <v>24</v>
      </c>
      <c r="O20659" t="b">
        <v>0</v>
      </c>
      <c r="P20659" t="s">
        <v>178135</v>
      </c>
      <c r="Q20659" t="s">
        <v>1821</v>
      </c>
      <c r="R20659" t="s">
        <v>63649</v>
      </c>
      <c r="U20659">
        <v>19007</v>
      </c>
      <c r="V20659">
        <v>23335</v>
      </c>
      <c r="W20659">
        <v>90</v>
      </c>
      <c r="X20659">
        <v>0</v>
      </c>
      <c r="AC20659" t="s">
        <v>63699</v>
      </c>
      <c r="AD20659" t="s">
        <v>63593</v>
      </c>
      <c r="AE20659" t="s">
        <v>63593</v>
      </c>
      <c r="AF20659" t="s">
        <v>63593</v>
      </c>
      <c r="AG20659" t="s">
        <v>63593</v>
      </c>
      <c r="AH20659" t="s">
        <v>63593</v>
      </c>
      <c r="AI20659" t="s">
        <v>63593</v>
      </c>
      <c r="AJ20659" t="s">
        <v>66075</v>
      </c>
    </row>
    <row r="20660" spans="1:36" ht="15" customHeight="1" x14ac:dyDescent="0.3">
      <c r="A20660">
        <v>48047</v>
      </c>
      <c r="B20660" t="s">
        <v>192503</v>
      </c>
      <c r="C20660" t="s">
        <v>192504</v>
      </c>
      <c r="D20660" t="s">
        <v>63605</v>
      </c>
      <c r="E20660" t="b">
        <v>1</v>
      </c>
      <c r="F20660" t="s">
        <v>192505</v>
      </c>
      <c r="G20660" t="s">
        <v>52218</v>
      </c>
      <c r="I20660" t="s">
        <v>192506</v>
      </c>
      <c r="J20660" t="s">
        <v>63593</v>
      </c>
      <c r="K20660" t="s">
        <v>22</v>
      </c>
      <c r="L20660" t="s">
        <v>23</v>
      </c>
      <c r="M20660">
        <v>26</v>
      </c>
      <c r="N20660" t="s">
        <v>24</v>
      </c>
      <c r="O20660" t="b">
        <v>0</v>
      </c>
      <c r="P20660" t="s">
        <v>178135</v>
      </c>
      <c r="Q20660" t="s">
        <v>1821</v>
      </c>
      <c r="R20660" t="s">
        <v>63649</v>
      </c>
      <c r="U20660">
        <v>19008</v>
      </c>
      <c r="V20660">
        <v>23599</v>
      </c>
      <c r="W20660">
        <v>86</v>
      </c>
      <c r="X20660">
        <v>0</v>
      </c>
      <c r="AC20660" t="s">
        <v>63699</v>
      </c>
      <c r="AD20660" t="s">
        <v>63593</v>
      </c>
      <c r="AE20660" t="s">
        <v>63593</v>
      </c>
      <c r="AF20660" t="s">
        <v>63593</v>
      </c>
      <c r="AG20660" t="s">
        <v>63593</v>
      </c>
      <c r="AH20660" t="s">
        <v>63593</v>
      </c>
      <c r="AI20660" t="s">
        <v>63593</v>
      </c>
      <c r="AJ20660" t="s">
        <v>66075</v>
      </c>
    </row>
    <row r="20661" spans="1:36" ht="15" customHeight="1" x14ac:dyDescent="0.3">
      <c r="A20661">
        <v>48048</v>
      </c>
      <c r="B20661" t="s">
        <v>192507</v>
      </c>
      <c r="C20661" t="s">
        <v>192508</v>
      </c>
      <c r="D20661" t="s">
        <v>63605</v>
      </c>
      <c r="E20661" t="b">
        <v>1</v>
      </c>
      <c r="F20661" t="s">
        <v>192509</v>
      </c>
      <c r="G20661" t="s">
        <v>52219</v>
      </c>
      <c r="H20661" t="s">
        <v>192510</v>
      </c>
      <c r="I20661" t="s">
        <v>192511</v>
      </c>
      <c r="J20661" t="s">
        <v>63593</v>
      </c>
      <c r="K20661" t="s">
        <v>22</v>
      </c>
      <c r="L20661" t="s">
        <v>23</v>
      </c>
      <c r="M20661">
        <v>26</v>
      </c>
      <c r="N20661" t="s">
        <v>24</v>
      </c>
      <c r="O20661" t="b">
        <v>0</v>
      </c>
      <c r="P20661" t="s">
        <v>192512</v>
      </c>
      <c r="Q20661" t="s">
        <v>628</v>
      </c>
      <c r="R20661" t="s">
        <v>63649</v>
      </c>
      <c r="U20661">
        <v>14576</v>
      </c>
      <c r="V20661">
        <v>22830</v>
      </c>
      <c r="W20661">
        <v>98</v>
      </c>
      <c r="X20661">
        <v>0</v>
      </c>
      <c r="AC20661" t="s">
        <v>63699</v>
      </c>
      <c r="AD20661" t="s">
        <v>63593</v>
      </c>
      <c r="AE20661" t="s">
        <v>63593</v>
      </c>
      <c r="AF20661" t="s">
        <v>63593</v>
      </c>
      <c r="AG20661" t="s">
        <v>67921</v>
      </c>
      <c r="AH20661" t="s">
        <v>63593</v>
      </c>
      <c r="AI20661" t="s">
        <v>63593</v>
      </c>
      <c r="AJ20661" t="s">
        <v>66075</v>
      </c>
    </row>
    <row r="20662" spans="1:36" ht="15" customHeight="1" x14ac:dyDescent="0.3">
      <c r="A20662">
        <v>48049</v>
      </c>
      <c r="B20662" t="s">
        <v>192513</v>
      </c>
      <c r="C20662" t="s">
        <v>192514</v>
      </c>
      <c r="D20662" t="s">
        <v>63605</v>
      </c>
      <c r="E20662" t="b">
        <v>1</v>
      </c>
      <c r="F20662" t="s">
        <v>192515</v>
      </c>
      <c r="G20662" t="s">
        <v>52220</v>
      </c>
      <c r="I20662" t="s">
        <v>192516</v>
      </c>
      <c r="J20662" t="s">
        <v>63593</v>
      </c>
      <c r="K20662" t="s">
        <v>22</v>
      </c>
      <c r="L20662" t="s">
        <v>23</v>
      </c>
      <c r="M20662">
        <v>26</v>
      </c>
      <c r="N20662" t="s">
        <v>24</v>
      </c>
      <c r="O20662" t="b">
        <v>0</v>
      </c>
      <c r="P20662" t="s">
        <v>178784</v>
      </c>
      <c r="Q20662" t="s">
        <v>603</v>
      </c>
      <c r="R20662" t="s">
        <v>63649</v>
      </c>
      <c r="U20662">
        <v>20010</v>
      </c>
      <c r="V20662">
        <v>23321</v>
      </c>
      <c r="W20662">
        <v>91</v>
      </c>
      <c r="X20662">
        <v>0</v>
      </c>
      <c r="AC20662" t="s">
        <v>63699</v>
      </c>
      <c r="AD20662" t="s">
        <v>63593</v>
      </c>
      <c r="AE20662" t="s">
        <v>63593</v>
      </c>
      <c r="AF20662" t="s">
        <v>63593</v>
      </c>
      <c r="AG20662" t="s">
        <v>63593</v>
      </c>
      <c r="AH20662" t="s">
        <v>63593</v>
      </c>
      <c r="AI20662" t="s">
        <v>63593</v>
      </c>
      <c r="AJ20662" t="s">
        <v>66075</v>
      </c>
    </row>
    <row r="20663" spans="1:36" ht="15" customHeight="1" x14ac:dyDescent="0.3">
      <c r="A20663">
        <v>48050</v>
      </c>
      <c r="B20663" t="s">
        <v>192517</v>
      </c>
      <c r="C20663" t="s">
        <v>192518</v>
      </c>
      <c r="D20663" t="s">
        <v>63605</v>
      </c>
      <c r="E20663" t="b">
        <v>1</v>
      </c>
      <c r="F20663" t="s">
        <v>192519</v>
      </c>
      <c r="G20663" t="s">
        <v>52221</v>
      </c>
      <c r="I20663" t="s">
        <v>192520</v>
      </c>
      <c r="J20663" t="s">
        <v>63593</v>
      </c>
      <c r="K20663" t="s">
        <v>22</v>
      </c>
      <c r="L20663" t="s">
        <v>1282</v>
      </c>
      <c r="M20663">
        <v>40</v>
      </c>
      <c r="N20663" t="s">
        <v>24</v>
      </c>
      <c r="O20663" t="b">
        <v>0</v>
      </c>
      <c r="P20663" t="s">
        <v>183502</v>
      </c>
      <c r="Q20663" t="s">
        <v>2979</v>
      </c>
      <c r="R20663" t="s">
        <v>63649</v>
      </c>
      <c r="U20663">
        <v>19165</v>
      </c>
      <c r="V20663">
        <v>23519</v>
      </c>
      <c r="W20663">
        <v>87</v>
      </c>
      <c r="X20663">
        <v>0</v>
      </c>
      <c r="AC20663" t="s">
        <v>63699</v>
      </c>
      <c r="AD20663" t="s">
        <v>63593</v>
      </c>
      <c r="AE20663" t="s">
        <v>63593</v>
      </c>
      <c r="AF20663" t="s">
        <v>63593</v>
      </c>
      <c r="AG20663" t="s">
        <v>63593</v>
      </c>
      <c r="AH20663" t="s">
        <v>63593</v>
      </c>
      <c r="AI20663" t="s">
        <v>63593</v>
      </c>
      <c r="AJ20663" t="s">
        <v>66075</v>
      </c>
    </row>
    <row r="20664" spans="1:36" ht="15" customHeight="1" x14ac:dyDescent="0.3">
      <c r="A20664">
        <v>48051</v>
      </c>
      <c r="B20664" t="s">
        <v>192521</v>
      </c>
      <c r="C20664" t="s">
        <v>192522</v>
      </c>
      <c r="D20664" t="s">
        <v>63605</v>
      </c>
      <c r="E20664" t="b">
        <v>1</v>
      </c>
      <c r="F20664" t="s">
        <v>192523</v>
      </c>
      <c r="G20664" t="s">
        <v>52222</v>
      </c>
      <c r="I20664" t="s">
        <v>192524</v>
      </c>
      <c r="J20664" t="s">
        <v>63593</v>
      </c>
      <c r="K20664" t="s">
        <v>22</v>
      </c>
      <c r="L20664" t="s">
        <v>23</v>
      </c>
      <c r="M20664">
        <v>12</v>
      </c>
      <c r="N20664" t="s">
        <v>24</v>
      </c>
      <c r="O20664" t="b">
        <v>0</v>
      </c>
      <c r="P20664" t="s">
        <v>178784</v>
      </c>
      <c r="Q20664" t="s">
        <v>6257</v>
      </c>
      <c r="R20664" t="s">
        <v>63649</v>
      </c>
      <c r="U20664">
        <v>16150</v>
      </c>
      <c r="V20664">
        <v>22732</v>
      </c>
      <c r="W20664">
        <v>100</v>
      </c>
      <c r="X20664">
        <v>0</v>
      </c>
      <c r="AC20664" t="s">
        <v>63699</v>
      </c>
      <c r="AD20664" t="s">
        <v>63593</v>
      </c>
      <c r="AE20664" t="s">
        <v>63593</v>
      </c>
      <c r="AF20664" t="s">
        <v>63593</v>
      </c>
      <c r="AG20664" t="s">
        <v>63593</v>
      </c>
      <c r="AH20664" t="s">
        <v>63593</v>
      </c>
      <c r="AI20664" t="s">
        <v>63593</v>
      </c>
      <c r="AJ20664" t="s">
        <v>66075</v>
      </c>
    </row>
    <row r="20665" spans="1:36" ht="15" customHeight="1" x14ac:dyDescent="0.3">
      <c r="A20665">
        <v>48053</v>
      </c>
      <c r="B20665" t="s">
        <v>192525</v>
      </c>
      <c r="C20665" t="s">
        <v>192526</v>
      </c>
      <c r="D20665" t="s">
        <v>63605</v>
      </c>
      <c r="E20665" t="b">
        <v>1</v>
      </c>
      <c r="F20665" t="s">
        <v>192527</v>
      </c>
      <c r="G20665" t="s">
        <v>52223</v>
      </c>
      <c r="I20665" t="s">
        <v>192528</v>
      </c>
      <c r="J20665" t="s">
        <v>63593</v>
      </c>
      <c r="K20665" t="s">
        <v>22</v>
      </c>
      <c r="L20665" t="s">
        <v>23</v>
      </c>
      <c r="M20665">
        <v>20</v>
      </c>
      <c r="N20665" t="s">
        <v>24</v>
      </c>
      <c r="O20665" t="b">
        <v>0</v>
      </c>
      <c r="P20665" t="s">
        <v>190335</v>
      </c>
      <c r="Q20665" t="s">
        <v>1821</v>
      </c>
      <c r="R20665" t="s">
        <v>63649</v>
      </c>
      <c r="U20665">
        <v>14660</v>
      </c>
      <c r="V20665">
        <v>23359</v>
      </c>
      <c r="W20665">
        <v>90</v>
      </c>
      <c r="X20665">
        <v>0</v>
      </c>
      <c r="AC20665" t="s">
        <v>63699</v>
      </c>
      <c r="AD20665" t="s">
        <v>63593</v>
      </c>
      <c r="AE20665" t="s">
        <v>63593</v>
      </c>
      <c r="AF20665" t="s">
        <v>63593</v>
      </c>
      <c r="AG20665" t="s">
        <v>63593</v>
      </c>
      <c r="AH20665" t="s">
        <v>63593</v>
      </c>
      <c r="AI20665" t="s">
        <v>63593</v>
      </c>
      <c r="AJ20665" t="s">
        <v>66075</v>
      </c>
    </row>
    <row r="20666" spans="1:36" ht="15" customHeight="1" x14ac:dyDescent="0.3">
      <c r="A20666">
        <v>48054</v>
      </c>
      <c r="B20666" t="s">
        <v>192529</v>
      </c>
      <c r="C20666" t="s">
        <v>192530</v>
      </c>
      <c r="D20666" t="s">
        <v>63605</v>
      </c>
      <c r="E20666" t="b">
        <v>1</v>
      </c>
      <c r="F20666" t="s">
        <v>192531</v>
      </c>
      <c r="G20666" t="s">
        <v>52224</v>
      </c>
      <c r="H20666" t="s">
        <v>192532</v>
      </c>
      <c r="I20666" t="s">
        <v>192533</v>
      </c>
      <c r="J20666" t="s">
        <v>63593</v>
      </c>
      <c r="K20666" t="s">
        <v>2585</v>
      </c>
      <c r="L20666" t="s">
        <v>23</v>
      </c>
      <c r="M20666">
        <v>26</v>
      </c>
      <c r="N20666" t="s">
        <v>24</v>
      </c>
      <c r="O20666" t="b">
        <v>0</v>
      </c>
      <c r="P20666" t="s">
        <v>183502</v>
      </c>
      <c r="Q20666" t="s">
        <v>1426</v>
      </c>
      <c r="R20666" t="s">
        <v>63649</v>
      </c>
      <c r="U20666">
        <v>18964</v>
      </c>
      <c r="V20666">
        <v>23880</v>
      </c>
      <c r="W20666">
        <v>82</v>
      </c>
      <c r="X20666">
        <v>0</v>
      </c>
      <c r="AC20666" t="s">
        <v>63611</v>
      </c>
      <c r="AD20666" t="s">
        <v>63593</v>
      </c>
      <c r="AE20666" t="s">
        <v>63593</v>
      </c>
      <c r="AF20666" t="s">
        <v>63593</v>
      </c>
      <c r="AG20666" t="s">
        <v>67921</v>
      </c>
      <c r="AH20666" t="s">
        <v>63593</v>
      </c>
      <c r="AI20666" t="s">
        <v>63593</v>
      </c>
      <c r="AJ20666" t="s">
        <v>63593</v>
      </c>
    </row>
    <row r="20667" spans="1:36" ht="15" customHeight="1" x14ac:dyDescent="0.3">
      <c r="A20667">
        <v>48055</v>
      </c>
      <c r="B20667" t="s">
        <v>192534</v>
      </c>
      <c r="C20667" t="s">
        <v>192535</v>
      </c>
      <c r="D20667" t="s">
        <v>63605</v>
      </c>
      <c r="E20667" t="b">
        <v>1</v>
      </c>
      <c r="F20667" t="s">
        <v>192536</v>
      </c>
      <c r="G20667" t="s">
        <v>52225</v>
      </c>
      <c r="I20667" t="s">
        <v>192537</v>
      </c>
      <c r="J20667" t="s">
        <v>63593</v>
      </c>
      <c r="K20667" t="s">
        <v>2585</v>
      </c>
      <c r="L20667" t="s">
        <v>301</v>
      </c>
      <c r="M20667">
        <v>24</v>
      </c>
      <c r="N20667" t="s">
        <v>24</v>
      </c>
      <c r="O20667" t="b">
        <v>0</v>
      </c>
      <c r="P20667" t="s">
        <v>172580</v>
      </c>
      <c r="Q20667" t="s">
        <v>6257</v>
      </c>
      <c r="R20667" t="s">
        <v>63649</v>
      </c>
      <c r="U20667">
        <v>14369</v>
      </c>
      <c r="V20667">
        <v>22034</v>
      </c>
      <c r="W20667">
        <v>119</v>
      </c>
      <c r="X20667">
        <v>0</v>
      </c>
      <c r="AC20667" t="s">
        <v>63611</v>
      </c>
      <c r="AD20667" t="s">
        <v>63593</v>
      </c>
      <c r="AE20667" t="s">
        <v>63593</v>
      </c>
      <c r="AF20667" t="s">
        <v>63593</v>
      </c>
      <c r="AG20667" t="s">
        <v>63593</v>
      </c>
      <c r="AH20667" t="s">
        <v>63593</v>
      </c>
      <c r="AI20667" t="s">
        <v>63593</v>
      </c>
      <c r="AJ20667" t="s">
        <v>66075</v>
      </c>
    </row>
    <row r="20668" spans="1:36" ht="15" customHeight="1" x14ac:dyDescent="0.3">
      <c r="A20668">
        <v>48056</v>
      </c>
      <c r="B20668" t="s">
        <v>192538</v>
      </c>
      <c r="C20668" t="s">
        <v>192539</v>
      </c>
      <c r="D20668" t="s">
        <v>63605</v>
      </c>
      <c r="E20668" t="b">
        <v>1</v>
      </c>
      <c r="F20668" t="s">
        <v>192540</v>
      </c>
      <c r="G20668" t="s">
        <v>52226</v>
      </c>
      <c r="H20668" t="s">
        <v>192541</v>
      </c>
      <c r="I20668" t="s">
        <v>192542</v>
      </c>
      <c r="J20668" t="s">
        <v>63593</v>
      </c>
      <c r="K20668" t="s">
        <v>36</v>
      </c>
      <c r="L20668" t="s">
        <v>23</v>
      </c>
      <c r="M20668">
        <v>1</v>
      </c>
      <c r="N20668" t="s">
        <v>24</v>
      </c>
      <c r="O20668" t="b">
        <v>0</v>
      </c>
      <c r="P20668" t="s">
        <v>192543</v>
      </c>
      <c r="Q20668" t="s">
        <v>3163</v>
      </c>
      <c r="R20668" t="s">
        <v>63622</v>
      </c>
      <c r="U20668">
        <v>14906</v>
      </c>
      <c r="V20668">
        <v>20355</v>
      </c>
      <c r="W20668">
        <v>200</v>
      </c>
      <c r="X20668">
        <v>0</v>
      </c>
      <c r="Y20668" s="1" t="s">
        <v>52227</v>
      </c>
      <c r="AC20668" t="s">
        <v>63611</v>
      </c>
      <c r="AD20668" t="s">
        <v>63593</v>
      </c>
      <c r="AE20668" t="s">
        <v>63593</v>
      </c>
      <c r="AF20668" t="s">
        <v>63593</v>
      </c>
      <c r="AG20668" t="s">
        <v>63920</v>
      </c>
      <c r="AH20668" t="s">
        <v>63593</v>
      </c>
      <c r="AI20668" t="s">
        <v>63593</v>
      </c>
      <c r="AJ20668" t="s">
        <v>63593</v>
      </c>
    </row>
    <row r="20669" spans="1:36" ht="15" customHeight="1" x14ac:dyDescent="0.3">
      <c r="A20669">
        <v>48057</v>
      </c>
      <c r="B20669" t="s">
        <v>192544</v>
      </c>
      <c r="C20669" t="s">
        <v>192545</v>
      </c>
      <c r="D20669" t="s">
        <v>63605</v>
      </c>
      <c r="E20669" t="b">
        <v>1</v>
      </c>
      <c r="F20669" t="s">
        <v>192546</v>
      </c>
      <c r="G20669" t="s">
        <v>52228</v>
      </c>
      <c r="I20669" t="s">
        <v>192547</v>
      </c>
      <c r="J20669" t="s">
        <v>192548</v>
      </c>
      <c r="K20669" t="s">
        <v>2585</v>
      </c>
      <c r="L20669" t="s">
        <v>23</v>
      </c>
      <c r="M20669">
        <v>13</v>
      </c>
      <c r="N20669" t="s">
        <v>24</v>
      </c>
      <c r="O20669" t="b">
        <v>0</v>
      </c>
      <c r="P20669" t="s">
        <v>183502</v>
      </c>
      <c r="Q20669" t="s">
        <v>1821</v>
      </c>
      <c r="R20669" t="s">
        <v>63649</v>
      </c>
      <c r="U20669">
        <v>18897</v>
      </c>
      <c r="V20669">
        <v>23500</v>
      </c>
      <c r="W20669">
        <v>88</v>
      </c>
      <c r="X20669">
        <v>0</v>
      </c>
      <c r="AC20669" t="s">
        <v>63611</v>
      </c>
      <c r="AD20669" t="s">
        <v>63593</v>
      </c>
      <c r="AE20669" t="s">
        <v>63593</v>
      </c>
      <c r="AF20669" t="s">
        <v>63593</v>
      </c>
      <c r="AG20669" t="s">
        <v>63593</v>
      </c>
      <c r="AH20669" t="s">
        <v>63593</v>
      </c>
      <c r="AI20669" t="s">
        <v>63593</v>
      </c>
      <c r="AJ20669" t="s">
        <v>66075</v>
      </c>
    </row>
    <row r="20670" spans="1:36" ht="15" customHeight="1" x14ac:dyDescent="0.3">
      <c r="A20670">
        <v>48058</v>
      </c>
      <c r="B20670" t="s">
        <v>192549</v>
      </c>
      <c r="C20670" t="s">
        <v>192550</v>
      </c>
      <c r="D20670" t="s">
        <v>63605</v>
      </c>
      <c r="E20670" t="b">
        <v>1</v>
      </c>
      <c r="F20670" t="s">
        <v>192551</v>
      </c>
      <c r="G20670" t="s">
        <v>52230</v>
      </c>
      <c r="I20670" t="s">
        <v>192552</v>
      </c>
      <c r="J20670" t="s">
        <v>63593</v>
      </c>
      <c r="K20670" t="s">
        <v>22</v>
      </c>
      <c r="L20670" t="s">
        <v>1282</v>
      </c>
      <c r="M20670">
        <v>26</v>
      </c>
      <c r="N20670" t="s">
        <v>24</v>
      </c>
      <c r="O20670" t="b">
        <v>0</v>
      </c>
      <c r="P20670" t="s">
        <v>178315</v>
      </c>
      <c r="Q20670" t="s">
        <v>1141</v>
      </c>
      <c r="R20670" t="s">
        <v>63649</v>
      </c>
      <c r="U20670">
        <v>15306</v>
      </c>
      <c r="V20670">
        <v>23077</v>
      </c>
      <c r="W20670">
        <v>95</v>
      </c>
      <c r="X20670">
        <v>0</v>
      </c>
      <c r="AC20670" t="s">
        <v>63699</v>
      </c>
      <c r="AD20670" t="s">
        <v>63593</v>
      </c>
      <c r="AE20670" t="s">
        <v>63593</v>
      </c>
      <c r="AF20670" t="s">
        <v>63593</v>
      </c>
      <c r="AG20670" t="s">
        <v>63593</v>
      </c>
      <c r="AH20670" t="s">
        <v>63593</v>
      </c>
      <c r="AI20670" t="s">
        <v>63593</v>
      </c>
      <c r="AJ20670" t="s">
        <v>66075</v>
      </c>
    </row>
    <row r="20671" spans="1:36" ht="15" customHeight="1" x14ac:dyDescent="0.3">
      <c r="A20671">
        <v>48059</v>
      </c>
      <c r="B20671" t="s">
        <v>192553</v>
      </c>
      <c r="C20671" t="s">
        <v>192554</v>
      </c>
      <c r="D20671" t="s">
        <v>63605</v>
      </c>
      <c r="E20671" t="b">
        <v>1</v>
      </c>
      <c r="F20671" t="s">
        <v>192555</v>
      </c>
      <c r="G20671" t="s">
        <v>192556</v>
      </c>
      <c r="I20671" t="s">
        <v>192557</v>
      </c>
      <c r="J20671" t="s">
        <v>63593</v>
      </c>
      <c r="K20671" t="s">
        <v>22</v>
      </c>
      <c r="L20671" t="s">
        <v>23</v>
      </c>
      <c r="M20671">
        <v>30</v>
      </c>
      <c r="N20671" t="s">
        <v>24</v>
      </c>
      <c r="O20671" t="b">
        <v>0</v>
      </c>
      <c r="P20671" t="s">
        <v>128261</v>
      </c>
      <c r="Q20671" t="s">
        <v>2979</v>
      </c>
      <c r="R20671" t="s">
        <v>63649</v>
      </c>
      <c r="U20671">
        <v>18587</v>
      </c>
      <c r="V20671">
        <v>23041</v>
      </c>
      <c r="W20671">
        <v>95</v>
      </c>
      <c r="X20671">
        <v>0</v>
      </c>
      <c r="AC20671" t="s">
        <v>63699</v>
      </c>
      <c r="AD20671" t="s">
        <v>63593</v>
      </c>
      <c r="AE20671" t="s">
        <v>63593</v>
      </c>
      <c r="AF20671" t="s">
        <v>63593</v>
      </c>
      <c r="AG20671" t="s">
        <v>63593</v>
      </c>
      <c r="AH20671" t="s">
        <v>63593</v>
      </c>
      <c r="AI20671" t="s">
        <v>63593</v>
      </c>
      <c r="AJ20671" t="s">
        <v>66075</v>
      </c>
    </row>
    <row r="20672" spans="1:36" ht="15" customHeight="1" x14ac:dyDescent="0.3">
      <c r="A20672">
        <v>48061</v>
      </c>
      <c r="B20672" t="s">
        <v>192558</v>
      </c>
      <c r="C20672" t="s">
        <v>192559</v>
      </c>
      <c r="D20672" t="s">
        <v>63605</v>
      </c>
      <c r="E20672" t="b">
        <v>1</v>
      </c>
      <c r="F20672" t="s">
        <v>192560</v>
      </c>
      <c r="G20672" t="s">
        <v>52231</v>
      </c>
      <c r="H20672" t="s">
        <v>192561</v>
      </c>
      <c r="I20672" t="s">
        <v>192562</v>
      </c>
      <c r="J20672" t="s">
        <v>63593</v>
      </c>
      <c r="K20672" t="s">
        <v>22</v>
      </c>
      <c r="L20672" t="s">
        <v>23</v>
      </c>
      <c r="M20672">
        <v>26</v>
      </c>
      <c r="N20672" t="s">
        <v>24</v>
      </c>
      <c r="O20672" t="b">
        <v>0</v>
      </c>
      <c r="P20672" t="s">
        <v>192563</v>
      </c>
      <c r="Q20672" t="s">
        <v>1475</v>
      </c>
      <c r="R20672" t="s">
        <v>63649</v>
      </c>
      <c r="U20672">
        <v>19727</v>
      </c>
      <c r="V20672">
        <v>23049</v>
      </c>
      <c r="W20672">
        <v>95</v>
      </c>
      <c r="X20672">
        <v>0</v>
      </c>
      <c r="AC20672" t="s">
        <v>63699</v>
      </c>
      <c r="AD20672" t="s">
        <v>63593</v>
      </c>
      <c r="AE20672" t="s">
        <v>63593</v>
      </c>
      <c r="AF20672" t="s">
        <v>63593</v>
      </c>
      <c r="AG20672" t="s">
        <v>63593</v>
      </c>
      <c r="AH20672" t="s">
        <v>63593</v>
      </c>
      <c r="AI20672" t="s">
        <v>63593</v>
      </c>
      <c r="AJ20672" t="s">
        <v>66075</v>
      </c>
    </row>
    <row r="20673" spans="1:36" ht="15" customHeight="1" x14ac:dyDescent="0.3">
      <c r="A20673">
        <v>48062</v>
      </c>
      <c r="B20673" t="s">
        <v>192564</v>
      </c>
      <c r="C20673" t="s">
        <v>192565</v>
      </c>
      <c r="D20673" t="s">
        <v>63605</v>
      </c>
      <c r="E20673" t="b">
        <v>1</v>
      </c>
      <c r="F20673" t="s">
        <v>192566</v>
      </c>
      <c r="G20673" t="s">
        <v>52232</v>
      </c>
      <c r="I20673" t="s">
        <v>192567</v>
      </c>
      <c r="J20673" t="s">
        <v>63593</v>
      </c>
      <c r="K20673" t="s">
        <v>22</v>
      </c>
      <c r="L20673" t="s">
        <v>23</v>
      </c>
      <c r="M20673">
        <v>144</v>
      </c>
      <c r="N20673" t="s">
        <v>24</v>
      </c>
      <c r="O20673" t="b">
        <v>0</v>
      </c>
      <c r="P20673" t="s">
        <v>192568</v>
      </c>
      <c r="Q20673" t="s">
        <v>2979</v>
      </c>
      <c r="R20673" t="s">
        <v>63649</v>
      </c>
      <c r="U20673">
        <v>15810</v>
      </c>
      <c r="V20673">
        <v>22591</v>
      </c>
      <c r="W20673">
        <v>103</v>
      </c>
      <c r="X20673">
        <v>0</v>
      </c>
      <c r="AC20673" t="s">
        <v>63699</v>
      </c>
      <c r="AD20673" t="s">
        <v>63593</v>
      </c>
      <c r="AE20673" t="s">
        <v>63593</v>
      </c>
      <c r="AF20673" t="s">
        <v>63593</v>
      </c>
      <c r="AG20673" t="s">
        <v>63593</v>
      </c>
      <c r="AH20673" t="s">
        <v>63593</v>
      </c>
      <c r="AI20673" t="s">
        <v>63593</v>
      </c>
      <c r="AJ20673" t="s">
        <v>66075</v>
      </c>
    </row>
    <row r="20674" spans="1:36" ht="15" customHeight="1" x14ac:dyDescent="0.3">
      <c r="A20674">
        <v>48063</v>
      </c>
      <c r="B20674" t="s">
        <v>192569</v>
      </c>
      <c r="C20674" t="s">
        <v>192570</v>
      </c>
      <c r="D20674" t="s">
        <v>63605</v>
      </c>
      <c r="E20674" t="b">
        <v>1</v>
      </c>
      <c r="F20674" t="s">
        <v>192571</v>
      </c>
      <c r="G20674" t="s">
        <v>52233</v>
      </c>
      <c r="I20674" t="s">
        <v>192572</v>
      </c>
      <c r="J20674" t="s">
        <v>63593</v>
      </c>
      <c r="K20674" t="s">
        <v>2585</v>
      </c>
      <c r="L20674" t="s">
        <v>23</v>
      </c>
      <c r="M20674">
        <v>30</v>
      </c>
      <c r="N20674" t="s">
        <v>24</v>
      </c>
      <c r="O20674" t="b">
        <v>0</v>
      </c>
      <c r="P20674" t="s">
        <v>192573</v>
      </c>
      <c r="Q20674" t="s">
        <v>2943</v>
      </c>
      <c r="R20674" t="s">
        <v>64202</v>
      </c>
      <c r="U20674">
        <v>15376</v>
      </c>
      <c r="V20674">
        <v>22710</v>
      </c>
      <c r="W20674">
        <v>101</v>
      </c>
      <c r="X20674">
        <v>0</v>
      </c>
      <c r="AC20674" t="s">
        <v>63611</v>
      </c>
      <c r="AD20674" t="s">
        <v>63593</v>
      </c>
      <c r="AE20674" t="s">
        <v>63593</v>
      </c>
      <c r="AF20674" t="s">
        <v>63593</v>
      </c>
      <c r="AG20674" t="s">
        <v>64205</v>
      </c>
      <c r="AH20674" t="s">
        <v>63593</v>
      </c>
      <c r="AI20674" t="s">
        <v>67669</v>
      </c>
      <c r="AJ20674" t="s">
        <v>63593</v>
      </c>
    </row>
    <row r="20675" spans="1:36" ht="15" customHeight="1" x14ac:dyDescent="0.3">
      <c r="A20675">
        <v>48064</v>
      </c>
      <c r="B20675" t="s">
        <v>192574</v>
      </c>
      <c r="C20675" t="s">
        <v>192575</v>
      </c>
      <c r="D20675" t="s">
        <v>63605</v>
      </c>
      <c r="E20675" t="b">
        <v>1</v>
      </c>
      <c r="F20675" t="s">
        <v>192576</v>
      </c>
      <c r="G20675" t="s">
        <v>192577</v>
      </c>
      <c r="I20675" t="s">
        <v>192578</v>
      </c>
      <c r="J20675" t="s">
        <v>63593</v>
      </c>
      <c r="K20675" t="s">
        <v>22</v>
      </c>
      <c r="L20675" t="s">
        <v>23</v>
      </c>
      <c r="M20675">
        <v>26</v>
      </c>
      <c r="N20675" t="s">
        <v>24</v>
      </c>
      <c r="O20675" t="b">
        <v>0</v>
      </c>
      <c r="P20675" t="s">
        <v>128261</v>
      </c>
      <c r="Q20675" t="s">
        <v>1141</v>
      </c>
      <c r="R20675" t="s">
        <v>63649</v>
      </c>
      <c r="U20675">
        <v>15307</v>
      </c>
      <c r="V20675">
        <v>25030</v>
      </c>
      <c r="W20675">
        <v>66</v>
      </c>
      <c r="X20675">
        <v>0</v>
      </c>
      <c r="AC20675" t="s">
        <v>63699</v>
      </c>
      <c r="AD20675" t="s">
        <v>63593</v>
      </c>
      <c r="AE20675" t="s">
        <v>63593</v>
      </c>
      <c r="AF20675" t="s">
        <v>63593</v>
      </c>
      <c r="AG20675" t="s">
        <v>63593</v>
      </c>
      <c r="AH20675" t="s">
        <v>63593</v>
      </c>
      <c r="AI20675" t="s">
        <v>63593</v>
      </c>
      <c r="AJ20675" t="s">
        <v>66075</v>
      </c>
    </row>
    <row r="20676" spans="1:36" ht="15" customHeight="1" x14ac:dyDescent="0.3">
      <c r="A20676">
        <v>48065</v>
      </c>
      <c r="B20676" t="s">
        <v>192579</v>
      </c>
      <c r="C20676" t="s">
        <v>192580</v>
      </c>
      <c r="D20676" t="s">
        <v>63605</v>
      </c>
      <c r="E20676" t="b">
        <v>1</v>
      </c>
      <c r="F20676" t="s">
        <v>192581</v>
      </c>
      <c r="G20676" t="s">
        <v>52234</v>
      </c>
      <c r="I20676" t="s">
        <v>192582</v>
      </c>
      <c r="J20676" t="s">
        <v>192583</v>
      </c>
      <c r="K20676" t="s">
        <v>22</v>
      </c>
      <c r="L20676" t="s">
        <v>23</v>
      </c>
      <c r="M20676">
        <v>26</v>
      </c>
      <c r="N20676" t="s">
        <v>24</v>
      </c>
      <c r="O20676" t="b">
        <v>0</v>
      </c>
      <c r="P20676" t="s">
        <v>183502</v>
      </c>
      <c r="Q20676" t="s">
        <v>2614</v>
      </c>
      <c r="R20676" t="s">
        <v>63649</v>
      </c>
      <c r="U20676">
        <v>14700</v>
      </c>
      <c r="V20676">
        <v>23832</v>
      </c>
      <c r="W20676">
        <v>82</v>
      </c>
      <c r="X20676">
        <v>0</v>
      </c>
      <c r="AC20676" t="s">
        <v>63699</v>
      </c>
      <c r="AD20676" t="s">
        <v>63593</v>
      </c>
      <c r="AE20676" t="s">
        <v>63593</v>
      </c>
      <c r="AF20676" t="s">
        <v>63593</v>
      </c>
      <c r="AG20676" t="s">
        <v>63593</v>
      </c>
      <c r="AH20676" t="s">
        <v>63593</v>
      </c>
      <c r="AI20676" t="s">
        <v>63593</v>
      </c>
      <c r="AJ20676" t="s">
        <v>66075</v>
      </c>
    </row>
    <row r="20677" spans="1:36" ht="15" customHeight="1" x14ac:dyDescent="0.3">
      <c r="A20677">
        <v>48066</v>
      </c>
      <c r="B20677" t="s">
        <v>192584</v>
      </c>
      <c r="C20677" t="s">
        <v>192585</v>
      </c>
      <c r="D20677" t="s">
        <v>63605</v>
      </c>
      <c r="E20677" t="b">
        <v>1</v>
      </c>
      <c r="F20677" t="s">
        <v>192586</v>
      </c>
      <c r="G20677" t="s">
        <v>52236</v>
      </c>
      <c r="H20677" t="s">
        <v>192587</v>
      </c>
      <c r="I20677" t="s">
        <v>192588</v>
      </c>
      <c r="J20677" t="s">
        <v>63593</v>
      </c>
      <c r="K20677" t="s">
        <v>2585</v>
      </c>
      <c r="L20677" t="s">
        <v>23</v>
      </c>
      <c r="M20677">
        <v>60</v>
      </c>
      <c r="N20677" t="s">
        <v>24</v>
      </c>
      <c r="O20677" t="b">
        <v>0</v>
      </c>
      <c r="P20677" t="s">
        <v>178784</v>
      </c>
      <c r="Q20677" t="s">
        <v>2690</v>
      </c>
      <c r="R20677" t="s">
        <v>63649</v>
      </c>
      <c r="U20677">
        <v>14097</v>
      </c>
      <c r="V20677">
        <v>25578</v>
      </c>
      <c r="W20677">
        <v>62</v>
      </c>
      <c r="X20677">
        <v>0</v>
      </c>
      <c r="AC20677" t="s">
        <v>63611</v>
      </c>
      <c r="AD20677" t="s">
        <v>63593</v>
      </c>
      <c r="AE20677" t="s">
        <v>63593</v>
      </c>
      <c r="AF20677" t="s">
        <v>63593</v>
      </c>
      <c r="AG20677" t="s">
        <v>67921</v>
      </c>
      <c r="AH20677" t="s">
        <v>63593</v>
      </c>
      <c r="AI20677" t="s">
        <v>67669</v>
      </c>
      <c r="AJ20677" t="s">
        <v>66075</v>
      </c>
    </row>
    <row r="20678" spans="1:36" ht="15" customHeight="1" x14ac:dyDescent="0.3">
      <c r="A20678">
        <v>48067</v>
      </c>
      <c r="B20678" t="s">
        <v>192589</v>
      </c>
      <c r="C20678" t="s">
        <v>192590</v>
      </c>
      <c r="D20678" t="s">
        <v>63605</v>
      </c>
      <c r="E20678" t="b">
        <v>1</v>
      </c>
      <c r="F20678" t="s">
        <v>192591</v>
      </c>
      <c r="G20678" t="s">
        <v>52237</v>
      </c>
      <c r="I20678" t="s">
        <v>192592</v>
      </c>
      <c r="J20678" t="s">
        <v>63593</v>
      </c>
      <c r="K20678" t="s">
        <v>22</v>
      </c>
      <c r="L20678" t="s">
        <v>23</v>
      </c>
      <c r="M20678">
        <v>16</v>
      </c>
      <c r="N20678" t="s">
        <v>24</v>
      </c>
      <c r="O20678" t="b">
        <v>0</v>
      </c>
      <c r="P20678" t="s">
        <v>183502</v>
      </c>
      <c r="Q20678" t="s">
        <v>2614</v>
      </c>
      <c r="R20678" t="s">
        <v>63649</v>
      </c>
      <c r="U20678">
        <v>17957</v>
      </c>
      <c r="V20678">
        <v>23202</v>
      </c>
      <c r="W20678">
        <v>93</v>
      </c>
      <c r="X20678">
        <v>0</v>
      </c>
      <c r="AC20678" t="s">
        <v>63699</v>
      </c>
      <c r="AD20678" t="s">
        <v>63593</v>
      </c>
      <c r="AE20678" t="s">
        <v>63593</v>
      </c>
      <c r="AF20678" t="s">
        <v>63593</v>
      </c>
      <c r="AG20678" t="s">
        <v>63593</v>
      </c>
      <c r="AH20678" t="s">
        <v>63593</v>
      </c>
      <c r="AI20678" t="s">
        <v>63593</v>
      </c>
      <c r="AJ20678" t="s">
        <v>66075</v>
      </c>
    </row>
    <row r="20679" spans="1:36" ht="15" customHeight="1" x14ac:dyDescent="0.3">
      <c r="A20679">
        <v>48068</v>
      </c>
      <c r="B20679" t="s">
        <v>192593</v>
      </c>
      <c r="C20679" t="s">
        <v>192594</v>
      </c>
      <c r="D20679" t="s">
        <v>63605</v>
      </c>
      <c r="E20679" t="b">
        <v>1</v>
      </c>
      <c r="F20679" t="s">
        <v>192595</v>
      </c>
      <c r="G20679" t="s">
        <v>52238</v>
      </c>
      <c r="I20679" t="s">
        <v>192596</v>
      </c>
      <c r="J20679" t="s">
        <v>63593</v>
      </c>
      <c r="K20679" t="s">
        <v>22</v>
      </c>
      <c r="L20679" t="s">
        <v>23</v>
      </c>
      <c r="M20679">
        <v>11</v>
      </c>
      <c r="N20679" t="s">
        <v>24</v>
      </c>
      <c r="O20679" t="b">
        <v>0</v>
      </c>
      <c r="P20679" t="s">
        <v>190972</v>
      </c>
      <c r="Q20679" t="s">
        <v>1426</v>
      </c>
      <c r="R20679" t="s">
        <v>63649</v>
      </c>
      <c r="U20679">
        <v>15846</v>
      </c>
      <c r="V20679">
        <v>22595</v>
      </c>
      <c r="W20679">
        <v>103</v>
      </c>
      <c r="X20679">
        <v>0</v>
      </c>
      <c r="AC20679" t="s">
        <v>63699</v>
      </c>
      <c r="AD20679" t="s">
        <v>63593</v>
      </c>
      <c r="AE20679" t="s">
        <v>63593</v>
      </c>
      <c r="AF20679" t="s">
        <v>63593</v>
      </c>
      <c r="AG20679" t="s">
        <v>63593</v>
      </c>
      <c r="AH20679" t="s">
        <v>63593</v>
      </c>
      <c r="AI20679" t="s">
        <v>63593</v>
      </c>
      <c r="AJ20679" t="s">
        <v>66075</v>
      </c>
    </row>
    <row r="20680" spans="1:36" ht="15" customHeight="1" x14ac:dyDescent="0.3">
      <c r="A20680">
        <v>48069</v>
      </c>
      <c r="B20680" t="s">
        <v>192597</v>
      </c>
      <c r="C20680" t="s">
        <v>192598</v>
      </c>
      <c r="D20680" t="s">
        <v>63605</v>
      </c>
      <c r="E20680" t="b">
        <v>1</v>
      </c>
      <c r="F20680" t="s">
        <v>192599</v>
      </c>
      <c r="G20680" t="s">
        <v>52239</v>
      </c>
      <c r="I20680" t="s">
        <v>192600</v>
      </c>
      <c r="J20680" t="s">
        <v>63593</v>
      </c>
      <c r="K20680" t="s">
        <v>22</v>
      </c>
      <c r="L20680" t="s">
        <v>23</v>
      </c>
      <c r="M20680">
        <v>32</v>
      </c>
      <c r="N20680" t="s">
        <v>24</v>
      </c>
      <c r="O20680" t="b">
        <v>0</v>
      </c>
      <c r="P20680" t="s">
        <v>183502</v>
      </c>
      <c r="Q20680" t="s">
        <v>2979</v>
      </c>
      <c r="R20680" t="s">
        <v>63649</v>
      </c>
      <c r="U20680">
        <v>14611</v>
      </c>
      <c r="V20680">
        <v>23538</v>
      </c>
      <c r="W20680">
        <v>87</v>
      </c>
      <c r="X20680">
        <v>0</v>
      </c>
      <c r="AC20680" t="s">
        <v>63699</v>
      </c>
      <c r="AD20680" t="s">
        <v>63593</v>
      </c>
      <c r="AE20680" t="s">
        <v>63593</v>
      </c>
      <c r="AF20680" t="s">
        <v>63593</v>
      </c>
      <c r="AG20680" t="s">
        <v>67921</v>
      </c>
      <c r="AH20680" t="s">
        <v>63593</v>
      </c>
      <c r="AI20680" t="s">
        <v>63593</v>
      </c>
      <c r="AJ20680" t="s">
        <v>66075</v>
      </c>
    </row>
    <row r="20681" spans="1:36" ht="15" customHeight="1" x14ac:dyDescent="0.3">
      <c r="A20681">
        <v>48070</v>
      </c>
      <c r="B20681" t="s">
        <v>192601</v>
      </c>
      <c r="C20681" t="s">
        <v>192602</v>
      </c>
      <c r="D20681" t="s">
        <v>63605</v>
      </c>
      <c r="E20681" t="b">
        <v>1</v>
      </c>
      <c r="F20681" t="s">
        <v>192603</v>
      </c>
      <c r="G20681" t="s">
        <v>52240</v>
      </c>
      <c r="I20681" t="s">
        <v>192604</v>
      </c>
      <c r="J20681" t="s">
        <v>63593</v>
      </c>
      <c r="K20681" t="s">
        <v>22</v>
      </c>
      <c r="L20681" t="s">
        <v>23</v>
      </c>
      <c r="M20681">
        <v>20</v>
      </c>
      <c r="N20681" t="s">
        <v>24</v>
      </c>
      <c r="O20681" t="b">
        <v>0</v>
      </c>
      <c r="P20681" t="s">
        <v>183502</v>
      </c>
      <c r="Q20681" t="s">
        <v>2690</v>
      </c>
      <c r="R20681" t="s">
        <v>63649</v>
      </c>
      <c r="U20681">
        <v>18384</v>
      </c>
      <c r="V20681">
        <v>23711</v>
      </c>
      <c r="W20681">
        <v>84</v>
      </c>
      <c r="X20681">
        <v>0</v>
      </c>
      <c r="AC20681" t="s">
        <v>63699</v>
      </c>
      <c r="AD20681" t="s">
        <v>63593</v>
      </c>
      <c r="AE20681" t="s">
        <v>63593</v>
      </c>
      <c r="AF20681" t="s">
        <v>63593</v>
      </c>
      <c r="AG20681" t="s">
        <v>63593</v>
      </c>
      <c r="AH20681" t="s">
        <v>63593</v>
      </c>
      <c r="AI20681" t="s">
        <v>63593</v>
      </c>
      <c r="AJ20681" t="s">
        <v>66075</v>
      </c>
    </row>
    <row r="20682" spans="1:36" ht="15" customHeight="1" x14ac:dyDescent="0.3">
      <c r="A20682">
        <v>48071</v>
      </c>
      <c r="B20682" t="s">
        <v>192605</v>
      </c>
      <c r="C20682" t="s">
        <v>192606</v>
      </c>
      <c r="D20682" t="s">
        <v>63605</v>
      </c>
      <c r="E20682" t="b">
        <v>1</v>
      </c>
      <c r="F20682" t="s">
        <v>192607</v>
      </c>
      <c r="G20682" t="s">
        <v>52241</v>
      </c>
      <c r="I20682" t="s">
        <v>192608</v>
      </c>
      <c r="J20682" t="s">
        <v>63593</v>
      </c>
      <c r="K20682" t="s">
        <v>2585</v>
      </c>
      <c r="L20682" t="s">
        <v>23</v>
      </c>
      <c r="M20682">
        <v>6</v>
      </c>
      <c r="N20682" t="s">
        <v>24</v>
      </c>
      <c r="O20682" t="b">
        <v>0</v>
      </c>
      <c r="P20682" t="s">
        <v>163545</v>
      </c>
      <c r="Q20682" t="s">
        <v>990</v>
      </c>
      <c r="R20682" t="s">
        <v>64202</v>
      </c>
      <c r="U20682">
        <v>15224</v>
      </c>
      <c r="V20682">
        <v>24141</v>
      </c>
      <c r="W20682">
        <v>78</v>
      </c>
      <c r="X20682">
        <v>0</v>
      </c>
      <c r="AC20682" t="s">
        <v>63611</v>
      </c>
      <c r="AD20682" t="s">
        <v>63593</v>
      </c>
      <c r="AE20682" t="s">
        <v>63593</v>
      </c>
      <c r="AF20682" t="s">
        <v>63593</v>
      </c>
      <c r="AG20682" t="s">
        <v>63593</v>
      </c>
      <c r="AH20682" t="s">
        <v>63593</v>
      </c>
      <c r="AI20682" t="s">
        <v>63593</v>
      </c>
      <c r="AJ20682" t="s">
        <v>66075</v>
      </c>
    </row>
    <row r="20683" spans="1:36" ht="15" customHeight="1" x14ac:dyDescent="0.3">
      <c r="A20683">
        <v>48072</v>
      </c>
      <c r="B20683" t="s">
        <v>192609</v>
      </c>
      <c r="C20683" t="s">
        <v>192610</v>
      </c>
      <c r="D20683" t="s">
        <v>63605</v>
      </c>
      <c r="E20683" t="b">
        <v>1</v>
      </c>
      <c r="F20683" t="s">
        <v>192611</v>
      </c>
      <c r="G20683" t="s">
        <v>52242</v>
      </c>
      <c r="H20683" t="s">
        <v>192612</v>
      </c>
      <c r="I20683" t="s">
        <v>192613</v>
      </c>
      <c r="J20683" t="s">
        <v>63593</v>
      </c>
      <c r="K20683" t="s">
        <v>22</v>
      </c>
      <c r="L20683" t="s">
        <v>23</v>
      </c>
      <c r="M20683">
        <v>26</v>
      </c>
      <c r="N20683" t="s">
        <v>24</v>
      </c>
      <c r="O20683" t="b">
        <v>0</v>
      </c>
      <c r="P20683" t="s">
        <v>192614</v>
      </c>
      <c r="Q20683" t="s">
        <v>2690</v>
      </c>
      <c r="R20683" t="s">
        <v>63649</v>
      </c>
      <c r="U20683">
        <v>17137</v>
      </c>
      <c r="V20683">
        <v>22919</v>
      </c>
      <c r="W20683">
        <v>97</v>
      </c>
      <c r="X20683">
        <v>0</v>
      </c>
      <c r="AC20683" t="s">
        <v>63699</v>
      </c>
      <c r="AD20683" t="s">
        <v>63593</v>
      </c>
      <c r="AE20683" t="s">
        <v>63593</v>
      </c>
      <c r="AF20683" t="s">
        <v>63593</v>
      </c>
      <c r="AG20683" t="s">
        <v>64131</v>
      </c>
      <c r="AH20683" t="s">
        <v>63593</v>
      </c>
      <c r="AI20683" t="s">
        <v>63593</v>
      </c>
      <c r="AJ20683" t="s">
        <v>66075</v>
      </c>
    </row>
    <row r="20684" spans="1:36" ht="15" customHeight="1" x14ac:dyDescent="0.3">
      <c r="A20684">
        <v>48073</v>
      </c>
      <c r="B20684" t="s">
        <v>192615</v>
      </c>
      <c r="C20684" t="s">
        <v>192616</v>
      </c>
      <c r="D20684" t="s">
        <v>63605</v>
      </c>
      <c r="E20684" t="b">
        <v>1</v>
      </c>
      <c r="F20684" t="s">
        <v>192617</v>
      </c>
      <c r="G20684" t="s">
        <v>52243</v>
      </c>
      <c r="I20684" t="s">
        <v>192618</v>
      </c>
      <c r="J20684" t="s">
        <v>63593</v>
      </c>
      <c r="K20684" t="s">
        <v>22</v>
      </c>
      <c r="L20684" t="s">
        <v>865</v>
      </c>
      <c r="M20684">
        <v>30</v>
      </c>
      <c r="N20684" t="s">
        <v>24</v>
      </c>
      <c r="O20684" t="b">
        <v>0</v>
      </c>
      <c r="P20684" t="s">
        <v>183502</v>
      </c>
      <c r="Q20684" t="s">
        <v>1141</v>
      </c>
      <c r="R20684" t="s">
        <v>63649</v>
      </c>
      <c r="U20684">
        <v>17926</v>
      </c>
      <c r="V20684">
        <v>23790</v>
      </c>
      <c r="W20684">
        <v>83</v>
      </c>
      <c r="X20684">
        <v>0</v>
      </c>
      <c r="AC20684" t="s">
        <v>63699</v>
      </c>
      <c r="AD20684" t="s">
        <v>63593</v>
      </c>
      <c r="AE20684" t="s">
        <v>63593</v>
      </c>
      <c r="AF20684" t="s">
        <v>63593</v>
      </c>
      <c r="AG20684" t="s">
        <v>63593</v>
      </c>
      <c r="AH20684" t="s">
        <v>63593</v>
      </c>
      <c r="AI20684" t="s">
        <v>63593</v>
      </c>
      <c r="AJ20684" t="s">
        <v>66075</v>
      </c>
    </row>
    <row r="20685" spans="1:36" ht="15" customHeight="1" x14ac:dyDescent="0.3">
      <c r="A20685">
        <v>48074</v>
      </c>
      <c r="B20685" t="s">
        <v>192619</v>
      </c>
      <c r="C20685" t="s">
        <v>192620</v>
      </c>
      <c r="D20685" t="s">
        <v>63605</v>
      </c>
      <c r="E20685" t="b">
        <v>1</v>
      </c>
      <c r="F20685" t="s">
        <v>192621</v>
      </c>
      <c r="G20685" t="s">
        <v>52244</v>
      </c>
      <c r="H20685" t="s">
        <v>192622</v>
      </c>
      <c r="I20685" t="s">
        <v>192623</v>
      </c>
      <c r="J20685" t="s">
        <v>63593</v>
      </c>
      <c r="K20685" t="s">
        <v>22</v>
      </c>
      <c r="L20685" t="s">
        <v>23</v>
      </c>
      <c r="M20685">
        <v>26</v>
      </c>
      <c r="N20685" t="s">
        <v>24</v>
      </c>
      <c r="O20685" t="b">
        <v>0</v>
      </c>
      <c r="P20685" t="s">
        <v>172921</v>
      </c>
      <c r="Q20685" t="s">
        <v>1821</v>
      </c>
      <c r="R20685" t="s">
        <v>63649</v>
      </c>
      <c r="U20685">
        <v>14937</v>
      </c>
      <c r="V20685">
        <v>23468</v>
      </c>
      <c r="W20685">
        <v>88</v>
      </c>
      <c r="X20685">
        <v>0</v>
      </c>
      <c r="AC20685" t="s">
        <v>63699</v>
      </c>
      <c r="AD20685" t="s">
        <v>63593</v>
      </c>
      <c r="AE20685" t="s">
        <v>63593</v>
      </c>
      <c r="AF20685" t="s">
        <v>63593</v>
      </c>
      <c r="AG20685" t="s">
        <v>63593</v>
      </c>
      <c r="AH20685" t="s">
        <v>63593</v>
      </c>
      <c r="AI20685" t="s">
        <v>63593</v>
      </c>
      <c r="AJ20685" t="s">
        <v>66075</v>
      </c>
    </row>
    <row r="20686" spans="1:36" ht="15" customHeight="1" x14ac:dyDescent="0.3">
      <c r="A20686">
        <v>48076</v>
      </c>
      <c r="B20686" t="s">
        <v>192624</v>
      </c>
      <c r="C20686" t="s">
        <v>192625</v>
      </c>
      <c r="D20686" t="s">
        <v>63605</v>
      </c>
      <c r="E20686" t="b">
        <v>1</v>
      </c>
      <c r="F20686" t="s">
        <v>192626</v>
      </c>
      <c r="G20686" t="s">
        <v>52245</v>
      </c>
      <c r="I20686" t="s">
        <v>192627</v>
      </c>
      <c r="J20686" t="s">
        <v>63593</v>
      </c>
      <c r="K20686" t="s">
        <v>22</v>
      </c>
      <c r="L20686" t="s">
        <v>23</v>
      </c>
      <c r="M20686">
        <v>60</v>
      </c>
      <c r="N20686" t="s">
        <v>24</v>
      </c>
      <c r="O20686" t="b">
        <v>0</v>
      </c>
      <c r="P20686" t="s">
        <v>192628</v>
      </c>
      <c r="Q20686" t="s">
        <v>1821</v>
      </c>
      <c r="R20686" t="s">
        <v>63649</v>
      </c>
      <c r="U20686">
        <v>17545</v>
      </c>
      <c r="V20686">
        <v>21933</v>
      </c>
      <c r="W20686">
        <v>122</v>
      </c>
      <c r="X20686">
        <v>0</v>
      </c>
      <c r="AA20686" t="s">
        <v>56</v>
      </c>
      <c r="AB20686">
        <v>2011</v>
      </c>
      <c r="AC20686" t="s">
        <v>63699</v>
      </c>
      <c r="AD20686" t="s">
        <v>63593</v>
      </c>
      <c r="AE20686" t="s">
        <v>63593</v>
      </c>
      <c r="AF20686" t="s">
        <v>63593</v>
      </c>
      <c r="AG20686" t="s">
        <v>63593</v>
      </c>
      <c r="AH20686" t="s">
        <v>63593</v>
      </c>
      <c r="AI20686" t="s">
        <v>63593</v>
      </c>
      <c r="AJ20686" t="s">
        <v>66075</v>
      </c>
    </row>
    <row r="20687" spans="1:36" ht="15" customHeight="1" x14ac:dyDescent="0.3">
      <c r="A20687">
        <v>48077</v>
      </c>
      <c r="B20687" t="s">
        <v>192629</v>
      </c>
      <c r="C20687" t="s">
        <v>192630</v>
      </c>
      <c r="D20687" t="s">
        <v>63605</v>
      </c>
      <c r="E20687" t="b">
        <v>1</v>
      </c>
      <c r="F20687" t="s">
        <v>192631</v>
      </c>
      <c r="G20687" t="s">
        <v>52246</v>
      </c>
      <c r="I20687" t="s">
        <v>192632</v>
      </c>
      <c r="J20687" t="s">
        <v>63593</v>
      </c>
      <c r="K20687" t="s">
        <v>22</v>
      </c>
      <c r="L20687" t="s">
        <v>1282</v>
      </c>
      <c r="M20687">
        <v>52</v>
      </c>
      <c r="N20687" t="s">
        <v>24</v>
      </c>
      <c r="O20687" t="b">
        <v>0</v>
      </c>
      <c r="P20687" t="s">
        <v>104734</v>
      </c>
      <c r="Q20687" t="s">
        <v>990</v>
      </c>
      <c r="R20687" t="s">
        <v>63649</v>
      </c>
      <c r="U20687">
        <v>16441</v>
      </c>
      <c r="V20687">
        <v>23190</v>
      </c>
      <c r="W20687">
        <v>93</v>
      </c>
      <c r="X20687">
        <v>0</v>
      </c>
      <c r="AC20687" t="s">
        <v>63699</v>
      </c>
      <c r="AD20687" t="s">
        <v>63593</v>
      </c>
      <c r="AE20687" t="s">
        <v>63593</v>
      </c>
      <c r="AF20687" t="s">
        <v>63593</v>
      </c>
      <c r="AG20687" t="s">
        <v>63593</v>
      </c>
      <c r="AH20687" t="s">
        <v>63593</v>
      </c>
      <c r="AI20687" t="s">
        <v>63593</v>
      </c>
      <c r="AJ20687" t="s">
        <v>66075</v>
      </c>
    </row>
    <row r="20688" spans="1:36" ht="15" customHeight="1" x14ac:dyDescent="0.3">
      <c r="A20688">
        <v>48078</v>
      </c>
      <c r="B20688" t="s">
        <v>192633</v>
      </c>
      <c r="C20688" t="s">
        <v>192634</v>
      </c>
      <c r="D20688" t="s">
        <v>63605</v>
      </c>
      <c r="E20688" t="b">
        <v>1</v>
      </c>
      <c r="F20688" t="s">
        <v>192635</v>
      </c>
      <c r="G20688" t="s">
        <v>52247</v>
      </c>
      <c r="H20688" t="s">
        <v>54196</v>
      </c>
      <c r="I20688" t="s">
        <v>192636</v>
      </c>
      <c r="J20688" t="s">
        <v>63593</v>
      </c>
      <c r="K20688" t="s">
        <v>22</v>
      </c>
      <c r="L20688" t="s">
        <v>23</v>
      </c>
      <c r="M20688">
        <v>26</v>
      </c>
      <c r="N20688" t="s">
        <v>24</v>
      </c>
      <c r="O20688" t="b">
        <v>0</v>
      </c>
      <c r="P20688" t="s">
        <v>183502</v>
      </c>
      <c r="Q20688" t="s">
        <v>1282</v>
      </c>
      <c r="R20688" t="s">
        <v>63649</v>
      </c>
      <c r="U20688">
        <v>13480</v>
      </c>
      <c r="V20688">
        <v>23528</v>
      </c>
      <c r="W20688">
        <v>87</v>
      </c>
      <c r="X20688">
        <v>0</v>
      </c>
      <c r="AC20688" t="s">
        <v>63699</v>
      </c>
      <c r="AD20688" t="s">
        <v>63593</v>
      </c>
      <c r="AE20688" t="s">
        <v>63593</v>
      </c>
      <c r="AF20688" t="s">
        <v>63593</v>
      </c>
      <c r="AG20688" t="s">
        <v>63593</v>
      </c>
      <c r="AH20688" t="s">
        <v>63593</v>
      </c>
      <c r="AI20688" t="s">
        <v>63593</v>
      </c>
      <c r="AJ20688" t="s">
        <v>66075</v>
      </c>
    </row>
    <row r="20689" spans="1:36" ht="15" customHeight="1" x14ac:dyDescent="0.3">
      <c r="A20689">
        <v>48079</v>
      </c>
      <c r="B20689" t="s">
        <v>192637</v>
      </c>
      <c r="C20689" t="s">
        <v>192638</v>
      </c>
      <c r="D20689" t="s">
        <v>63605</v>
      </c>
      <c r="E20689" t="b">
        <v>1</v>
      </c>
      <c r="F20689" t="s">
        <v>192639</v>
      </c>
      <c r="G20689" t="s">
        <v>52248</v>
      </c>
      <c r="H20689" t="s">
        <v>192640</v>
      </c>
      <c r="I20689" t="s">
        <v>192641</v>
      </c>
      <c r="J20689" t="s">
        <v>63593</v>
      </c>
      <c r="K20689" t="s">
        <v>22</v>
      </c>
      <c r="L20689" t="s">
        <v>23</v>
      </c>
      <c r="M20689">
        <v>50</v>
      </c>
      <c r="N20689" t="s">
        <v>24</v>
      </c>
      <c r="O20689" t="b">
        <v>0</v>
      </c>
      <c r="P20689" t="s">
        <v>183502</v>
      </c>
      <c r="Q20689" t="s">
        <v>2690</v>
      </c>
      <c r="R20689" t="s">
        <v>63649</v>
      </c>
      <c r="U20689">
        <v>15768</v>
      </c>
      <c r="V20689">
        <v>22904</v>
      </c>
      <c r="W20689">
        <v>97</v>
      </c>
      <c r="X20689">
        <v>0</v>
      </c>
      <c r="AC20689" t="s">
        <v>63699</v>
      </c>
      <c r="AD20689" t="s">
        <v>63593</v>
      </c>
      <c r="AE20689" t="s">
        <v>63593</v>
      </c>
      <c r="AF20689" t="s">
        <v>63593</v>
      </c>
      <c r="AG20689" t="s">
        <v>63593</v>
      </c>
      <c r="AH20689" t="s">
        <v>63593</v>
      </c>
      <c r="AI20689" t="s">
        <v>63593</v>
      </c>
      <c r="AJ20689" t="s">
        <v>66075</v>
      </c>
    </row>
    <row r="20690" spans="1:36" ht="15" customHeight="1" x14ac:dyDescent="0.3">
      <c r="A20690">
        <v>48080</v>
      </c>
      <c r="B20690" t="s">
        <v>192642</v>
      </c>
      <c r="C20690" t="s">
        <v>192643</v>
      </c>
      <c r="D20690" t="s">
        <v>63605</v>
      </c>
      <c r="E20690" t="b">
        <v>1</v>
      </c>
      <c r="F20690" t="s">
        <v>192644</v>
      </c>
      <c r="G20690" t="s">
        <v>52249</v>
      </c>
      <c r="I20690" t="s">
        <v>192645</v>
      </c>
      <c r="J20690" t="s">
        <v>63593</v>
      </c>
      <c r="K20690" t="s">
        <v>22</v>
      </c>
      <c r="L20690" t="s">
        <v>23</v>
      </c>
      <c r="M20690">
        <v>26</v>
      </c>
      <c r="N20690" t="s">
        <v>24</v>
      </c>
      <c r="O20690" t="b">
        <v>0</v>
      </c>
      <c r="P20690" t="s">
        <v>183502</v>
      </c>
      <c r="Q20690" t="s">
        <v>1282</v>
      </c>
      <c r="R20690" t="s">
        <v>63649</v>
      </c>
      <c r="U20690">
        <v>19947</v>
      </c>
      <c r="V20690">
        <v>23342</v>
      </c>
      <c r="W20690">
        <v>90</v>
      </c>
      <c r="X20690">
        <v>0</v>
      </c>
      <c r="AC20690" t="s">
        <v>63699</v>
      </c>
      <c r="AD20690" t="s">
        <v>63593</v>
      </c>
      <c r="AE20690" t="s">
        <v>63593</v>
      </c>
      <c r="AF20690" t="s">
        <v>63593</v>
      </c>
      <c r="AG20690" t="s">
        <v>63593</v>
      </c>
      <c r="AH20690" t="s">
        <v>63593</v>
      </c>
      <c r="AI20690" t="s">
        <v>63593</v>
      </c>
      <c r="AJ20690" t="s">
        <v>66075</v>
      </c>
    </row>
    <row r="20691" spans="1:36" ht="15" customHeight="1" x14ac:dyDescent="0.3">
      <c r="A20691">
        <v>48081</v>
      </c>
      <c r="B20691" t="s">
        <v>192646</v>
      </c>
      <c r="C20691" t="s">
        <v>192647</v>
      </c>
      <c r="D20691" t="s">
        <v>63605</v>
      </c>
      <c r="E20691" t="b">
        <v>1</v>
      </c>
      <c r="F20691" t="s">
        <v>192648</v>
      </c>
      <c r="G20691" t="s">
        <v>52250</v>
      </c>
      <c r="I20691" t="s">
        <v>192649</v>
      </c>
      <c r="J20691" t="s">
        <v>63593</v>
      </c>
      <c r="K20691" t="s">
        <v>22</v>
      </c>
      <c r="L20691" t="s">
        <v>23</v>
      </c>
      <c r="M20691">
        <v>20</v>
      </c>
      <c r="N20691" t="s">
        <v>24</v>
      </c>
      <c r="O20691" t="b">
        <v>0</v>
      </c>
      <c r="P20691" t="s">
        <v>172921</v>
      </c>
      <c r="Q20691" t="s">
        <v>2690</v>
      </c>
      <c r="R20691" t="s">
        <v>63649</v>
      </c>
      <c r="U20691">
        <v>16470</v>
      </c>
      <c r="V20691">
        <v>23477</v>
      </c>
      <c r="W20691">
        <v>88</v>
      </c>
      <c r="X20691">
        <v>0</v>
      </c>
      <c r="AC20691" t="s">
        <v>63699</v>
      </c>
      <c r="AD20691" t="s">
        <v>63593</v>
      </c>
      <c r="AE20691" t="s">
        <v>63593</v>
      </c>
      <c r="AF20691" t="s">
        <v>63593</v>
      </c>
      <c r="AG20691" t="s">
        <v>63593</v>
      </c>
      <c r="AH20691" t="s">
        <v>63593</v>
      </c>
      <c r="AI20691" t="s">
        <v>63593</v>
      </c>
      <c r="AJ20691" t="s">
        <v>66075</v>
      </c>
    </row>
    <row r="20692" spans="1:36" ht="15" customHeight="1" x14ac:dyDescent="0.3">
      <c r="A20692">
        <v>48082</v>
      </c>
      <c r="B20692" t="s">
        <v>192650</v>
      </c>
      <c r="C20692" t="s">
        <v>192651</v>
      </c>
      <c r="D20692" t="s">
        <v>63605</v>
      </c>
      <c r="E20692" t="b">
        <v>1</v>
      </c>
      <c r="F20692" t="s">
        <v>192652</v>
      </c>
      <c r="G20692" t="s">
        <v>52251</v>
      </c>
      <c r="I20692" t="s">
        <v>192653</v>
      </c>
      <c r="J20692" t="s">
        <v>63593</v>
      </c>
      <c r="K20692" t="s">
        <v>22</v>
      </c>
      <c r="L20692" t="s">
        <v>23</v>
      </c>
      <c r="M20692">
        <v>16</v>
      </c>
      <c r="N20692" t="s">
        <v>24</v>
      </c>
      <c r="O20692" t="b">
        <v>0</v>
      </c>
      <c r="P20692" t="s">
        <v>183502</v>
      </c>
      <c r="Q20692" t="s">
        <v>54</v>
      </c>
      <c r="R20692" t="s">
        <v>63649</v>
      </c>
      <c r="U20692">
        <v>20561</v>
      </c>
      <c r="V20692">
        <v>23436</v>
      </c>
      <c r="W20692">
        <v>89</v>
      </c>
      <c r="X20692">
        <v>0</v>
      </c>
      <c r="AC20692" t="s">
        <v>63699</v>
      </c>
      <c r="AD20692" t="s">
        <v>63593</v>
      </c>
      <c r="AE20692" t="s">
        <v>63593</v>
      </c>
      <c r="AF20692" t="s">
        <v>63593</v>
      </c>
      <c r="AG20692" t="s">
        <v>63593</v>
      </c>
      <c r="AH20692" t="s">
        <v>63593</v>
      </c>
      <c r="AI20692" t="s">
        <v>63593</v>
      </c>
      <c r="AJ20692" t="s">
        <v>66075</v>
      </c>
    </row>
    <row r="20693" spans="1:36" ht="15" customHeight="1" x14ac:dyDescent="0.3">
      <c r="A20693">
        <v>48083</v>
      </c>
      <c r="B20693" t="s">
        <v>192654</v>
      </c>
      <c r="C20693" t="s">
        <v>192655</v>
      </c>
      <c r="D20693" t="s">
        <v>63605</v>
      </c>
      <c r="E20693" t="b">
        <v>1</v>
      </c>
      <c r="F20693" t="s">
        <v>192656</v>
      </c>
      <c r="G20693" t="s">
        <v>52252</v>
      </c>
      <c r="I20693" t="s">
        <v>192657</v>
      </c>
      <c r="J20693" t="s">
        <v>63593</v>
      </c>
      <c r="K20693" t="s">
        <v>22</v>
      </c>
      <c r="L20693" t="s">
        <v>23</v>
      </c>
      <c r="M20693">
        <v>16</v>
      </c>
      <c r="N20693" t="s">
        <v>24</v>
      </c>
      <c r="O20693" t="b">
        <v>0</v>
      </c>
      <c r="P20693" t="s">
        <v>183502</v>
      </c>
      <c r="Q20693" t="s">
        <v>54</v>
      </c>
      <c r="R20693" t="s">
        <v>63649</v>
      </c>
      <c r="U20693">
        <v>17190</v>
      </c>
      <c r="V20693">
        <v>23407</v>
      </c>
      <c r="W20693">
        <v>89</v>
      </c>
      <c r="X20693">
        <v>0</v>
      </c>
      <c r="AC20693" t="s">
        <v>63699</v>
      </c>
      <c r="AD20693" t="s">
        <v>63593</v>
      </c>
      <c r="AE20693" t="s">
        <v>63593</v>
      </c>
      <c r="AF20693" t="s">
        <v>63593</v>
      </c>
      <c r="AG20693" t="s">
        <v>63593</v>
      </c>
      <c r="AH20693" t="s">
        <v>63593</v>
      </c>
      <c r="AI20693" t="s">
        <v>63593</v>
      </c>
      <c r="AJ20693" t="s">
        <v>66075</v>
      </c>
    </row>
    <row r="20694" spans="1:36" ht="15" customHeight="1" x14ac:dyDescent="0.3">
      <c r="A20694">
        <v>48084</v>
      </c>
      <c r="B20694" t="s">
        <v>192658</v>
      </c>
      <c r="C20694" t="s">
        <v>192659</v>
      </c>
      <c r="D20694" t="s">
        <v>63605</v>
      </c>
      <c r="E20694" t="b">
        <v>1</v>
      </c>
      <c r="F20694" t="s">
        <v>192660</v>
      </c>
      <c r="G20694" t="s">
        <v>52253</v>
      </c>
      <c r="I20694" t="s">
        <v>192661</v>
      </c>
      <c r="J20694" t="s">
        <v>63593</v>
      </c>
      <c r="K20694" t="s">
        <v>22</v>
      </c>
      <c r="L20694" t="s">
        <v>23</v>
      </c>
      <c r="M20694">
        <v>103</v>
      </c>
      <c r="N20694" t="s">
        <v>24</v>
      </c>
      <c r="O20694" t="b">
        <v>0</v>
      </c>
      <c r="P20694" t="s">
        <v>192662</v>
      </c>
      <c r="Q20694" t="s">
        <v>6257</v>
      </c>
      <c r="R20694" t="s">
        <v>63649</v>
      </c>
      <c r="U20694">
        <v>13450</v>
      </c>
      <c r="V20694">
        <v>23160</v>
      </c>
      <c r="W20694">
        <v>93</v>
      </c>
      <c r="X20694">
        <v>0</v>
      </c>
      <c r="AC20694" t="s">
        <v>63699</v>
      </c>
      <c r="AD20694" t="s">
        <v>63593</v>
      </c>
      <c r="AE20694" t="s">
        <v>63593</v>
      </c>
      <c r="AF20694" t="s">
        <v>63593</v>
      </c>
      <c r="AG20694" t="s">
        <v>63593</v>
      </c>
      <c r="AH20694" t="s">
        <v>63593</v>
      </c>
      <c r="AI20694" t="s">
        <v>63593</v>
      </c>
      <c r="AJ20694" t="s">
        <v>66075</v>
      </c>
    </row>
    <row r="20695" spans="1:36" ht="15" customHeight="1" x14ac:dyDescent="0.3">
      <c r="A20695">
        <v>48085</v>
      </c>
      <c r="B20695" t="s">
        <v>192663</v>
      </c>
      <c r="C20695" t="s">
        <v>192664</v>
      </c>
      <c r="D20695" t="s">
        <v>63605</v>
      </c>
      <c r="E20695" t="b">
        <v>1</v>
      </c>
      <c r="F20695" t="s">
        <v>192665</v>
      </c>
      <c r="G20695" t="s">
        <v>52254</v>
      </c>
      <c r="I20695" t="s">
        <v>192666</v>
      </c>
      <c r="J20695" t="s">
        <v>63593</v>
      </c>
      <c r="K20695" t="s">
        <v>22</v>
      </c>
      <c r="L20695" t="s">
        <v>23</v>
      </c>
      <c r="M20695">
        <v>7</v>
      </c>
      <c r="N20695" t="s">
        <v>24</v>
      </c>
      <c r="O20695" t="b">
        <v>0</v>
      </c>
      <c r="P20695" t="s">
        <v>183502</v>
      </c>
      <c r="Q20695" t="s">
        <v>2979</v>
      </c>
      <c r="R20695" t="s">
        <v>63649</v>
      </c>
      <c r="U20695">
        <v>16172</v>
      </c>
      <c r="V20695">
        <v>23669</v>
      </c>
      <c r="W20695">
        <v>85</v>
      </c>
      <c r="X20695">
        <v>0</v>
      </c>
      <c r="AC20695" t="s">
        <v>63699</v>
      </c>
      <c r="AD20695" t="s">
        <v>63593</v>
      </c>
      <c r="AE20695" t="s">
        <v>63593</v>
      </c>
      <c r="AF20695" t="s">
        <v>63593</v>
      </c>
      <c r="AG20695" t="s">
        <v>63593</v>
      </c>
      <c r="AH20695" t="s">
        <v>63593</v>
      </c>
      <c r="AI20695" t="s">
        <v>63593</v>
      </c>
      <c r="AJ20695" t="s">
        <v>66075</v>
      </c>
    </row>
    <row r="20696" spans="1:36" ht="15" customHeight="1" x14ac:dyDescent="0.3">
      <c r="A20696">
        <v>48086</v>
      </c>
      <c r="B20696" t="s">
        <v>192667</v>
      </c>
      <c r="C20696" t="s">
        <v>192668</v>
      </c>
      <c r="D20696" t="s">
        <v>63605</v>
      </c>
      <c r="E20696" t="b">
        <v>1</v>
      </c>
      <c r="F20696" t="s">
        <v>192669</v>
      </c>
      <c r="G20696" t="s">
        <v>52255</v>
      </c>
      <c r="I20696" t="s">
        <v>192670</v>
      </c>
      <c r="J20696" t="s">
        <v>63593</v>
      </c>
      <c r="K20696" t="s">
        <v>22</v>
      </c>
      <c r="L20696" t="s">
        <v>23</v>
      </c>
      <c r="M20696">
        <v>13</v>
      </c>
      <c r="N20696" t="s">
        <v>24</v>
      </c>
      <c r="O20696" t="b">
        <v>0</v>
      </c>
      <c r="P20696" t="s">
        <v>183502</v>
      </c>
      <c r="Q20696" t="s">
        <v>1475</v>
      </c>
      <c r="R20696" t="s">
        <v>63649</v>
      </c>
      <c r="U20696">
        <v>16861</v>
      </c>
      <c r="V20696">
        <v>23404</v>
      </c>
      <c r="W20696">
        <v>89</v>
      </c>
      <c r="X20696">
        <v>0</v>
      </c>
      <c r="AC20696" t="s">
        <v>63699</v>
      </c>
      <c r="AD20696" t="s">
        <v>63593</v>
      </c>
      <c r="AE20696" t="s">
        <v>63593</v>
      </c>
      <c r="AF20696" t="s">
        <v>63593</v>
      </c>
      <c r="AG20696" t="s">
        <v>63593</v>
      </c>
      <c r="AH20696" t="s">
        <v>63593</v>
      </c>
      <c r="AI20696" t="s">
        <v>63593</v>
      </c>
      <c r="AJ20696" t="s">
        <v>66075</v>
      </c>
    </row>
    <row r="20697" spans="1:36" ht="15" customHeight="1" x14ac:dyDescent="0.3">
      <c r="A20697">
        <v>48087</v>
      </c>
      <c r="B20697" t="s">
        <v>192671</v>
      </c>
      <c r="C20697" t="s">
        <v>192672</v>
      </c>
      <c r="D20697" t="s">
        <v>63605</v>
      </c>
      <c r="E20697" t="b">
        <v>1</v>
      </c>
      <c r="F20697" t="s">
        <v>192673</v>
      </c>
      <c r="G20697" t="s">
        <v>52256</v>
      </c>
      <c r="I20697" t="s">
        <v>192674</v>
      </c>
      <c r="J20697" t="s">
        <v>63593</v>
      </c>
      <c r="K20697" t="s">
        <v>22</v>
      </c>
      <c r="L20697" t="s">
        <v>471</v>
      </c>
      <c r="M20697">
        <v>108</v>
      </c>
      <c r="N20697" t="s">
        <v>24</v>
      </c>
      <c r="O20697" t="b">
        <v>0</v>
      </c>
      <c r="P20697" t="s">
        <v>179772</v>
      </c>
      <c r="Q20697" t="s">
        <v>1141</v>
      </c>
      <c r="R20697" t="s">
        <v>63649</v>
      </c>
      <c r="U20697">
        <v>15008</v>
      </c>
      <c r="V20697">
        <v>22453</v>
      </c>
      <c r="W20697">
        <v>106</v>
      </c>
      <c r="X20697">
        <v>0</v>
      </c>
      <c r="AC20697" t="s">
        <v>63699</v>
      </c>
      <c r="AD20697" t="s">
        <v>63593</v>
      </c>
      <c r="AE20697" t="s">
        <v>63593</v>
      </c>
      <c r="AF20697" t="s">
        <v>63593</v>
      </c>
      <c r="AG20697" t="s">
        <v>63593</v>
      </c>
      <c r="AH20697" t="s">
        <v>63593</v>
      </c>
      <c r="AI20697" t="s">
        <v>63593</v>
      </c>
      <c r="AJ20697" t="s">
        <v>66075</v>
      </c>
    </row>
    <row r="20698" spans="1:36" ht="15" customHeight="1" x14ac:dyDescent="0.3">
      <c r="A20698">
        <v>48088</v>
      </c>
      <c r="B20698" t="s">
        <v>192675</v>
      </c>
      <c r="C20698" t="s">
        <v>192676</v>
      </c>
      <c r="D20698" t="s">
        <v>63605</v>
      </c>
      <c r="E20698" t="b">
        <v>1</v>
      </c>
      <c r="F20698" t="s">
        <v>192677</v>
      </c>
      <c r="G20698" t="s">
        <v>52257</v>
      </c>
      <c r="I20698" t="s">
        <v>192678</v>
      </c>
      <c r="J20698" t="s">
        <v>63593</v>
      </c>
      <c r="K20698" t="s">
        <v>22</v>
      </c>
      <c r="L20698" t="s">
        <v>23</v>
      </c>
      <c r="M20698">
        <v>30</v>
      </c>
      <c r="N20698" t="s">
        <v>24</v>
      </c>
      <c r="O20698" t="b">
        <v>0</v>
      </c>
      <c r="P20698" t="s">
        <v>173527</v>
      </c>
      <c r="Q20698" t="s">
        <v>4985</v>
      </c>
      <c r="R20698" t="s">
        <v>63649</v>
      </c>
      <c r="U20698">
        <v>17335</v>
      </c>
      <c r="V20698">
        <v>23784</v>
      </c>
      <c r="W20698">
        <v>83</v>
      </c>
      <c r="X20698">
        <v>0</v>
      </c>
      <c r="AC20698" t="s">
        <v>63699</v>
      </c>
      <c r="AD20698" t="s">
        <v>63593</v>
      </c>
      <c r="AE20698" t="s">
        <v>63593</v>
      </c>
      <c r="AF20698" t="s">
        <v>63593</v>
      </c>
      <c r="AG20698" t="s">
        <v>63593</v>
      </c>
      <c r="AH20698" t="s">
        <v>63593</v>
      </c>
      <c r="AI20698" t="s">
        <v>63593</v>
      </c>
      <c r="AJ20698" t="s">
        <v>66075</v>
      </c>
    </row>
    <row r="20699" spans="1:36" ht="15" customHeight="1" x14ac:dyDescent="0.3">
      <c r="A20699">
        <v>48089</v>
      </c>
      <c r="B20699" t="s">
        <v>192679</v>
      </c>
      <c r="C20699" t="s">
        <v>192680</v>
      </c>
      <c r="D20699" t="s">
        <v>63605</v>
      </c>
      <c r="E20699" t="b">
        <v>1</v>
      </c>
      <c r="F20699" t="s">
        <v>192681</v>
      </c>
      <c r="G20699" t="s">
        <v>52258</v>
      </c>
      <c r="I20699" t="s">
        <v>192682</v>
      </c>
      <c r="J20699" t="s">
        <v>63593</v>
      </c>
      <c r="K20699" t="s">
        <v>22</v>
      </c>
      <c r="L20699" t="s">
        <v>865</v>
      </c>
      <c r="M20699">
        <v>24</v>
      </c>
      <c r="N20699" t="s">
        <v>24</v>
      </c>
      <c r="O20699" t="b">
        <v>0</v>
      </c>
      <c r="P20699" t="s">
        <v>178784</v>
      </c>
      <c r="Q20699" t="s">
        <v>1426</v>
      </c>
      <c r="R20699" t="s">
        <v>63649</v>
      </c>
      <c r="U20699">
        <v>19965</v>
      </c>
      <c r="V20699">
        <v>22964</v>
      </c>
      <c r="W20699">
        <v>96</v>
      </c>
      <c r="X20699">
        <v>0</v>
      </c>
      <c r="AC20699" t="s">
        <v>63699</v>
      </c>
      <c r="AD20699" t="s">
        <v>63593</v>
      </c>
      <c r="AE20699" t="s">
        <v>63593</v>
      </c>
      <c r="AF20699" t="s">
        <v>63593</v>
      </c>
      <c r="AG20699" t="s">
        <v>63593</v>
      </c>
      <c r="AH20699" t="s">
        <v>63593</v>
      </c>
      <c r="AI20699" t="s">
        <v>63593</v>
      </c>
      <c r="AJ20699" t="s">
        <v>66075</v>
      </c>
    </row>
    <row r="20700" spans="1:36" ht="15" customHeight="1" x14ac:dyDescent="0.3">
      <c r="A20700">
        <v>48090</v>
      </c>
      <c r="B20700" t="s">
        <v>192683</v>
      </c>
      <c r="C20700" t="s">
        <v>192684</v>
      </c>
      <c r="D20700" t="s">
        <v>63605</v>
      </c>
      <c r="E20700" t="b">
        <v>1</v>
      </c>
      <c r="F20700" t="s">
        <v>192685</v>
      </c>
      <c r="G20700" t="s">
        <v>52259</v>
      </c>
      <c r="I20700" t="s">
        <v>192686</v>
      </c>
      <c r="J20700" t="s">
        <v>63593</v>
      </c>
      <c r="K20700" t="s">
        <v>22</v>
      </c>
      <c r="L20700" t="s">
        <v>23</v>
      </c>
      <c r="M20700">
        <v>26</v>
      </c>
      <c r="N20700" t="s">
        <v>24</v>
      </c>
      <c r="O20700" t="b">
        <v>0</v>
      </c>
      <c r="P20700" t="s">
        <v>183502</v>
      </c>
      <c r="Q20700" t="s">
        <v>1141</v>
      </c>
      <c r="R20700" t="s">
        <v>63649</v>
      </c>
      <c r="U20700">
        <v>14852</v>
      </c>
      <c r="V20700">
        <v>23172</v>
      </c>
      <c r="W20700">
        <v>93</v>
      </c>
      <c r="X20700">
        <v>0</v>
      </c>
      <c r="AC20700" t="s">
        <v>63699</v>
      </c>
      <c r="AD20700" t="s">
        <v>63593</v>
      </c>
      <c r="AE20700" t="s">
        <v>63593</v>
      </c>
      <c r="AF20700" t="s">
        <v>63593</v>
      </c>
      <c r="AG20700" t="s">
        <v>63593</v>
      </c>
      <c r="AH20700" t="s">
        <v>63593</v>
      </c>
      <c r="AI20700" t="s">
        <v>63593</v>
      </c>
      <c r="AJ20700" t="s">
        <v>66075</v>
      </c>
    </row>
    <row r="20701" spans="1:36" ht="15" customHeight="1" x14ac:dyDescent="0.3">
      <c r="A20701">
        <v>48091</v>
      </c>
      <c r="B20701" t="s">
        <v>192687</v>
      </c>
      <c r="C20701" t="s">
        <v>192688</v>
      </c>
      <c r="D20701" t="s">
        <v>63605</v>
      </c>
      <c r="E20701" t="b">
        <v>1</v>
      </c>
      <c r="F20701" t="s">
        <v>192689</v>
      </c>
      <c r="G20701" t="s">
        <v>52260</v>
      </c>
      <c r="I20701" t="s">
        <v>192690</v>
      </c>
      <c r="J20701" t="s">
        <v>63593</v>
      </c>
      <c r="K20701" t="s">
        <v>22</v>
      </c>
      <c r="L20701" t="s">
        <v>23</v>
      </c>
      <c r="M20701">
        <v>70</v>
      </c>
      <c r="N20701" t="s">
        <v>24</v>
      </c>
      <c r="O20701" t="b">
        <v>0</v>
      </c>
      <c r="P20701" t="s">
        <v>178784</v>
      </c>
      <c r="Q20701" t="s">
        <v>1821</v>
      </c>
      <c r="R20701" t="s">
        <v>63649</v>
      </c>
      <c r="U20701">
        <v>14655</v>
      </c>
      <c r="V20701">
        <v>23814</v>
      </c>
      <c r="W20701">
        <v>83</v>
      </c>
      <c r="X20701">
        <v>0</v>
      </c>
      <c r="AC20701" t="s">
        <v>63699</v>
      </c>
      <c r="AD20701" t="s">
        <v>63593</v>
      </c>
      <c r="AE20701" t="s">
        <v>63593</v>
      </c>
      <c r="AF20701" t="s">
        <v>63593</v>
      </c>
      <c r="AG20701" t="s">
        <v>63593</v>
      </c>
      <c r="AH20701" t="s">
        <v>63593</v>
      </c>
      <c r="AI20701" t="s">
        <v>63593</v>
      </c>
      <c r="AJ20701" t="s">
        <v>66075</v>
      </c>
    </row>
    <row r="20702" spans="1:36" ht="15" customHeight="1" x14ac:dyDescent="0.3">
      <c r="A20702">
        <v>48092</v>
      </c>
      <c r="B20702" t="s">
        <v>192691</v>
      </c>
      <c r="C20702" t="s">
        <v>192692</v>
      </c>
      <c r="D20702" t="s">
        <v>63605</v>
      </c>
      <c r="E20702" t="b">
        <v>1</v>
      </c>
      <c r="F20702" t="s">
        <v>192693</v>
      </c>
      <c r="G20702" t="s">
        <v>52261</v>
      </c>
      <c r="I20702" t="s">
        <v>192694</v>
      </c>
      <c r="J20702" t="s">
        <v>63593</v>
      </c>
      <c r="K20702" t="s">
        <v>22</v>
      </c>
      <c r="L20702" t="s">
        <v>23</v>
      </c>
      <c r="M20702">
        <v>26</v>
      </c>
      <c r="N20702" t="s">
        <v>24</v>
      </c>
      <c r="O20702" t="b">
        <v>0</v>
      </c>
      <c r="P20702" t="s">
        <v>178784</v>
      </c>
      <c r="Q20702" t="s">
        <v>1821</v>
      </c>
      <c r="R20702" t="s">
        <v>63649</v>
      </c>
      <c r="U20702">
        <v>14900</v>
      </c>
      <c r="V20702">
        <v>23743</v>
      </c>
      <c r="W20702">
        <v>84</v>
      </c>
      <c r="X20702">
        <v>0</v>
      </c>
      <c r="AC20702" t="s">
        <v>63699</v>
      </c>
      <c r="AD20702" t="s">
        <v>63593</v>
      </c>
      <c r="AE20702" t="s">
        <v>63593</v>
      </c>
      <c r="AF20702" t="s">
        <v>63593</v>
      </c>
      <c r="AG20702" t="s">
        <v>63593</v>
      </c>
      <c r="AH20702" t="s">
        <v>63593</v>
      </c>
      <c r="AI20702" t="s">
        <v>63593</v>
      </c>
      <c r="AJ20702" t="s">
        <v>66075</v>
      </c>
    </row>
    <row r="20703" spans="1:36" ht="15" customHeight="1" x14ac:dyDescent="0.3">
      <c r="A20703">
        <v>48093</v>
      </c>
      <c r="B20703" t="s">
        <v>192695</v>
      </c>
      <c r="C20703" t="s">
        <v>192696</v>
      </c>
      <c r="D20703" t="s">
        <v>63605</v>
      </c>
      <c r="E20703" t="b">
        <v>1</v>
      </c>
      <c r="F20703" t="s">
        <v>192697</v>
      </c>
      <c r="G20703" t="s">
        <v>52262</v>
      </c>
      <c r="I20703" t="s">
        <v>192698</v>
      </c>
      <c r="J20703" t="s">
        <v>63593</v>
      </c>
      <c r="K20703" t="s">
        <v>2585</v>
      </c>
      <c r="L20703" t="s">
        <v>23</v>
      </c>
      <c r="M20703">
        <v>13</v>
      </c>
      <c r="N20703" t="s">
        <v>24</v>
      </c>
      <c r="O20703" t="b">
        <v>0</v>
      </c>
      <c r="P20703" t="s">
        <v>172921</v>
      </c>
      <c r="Q20703" t="s">
        <v>1426</v>
      </c>
      <c r="R20703" t="s">
        <v>63649</v>
      </c>
      <c r="U20703">
        <v>19185</v>
      </c>
      <c r="V20703">
        <v>23424</v>
      </c>
      <c r="W20703">
        <v>89</v>
      </c>
      <c r="X20703">
        <v>0</v>
      </c>
      <c r="AC20703" t="s">
        <v>63611</v>
      </c>
      <c r="AD20703" t="s">
        <v>63593</v>
      </c>
      <c r="AE20703" t="s">
        <v>63593</v>
      </c>
      <c r="AF20703" t="s">
        <v>63593</v>
      </c>
      <c r="AG20703" t="s">
        <v>70534</v>
      </c>
      <c r="AH20703" t="s">
        <v>63593</v>
      </c>
      <c r="AI20703" t="s">
        <v>63593</v>
      </c>
      <c r="AJ20703" t="s">
        <v>66075</v>
      </c>
    </row>
    <row r="20704" spans="1:36" ht="15" customHeight="1" x14ac:dyDescent="0.3">
      <c r="A20704">
        <v>48094</v>
      </c>
      <c r="B20704" t="s">
        <v>192699</v>
      </c>
      <c r="C20704" t="s">
        <v>192700</v>
      </c>
      <c r="D20704" t="s">
        <v>63605</v>
      </c>
      <c r="E20704" t="b">
        <v>1</v>
      </c>
      <c r="F20704" t="s">
        <v>192701</v>
      </c>
      <c r="G20704" t="s">
        <v>52263</v>
      </c>
      <c r="I20704" t="s">
        <v>192702</v>
      </c>
      <c r="J20704" t="s">
        <v>63593</v>
      </c>
      <c r="K20704" t="s">
        <v>22</v>
      </c>
      <c r="L20704" t="s">
        <v>23</v>
      </c>
      <c r="M20704">
        <v>52</v>
      </c>
      <c r="N20704" t="s">
        <v>24</v>
      </c>
      <c r="O20704" t="b">
        <v>0</v>
      </c>
      <c r="P20704" t="s">
        <v>192703</v>
      </c>
      <c r="Q20704" t="s">
        <v>2690</v>
      </c>
      <c r="R20704" t="s">
        <v>63649</v>
      </c>
      <c r="U20704">
        <v>19439</v>
      </c>
      <c r="V20704">
        <v>22960</v>
      </c>
      <c r="W20704">
        <v>96</v>
      </c>
      <c r="X20704">
        <v>0</v>
      </c>
      <c r="AC20704" t="s">
        <v>63699</v>
      </c>
      <c r="AD20704" t="s">
        <v>63593</v>
      </c>
      <c r="AE20704" t="s">
        <v>63593</v>
      </c>
      <c r="AF20704" t="s">
        <v>63593</v>
      </c>
      <c r="AG20704" t="s">
        <v>63593</v>
      </c>
      <c r="AH20704" t="s">
        <v>63593</v>
      </c>
      <c r="AI20704" t="s">
        <v>63593</v>
      </c>
      <c r="AJ20704" t="s">
        <v>66075</v>
      </c>
    </row>
    <row r="20705" spans="1:36" ht="15" customHeight="1" x14ac:dyDescent="0.3">
      <c r="A20705">
        <v>48096</v>
      </c>
      <c r="B20705" t="s">
        <v>192704</v>
      </c>
      <c r="C20705" t="s">
        <v>192705</v>
      </c>
      <c r="D20705" t="s">
        <v>63605</v>
      </c>
      <c r="E20705" t="b">
        <v>1</v>
      </c>
      <c r="F20705" t="s">
        <v>192706</v>
      </c>
      <c r="G20705" t="s">
        <v>52264</v>
      </c>
      <c r="I20705" t="s">
        <v>192707</v>
      </c>
      <c r="J20705" t="s">
        <v>63593</v>
      </c>
      <c r="K20705" t="s">
        <v>22</v>
      </c>
      <c r="L20705" t="s">
        <v>23</v>
      </c>
      <c r="M20705">
        <v>80</v>
      </c>
      <c r="N20705" t="s">
        <v>24</v>
      </c>
      <c r="O20705" t="b">
        <v>0</v>
      </c>
      <c r="P20705" t="s">
        <v>183502</v>
      </c>
      <c r="Q20705" t="s">
        <v>2979</v>
      </c>
      <c r="R20705" t="s">
        <v>63649</v>
      </c>
      <c r="U20705">
        <v>17124</v>
      </c>
      <c r="V20705">
        <v>23677</v>
      </c>
      <c r="W20705">
        <v>85</v>
      </c>
      <c r="X20705">
        <v>0</v>
      </c>
      <c r="AC20705" t="s">
        <v>63699</v>
      </c>
      <c r="AD20705" t="s">
        <v>63593</v>
      </c>
      <c r="AE20705" t="s">
        <v>63593</v>
      </c>
      <c r="AF20705" t="s">
        <v>63593</v>
      </c>
      <c r="AG20705" t="s">
        <v>63593</v>
      </c>
      <c r="AH20705" t="s">
        <v>63593</v>
      </c>
      <c r="AI20705" t="s">
        <v>63593</v>
      </c>
      <c r="AJ20705" t="s">
        <v>66075</v>
      </c>
    </row>
    <row r="20706" spans="1:36" ht="15" customHeight="1" x14ac:dyDescent="0.3">
      <c r="A20706">
        <v>48097</v>
      </c>
      <c r="B20706" t="s">
        <v>192708</v>
      </c>
      <c r="C20706" t="s">
        <v>192709</v>
      </c>
      <c r="D20706" t="s">
        <v>63605</v>
      </c>
      <c r="E20706" t="b">
        <v>1</v>
      </c>
      <c r="F20706" t="s">
        <v>192710</v>
      </c>
      <c r="G20706" t="s">
        <v>52265</v>
      </c>
      <c r="H20706" t="s">
        <v>192711</v>
      </c>
      <c r="I20706" t="s">
        <v>192712</v>
      </c>
      <c r="J20706" t="s">
        <v>192713</v>
      </c>
      <c r="K20706" t="s">
        <v>2585</v>
      </c>
      <c r="L20706" t="s">
        <v>471</v>
      </c>
      <c r="M20706">
        <v>40</v>
      </c>
      <c r="N20706" t="s">
        <v>24</v>
      </c>
      <c r="O20706" t="b">
        <v>0</v>
      </c>
      <c r="P20706" t="s">
        <v>192714</v>
      </c>
      <c r="Q20706" t="s">
        <v>1475</v>
      </c>
      <c r="R20706" t="s">
        <v>63622</v>
      </c>
      <c r="S20706">
        <v>6.46</v>
      </c>
      <c r="T20706">
        <v>475</v>
      </c>
      <c r="U20706">
        <v>7452</v>
      </c>
      <c r="V20706">
        <v>12239</v>
      </c>
      <c r="W20706">
        <v>1447</v>
      </c>
      <c r="X20706">
        <v>6</v>
      </c>
      <c r="Y20706" t="s">
        <v>52267</v>
      </c>
      <c r="Z20706" t="s">
        <v>192715</v>
      </c>
      <c r="AC20706" t="s">
        <v>63611</v>
      </c>
      <c r="AD20706" t="s">
        <v>143652</v>
      </c>
      <c r="AE20706" t="s">
        <v>63593</v>
      </c>
      <c r="AF20706" t="s">
        <v>150244</v>
      </c>
      <c r="AG20706" t="s">
        <v>67921</v>
      </c>
      <c r="AH20706" t="s">
        <v>63593</v>
      </c>
      <c r="AI20706" t="s">
        <v>63726</v>
      </c>
      <c r="AJ20706" t="s">
        <v>63593</v>
      </c>
    </row>
    <row r="20707" spans="1:36" ht="15" customHeight="1" x14ac:dyDescent="0.3">
      <c r="A20707">
        <v>48100</v>
      </c>
      <c r="B20707" t="s">
        <v>192716</v>
      </c>
      <c r="C20707" t="s">
        <v>192717</v>
      </c>
      <c r="D20707" t="s">
        <v>63605</v>
      </c>
      <c r="E20707" t="b">
        <v>1</v>
      </c>
      <c r="F20707" t="s">
        <v>192718</v>
      </c>
      <c r="G20707" t="s">
        <v>52268</v>
      </c>
      <c r="I20707" t="s">
        <v>192719</v>
      </c>
      <c r="J20707" t="s">
        <v>63593</v>
      </c>
      <c r="K20707" t="s">
        <v>22</v>
      </c>
      <c r="L20707" t="s">
        <v>23</v>
      </c>
      <c r="M20707">
        <v>52</v>
      </c>
      <c r="N20707" t="s">
        <v>24</v>
      </c>
      <c r="O20707" t="b">
        <v>0</v>
      </c>
      <c r="P20707" t="s">
        <v>178315</v>
      </c>
      <c r="Q20707" t="s">
        <v>628</v>
      </c>
      <c r="R20707" t="s">
        <v>63649</v>
      </c>
      <c r="U20707">
        <v>14822</v>
      </c>
      <c r="V20707">
        <v>23171</v>
      </c>
      <c r="W20707">
        <v>93</v>
      </c>
      <c r="X20707">
        <v>0</v>
      </c>
      <c r="AC20707" t="s">
        <v>63699</v>
      </c>
      <c r="AD20707" t="s">
        <v>63593</v>
      </c>
      <c r="AE20707" t="s">
        <v>63593</v>
      </c>
      <c r="AF20707" t="s">
        <v>63593</v>
      </c>
      <c r="AG20707" t="s">
        <v>64786</v>
      </c>
      <c r="AH20707" t="s">
        <v>63593</v>
      </c>
      <c r="AI20707" t="s">
        <v>64520</v>
      </c>
      <c r="AJ20707" t="s">
        <v>66075</v>
      </c>
    </row>
    <row r="20708" spans="1:36" ht="15" customHeight="1" x14ac:dyDescent="0.3">
      <c r="A20708">
        <v>48101</v>
      </c>
      <c r="B20708" t="s">
        <v>192720</v>
      </c>
      <c r="C20708" t="s">
        <v>192721</v>
      </c>
      <c r="D20708" t="s">
        <v>63605</v>
      </c>
      <c r="E20708" t="b">
        <v>1</v>
      </c>
      <c r="F20708" t="s">
        <v>192722</v>
      </c>
      <c r="G20708" t="s">
        <v>52269</v>
      </c>
      <c r="I20708" t="s">
        <v>192723</v>
      </c>
      <c r="J20708" t="s">
        <v>63593</v>
      </c>
      <c r="K20708" t="s">
        <v>2585</v>
      </c>
      <c r="L20708" t="s">
        <v>23</v>
      </c>
      <c r="N20708" t="s">
        <v>120</v>
      </c>
      <c r="O20708" t="b">
        <v>1</v>
      </c>
      <c r="P20708" t="s">
        <v>192724</v>
      </c>
      <c r="Q20708" t="s">
        <v>7633</v>
      </c>
      <c r="R20708" t="s">
        <v>64202</v>
      </c>
      <c r="U20708">
        <v>14363</v>
      </c>
      <c r="V20708">
        <v>21053</v>
      </c>
      <c r="W20708">
        <v>161</v>
      </c>
      <c r="X20708">
        <v>0</v>
      </c>
      <c r="AC20708" t="s">
        <v>63611</v>
      </c>
      <c r="AD20708" t="s">
        <v>63593</v>
      </c>
      <c r="AE20708" t="s">
        <v>63593</v>
      </c>
      <c r="AF20708" t="s">
        <v>63593</v>
      </c>
      <c r="AG20708" t="s">
        <v>63593</v>
      </c>
      <c r="AH20708" t="s">
        <v>63593</v>
      </c>
      <c r="AI20708" t="s">
        <v>63593</v>
      </c>
      <c r="AJ20708" t="s">
        <v>66075</v>
      </c>
    </row>
    <row r="20709" spans="1:36" ht="15" customHeight="1" x14ac:dyDescent="0.3">
      <c r="A20709">
        <v>48102</v>
      </c>
      <c r="B20709" t="s">
        <v>192725</v>
      </c>
      <c r="C20709" t="s">
        <v>192726</v>
      </c>
      <c r="D20709" t="s">
        <v>63605</v>
      </c>
      <c r="E20709" t="b">
        <v>1</v>
      </c>
      <c r="F20709" t="s">
        <v>192727</v>
      </c>
      <c r="G20709" t="s">
        <v>52270</v>
      </c>
      <c r="I20709" t="s">
        <v>192728</v>
      </c>
      <c r="J20709" t="s">
        <v>192729</v>
      </c>
      <c r="K20709" t="s">
        <v>22</v>
      </c>
      <c r="L20709" t="s">
        <v>23</v>
      </c>
      <c r="M20709">
        <v>26</v>
      </c>
      <c r="N20709" t="s">
        <v>24</v>
      </c>
      <c r="O20709" t="b">
        <v>0</v>
      </c>
      <c r="P20709" t="s">
        <v>172921</v>
      </c>
      <c r="Q20709" t="s">
        <v>603</v>
      </c>
      <c r="R20709" t="s">
        <v>63649</v>
      </c>
      <c r="U20709">
        <v>16145</v>
      </c>
      <c r="V20709">
        <v>22534</v>
      </c>
      <c r="W20709">
        <v>104</v>
      </c>
      <c r="X20709">
        <v>0</v>
      </c>
      <c r="AC20709" t="s">
        <v>63699</v>
      </c>
      <c r="AD20709" t="s">
        <v>63593</v>
      </c>
      <c r="AE20709" t="s">
        <v>63593</v>
      </c>
      <c r="AF20709" t="s">
        <v>63593</v>
      </c>
      <c r="AG20709" t="s">
        <v>70534</v>
      </c>
      <c r="AH20709" t="s">
        <v>63593</v>
      </c>
      <c r="AI20709" t="s">
        <v>63593</v>
      </c>
      <c r="AJ20709" t="s">
        <v>66075</v>
      </c>
    </row>
    <row r="20710" spans="1:36" ht="15" customHeight="1" x14ac:dyDescent="0.3">
      <c r="A20710">
        <v>48104</v>
      </c>
      <c r="B20710" t="s">
        <v>192730</v>
      </c>
      <c r="C20710" t="s">
        <v>192731</v>
      </c>
      <c r="D20710" t="s">
        <v>63605</v>
      </c>
      <c r="E20710" t="b">
        <v>1</v>
      </c>
      <c r="F20710" t="s">
        <v>192732</v>
      </c>
      <c r="G20710" t="s">
        <v>52272</v>
      </c>
      <c r="I20710" t="s">
        <v>192733</v>
      </c>
      <c r="J20710" t="s">
        <v>63593</v>
      </c>
      <c r="K20710" t="s">
        <v>2585</v>
      </c>
      <c r="L20710" t="s">
        <v>23</v>
      </c>
      <c r="M20710">
        <v>26</v>
      </c>
      <c r="N20710" t="s">
        <v>24</v>
      </c>
      <c r="O20710" t="b">
        <v>0</v>
      </c>
      <c r="P20710" t="s">
        <v>192734</v>
      </c>
      <c r="Q20710" t="s">
        <v>603</v>
      </c>
      <c r="R20710" t="s">
        <v>63649</v>
      </c>
      <c r="U20710">
        <v>19950</v>
      </c>
      <c r="V20710">
        <v>23802</v>
      </c>
      <c r="W20710">
        <v>83</v>
      </c>
      <c r="X20710">
        <v>0</v>
      </c>
      <c r="AC20710" t="s">
        <v>63611</v>
      </c>
      <c r="AD20710" t="s">
        <v>63593</v>
      </c>
      <c r="AE20710" t="s">
        <v>63593</v>
      </c>
      <c r="AF20710" t="s">
        <v>63593</v>
      </c>
      <c r="AG20710" t="s">
        <v>63593</v>
      </c>
      <c r="AH20710" t="s">
        <v>63593</v>
      </c>
      <c r="AI20710" t="s">
        <v>63593</v>
      </c>
      <c r="AJ20710" t="s">
        <v>66075</v>
      </c>
    </row>
    <row r="20711" spans="1:36" ht="15" customHeight="1" x14ac:dyDescent="0.3">
      <c r="A20711">
        <v>48105</v>
      </c>
      <c r="B20711" t="s">
        <v>192735</v>
      </c>
      <c r="C20711" t="s">
        <v>192736</v>
      </c>
      <c r="D20711" t="s">
        <v>63605</v>
      </c>
      <c r="E20711" t="b">
        <v>1</v>
      </c>
      <c r="F20711" t="s">
        <v>192737</v>
      </c>
      <c r="G20711" t="s">
        <v>52273</v>
      </c>
      <c r="I20711" t="s">
        <v>192738</v>
      </c>
      <c r="J20711" t="s">
        <v>63593</v>
      </c>
      <c r="K20711" t="s">
        <v>2585</v>
      </c>
      <c r="L20711" t="s">
        <v>23</v>
      </c>
      <c r="M20711">
        <v>20</v>
      </c>
      <c r="N20711" t="s">
        <v>24</v>
      </c>
      <c r="O20711" t="b">
        <v>0</v>
      </c>
      <c r="P20711" t="s">
        <v>192739</v>
      </c>
      <c r="Q20711" t="s">
        <v>2227</v>
      </c>
      <c r="R20711" t="s">
        <v>63649</v>
      </c>
      <c r="U20711">
        <v>13446</v>
      </c>
      <c r="V20711">
        <v>23527</v>
      </c>
      <c r="W20711">
        <v>87</v>
      </c>
      <c r="X20711">
        <v>0</v>
      </c>
      <c r="AC20711" t="s">
        <v>63611</v>
      </c>
      <c r="AD20711" t="s">
        <v>63593</v>
      </c>
      <c r="AE20711" t="s">
        <v>63593</v>
      </c>
      <c r="AF20711" t="s">
        <v>63593</v>
      </c>
      <c r="AG20711" t="s">
        <v>67921</v>
      </c>
      <c r="AH20711" t="s">
        <v>63593</v>
      </c>
      <c r="AI20711" t="s">
        <v>67669</v>
      </c>
      <c r="AJ20711" t="s">
        <v>66075</v>
      </c>
    </row>
    <row r="20712" spans="1:36" ht="15" customHeight="1" x14ac:dyDescent="0.3">
      <c r="A20712">
        <v>48107</v>
      </c>
      <c r="B20712" t="s">
        <v>192740</v>
      </c>
      <c r="C20712" t="s">
        <v>192741</v>
      </c>
      <c r="D20712" t="s">
        <v>63605</v>
      </c>
      <c r="E20712" t="b">
        <v>1</v>
      </c>
      <c r="F20712" t="s">
        <v>192742</v>
      </c>
      <c r="G20712" t="s">
        <v>52274</v>
      </c>
      <c r="I20712" t="s">
        <v>192743</v>
      </c>
      <c r="J20712" t="s">
        <v>63593</v>
      </c>
      <c r="K20712" t="s">
        <v>22</v>
      </c>
      <c r="L20712" t="s">
        <v>23</v>
      </c>
      <c r="M20712">
        <v>26</v>
      </c>
      <c r="N20712" t="s">
        <v>24</v>
      </c>
      <c r="O20712" t="b">
        <v>0</v>
      </c>
      <c r="P20712" t="s">
        <v>183502</v>
      </c>
      <c r="Q20712" t="s">
        <v>4985</v>
      </c>
      <c r="R20712" t="s">
        <v>63649</v>
      </c>
      <c r="U20712">
        <v>18645</v>
      </c>
      <c r="V20712">
        <v>22757</v>
      </c>
      <c r="W20712">
        <v>100</v>
      </c>
      <c r="X20712">
        <v>0</v>
      </c>
      <c r="AC20712" t="s">
        <v>63699</v>
      </c>
      <c r="AD20712" t="s">
        <v>63593</v>
      </c>
      <c r="AE20712" t="s">
        <v>63593</v>
      </c>
      <c r="AF20712" t="s">
        <v>63593</v>
      </c>
      <c r="AG20712" t="s">
        <v>63593</v>
      </c>
      <c r="AH20712" t="s">
        <v>63593</v>
      </c>
      <c r="AI20712" t="s">
        <v>63593</v>
      </c>
      <c r="AJ20712" t="s">
        <v>66075</v>
      </c>
    </row>
    <row r="20713" spans="1:36" ht="15" customHeight="1" x14ac:dyDescent="0.3">
      <c r="A20713">
        <v>48109</v>
      </c>
      <c r="B20713" t="s">
        <v>192744</v>
      </c>
      <c r="C20713" t="s">
        <v>192745</v>
      </c>
      <c r="D20713" t="s">
        <v>63605</v>
      </c>
      <c r="E20713" t="b">
        <v>1</v>
      </c>
      <c r="F20713" t="s">
        <v>192746</v>
      </c>
      <c r="G20713" t="s">
        <v>52275</v>
      </c>
      <c r="I20713" t="s">
        <v>192747</v>
      </c>
      <c r="J20713" t="s">
        <v>63593</v>
      </c>
      <c r="K20713" t="s">
        <v>1790</v>
      </c>
      <c r="L20713" t="s">
        <v>23</v>
      </c>
      <c r="M20713">
        <v>2</v>
      </c>
      <c r="N20713" t="s">
        <v>24</v>
      </c>
      <c r="O20713" t="b">
        <v>0</v>
      </c>
      <c r="P20713" t="s">
        <v>192748</v>
      </c>
      <c r="Q20713" t="s">
        <v>25</v>
      </c>
      <c r="R20713" t="s">
        <v>63649</v>
      </c>
      <c r="U20713">
        <v>16497</v>
      </c>
      <c r="V20713">
        <v>21528</v>
      </c>
      <c r="W20713">
        <v>139</v>
      </c>
      <c r="X20713">
        <v>0</v>
      </c>
      <c r="AC20713" t="s">
        <v>63611</v>
      </c>
      <c r="AD20713" t="s">
        <v>63593</v>
      </c>
      <c r="AE20713" t="s">
        <v>63593</v>
      </c>
      <c r="AF20713" t="s">
        <v>63593</v>
      </c>
      <c r="AG20713" t="s">
        <v>65670</v>
      </c>
      <c r="AH20713" t="s">
        <v>63593</v>
      </c>
      <c r="AI20713" t="s">
        <v>63593</v>
      </c>
      <c r="AJ20713" t="s">
        <v>66075</v>
      </c>
    </row>
    <row r="20714" spans="1:36" ht="15" customHeight="1" x14ac:dyDescent="0.3">
      <c r="A20714">
        <v>48110</v>
      </c>
      <c r="B20714" t="s">
        <v>192749</v>
      </c>
      <c r="C20714" t="s">
        <v>192750</v>
      </c>
      <c r="D20714" t="s">
        <v>63605</v>
      </c>
      <c r="E20714" t="b">
        <v>1</v>
      </c>
      <c r="F20714" t="s">
        <v>192751</v>
      </c>
      <c r="G20714" t="s">
        <v>52276</v>
      </c>
      <c r="I20714" t="s">
        <v>192752</v>
      </c>
      <c r="J20714" t="s">
        <v>63593</v>
      </c>
      <c r="K20714" t="s">
        <v>2585</v>
      </c>
      <c r="L20714" t="s">
        <v>1282</v>
      </c>
      <c r="M20714">
        <v>10</v>
      </c>
      <c r="N20714" t="s">
        <v>24</v>
      </c>
      <c r="O20714" t="b">
        <v>0</v>
      </c>
      <c r="P20714" t="s">
        <v>190972</v>
      </c>
      <c r="Q20714" t="s">
        <v>990</v>
      </c>
      <c r="R20714" t="s">
        <v>63649</v>
      </c>
      <c r="U20714">
        <v>16286</v>
      </c>
      <c r="V20714">
        <v>22830</v>
      </c>
      <c r="W20714">
        <v>98</v>
      </c>
      <c r="X20714">
        <v>0</v>
      </c>
      <c r="AC20714" t="s">
        <v>63611</v>
      </c>
      <c r="AD20714" t="s">
        <v>63593</v>
      </c>
      <c r="AE20714" t="s">
        <v>63593</v>
      </c>
      <c r="AF20714" t="s">
        <v>63593</v>
      </c>
      <c r="AG20714" t="s">
        <v>63593</v>
      </c>
      <c r="AH20714" t="s">
        <v>63593</v>
      </c>
      <c r="AI20714" t="s">
        <v>63593</v>
      </c>
      <c r="AJ20714" t="s">
        <v>66075</v>
      </c>
    </row>
    <row r="20715" spans="1:36" ht="15" customHeight="1" x14ac:dyDescent="0.3">
      <c r="A20715">
        <v>48111</v>
      </c>
      <c r="B20715" t="s">
        <v>192753</v>
      </c>
      <c r="C20715" t="s">
        <v>192754</v>
      </c>
      <c r="D20715" t="s">
        <v>63605</v>
      </c>
      <c r="E20715" t="b">
        <v>1</v>
      </c>
      <c r="F20715" t="s">
        <v>192755</v>
      </c>
      <c r="G20715" t="s">
        <v>52277</v>
      </c>
      <c r="I20715" t="s">
        <v>192756</v>
      </c>
      <c r="J20715" t="s">
        <v>63593</v>
      </c>
      <c r="K20715" t="s">
        <v>2585</v>
      </c>
      <c r="L20715" t="s">
        <v>23</v>
      </c>
      <c r="M20715">
        <v>12</v>
      </c>
      <c r="N20715" t="s">
        <v>24</v>
      </c>
      <c r="O20715" t="b">
        <v>0</v>
      </c>
      <c r="P20715" t="s">
        <v>128185</v>
      </c>
      <c r="Q20715" t="s">
        <v>990</v>
      </c>
      <c r="R20715" t="s">
        <v>63649</v>
      </c>
      <c r="U20715">
        <v>15355</v>
      </c>
      <c r="V20715">
        <v>23656</v>
      </c>
      <c r="W20715">
        <v>85</v>
      </c>
      <c r="X20715">
        <v>0</v>
      </c>
      <c r="AC20715" t="s">
        <v>63611</v>
      </c>
      <c r="AD20715" t="s">
        <v>63593</v>
      </c>
      <c r="AE20715" t="s">
        <v>63593</v>
      </c>
      <c r="AF20715" t="s">
        <v>63593</v>
      </c>
      <c r="AG20715" t="s">
        <v>63593</v>
      </c>
      <c r="AH20715" t="s">
        <v>63593</v>
      </c>
      <c r="AI20715" t="s">
        <v>63593</v>
      </c>
      <c r="AJ20715" t="s">
        <v>66075</v>
      </c>
    </row>
    <row r="20716" spans="1:36" ht="15" customHeight="1" x14ac:dyDescent="0.3">
      <c r="A20716">
        <v>48112</v>
      </c>
      <c r="B20716" t="s">
        <v>192757</v>
      </c>
      <c r="C20716" t="s">
        <v>192758</v>
      </c>
      <c r="D20716" t="s">
        <v>63605</v>
      </c>
      <c r="E20716" t="b">
        <v>1</v>
      </c>
      <c r="F20716" t="s">
        <v>192759</v>
      </c>
      <c r="G20716" t="s">
        <v>52278</v>
      </c>
      <c r="I20716" t="s">
        <v>192760</v>
      </c>
      <c r="J20716" t="s">
        <v>192761</v>
      </c>
      <c r="K20716" t="s">
        <v>2585</v>
      </c>
      <c r="L20716" t="s">
        <v>1282</v>
      </c>
      <c r="M20716">
        <v>26</v>
      </c>
      <c r="N20716" t="s">
        <v>24</v>
      </c>
      <c r="O20716" t="b">
        <v>0</v>
      </c>
      <c r="P20716" t="s">
        <v>190972</v>
      </c>
      <c r="Q20716" t="s">
        <v>1141</v>
      </c>
      <c r="R20716" t="s">
        <v>63649</v>
      </c>
      <c r="U20716">
        <v>19166</v>
      </c>
      <c r="V20716">
        <v>22853</v>
      </c>
      <c r="W20716">
        <v>98</v>
      </c>
      <c r="X20716">
        <v>0</v>
      </c>
      <c r="AC20716" t="s">
        <v>63611</v>
      </c>
      <c r="AD20716" t="s">
        <v>63593</v>
      </c>
      <c r="AE20716" t="s">
        <v>63593</v>
      </c>
      <c r="AF20716" t="s">
        <v>63593</v>
      </c>
      <c r="AG20716" t="s">
        <v>63593</v>
      </c>
      <c r="AH20716" t="s">
        <v>63593</v>
      </c>
      <c r="AI20716" t="s">
        <v>63593</v>
      </c>
      <c r="AJ20716" t="s">
        <v>66075</v>
      </c>
    </row>
    <row r="20717" spans="1:36" ht="15" customHeight="1" x14ac:dyDescent="0.3">
      <c r="A20717">
        <v>48113</v>
      </c>
      <c r="B20717" t="s">
        <v>192762</v>
      </c>
      <c r="C20717" t="s">
        <v>192763</v>
      </c>
      <c r="D20717" t="s">
        <v>63605</v>
      </c>
      <c r="E20717" t="b">
        <v>1</v>
      </c>
      <c r="F20717" t="s">
        <v>192764</v>
      </c>
      <c r="G20717" t="s">
        <v>52280</v>
      </c>
      <c r="I20717" t="s">
        <v>192765</v>
      </c>
      <c r="J20717" t="s">
        <v>63593</v>
      </c>
      <c r="K20717" t="s">
        <v>22</v>
      </c>
      <c r="L20717" t="s">
        <v>23</v>
      </c>
      <c r="M20717">
        <v>52</v>
      </c>
      <c r="N20717" t="s">
        <v>24</v>
      </c>
      <c r="O20717" t="b">
        <v>0</v>
      </c>
      <c r="P20717" t="s">
        <v>180315</v>
      </c>
      <c r="Q20717" t="s">
        <v>1475</v>
      </c>
      <c r="R20717" t="s">
        <v>63649</v>
      </c>
      <c r="U20717">
        <v>15249</v>
      </c>
      <c r="V20717">
        <v>22838</v>
      </c>
      <c r="W20717">
        <v>98</v>
      </c>
      <c r="X20717">
        <v>0</v>
      </c>
      <c r="AC20717" t="s">
        <v>63699</v>
      </c>
      <c r="AD20717" t="s">
        <v>63593</v>
      </c>
      <c r="AE20717" t="s">
        <v>63593</v>
      </c>
      <c r="AF20717" t="s">
        <v>63593</v>
      </c>
      <c r="AG20717" t="s">
        <v>67921</v>
      </c>
      <c r="AH20717" t="s">
        <v>63593</v>
      </c>
      <c r="AI20717" t="s">
        <v>63593</v>
      </c>
      <c r="AJ20717" t="s">
        <v>66075</v>
      </c>
    </row>
    <row r="20718" spans="1:36" ht="15" customHeight="1" x14ac:dyDescent="0.3">
      <c r="A20718">
        <v>48114</v>
      </c>
      <c r="B20718" t="s">
        <v>192766</v>
      </c>
      <c r="C20718" t="s">
        <v>192767</v>
      </c>
      <c r="D20718" t="s">
        <v>63605</v>
      </c>
      <c r="E20718" t="b">
        <v>1</v>
      </c>
      <c r="F20718" t="s">
        <v>192768</v>
      </c>
      <c r="G20718" t="s">
        <v>52281</v>
      </c>
      <c r="I20718" t="s">
        <v>192769</v>
      </c>
      <c r="J20718" t="s">
        <v>63593</v>
      </c>
      <c r="K20718" t="s">
        <v>22</v>
      </c>
      <c r="L20718" t="s">
        <v>23</v>
      </c>
      <c r="M20718">
        <v>52</v>
      </c>
      <c r="N20718" t="s">
        <v>24</v>
      </c>
      <c r="O20718" t="b">
        <v>0</v>
      </c>
      <c r="P20718" t="s">
        <v>190972</v>
      </c>
      <c r="Q20718" t="s">
        <v>2227</v>
      </c>
      <c r="R20718" t="s">
        <v>63649</v>
      </c>
      <c r="U20718">
        <v>15776</v>
      </c>
      <c r="V20718">
        <v>22190</v>
      </c>
      <c r="W20718">
        <v>114</v>
      </c>
      <c r="X20718">
        <v>0</v>
      </c>
      <c r="AC20718" t="s">
        <v>63699</v>
      </c>
      <c r="AD20718" t="s">
        <v>63593</v>
      </c>
      <c r="AE20718" t="s">
        <v>63593</v>
      </c>
      <c r="AF20718" t="s">
        <v>63593</v>
      </c>
      <c r="AG20718" t="s">
        <v>63593</v>
      </c>
      <c r="AH20718" t="s">
        <v>63593</v>
      </c>
      <c r="AI20718" t="s">
        <v>63593</v>
      </c>
      <c r="AJ20718" t="s">
        <v>66075</v>
      </c>
    </row>
    <row r="20719" spans="1:36" ht="15" customHeight="1" x14ac:dyDescent="0.3">
      <c r="A20719">
        <v>48115</v>
      </c>
      <c r="B20719" t="s">
        <v>192770</v>
      </c>
      <c r="C20719" t="s">
        <v>192771</v>
      </c>
      <c r="D20719" t="s">
        <v>63605</v>
      </c>
      <c r="E20719" t="b">
        <v>1</v>
      </c>
      <c r="F20719" t="s">
        <v>192772</v>
      </c>
      <c r="G20719" t="s">
        <v>52282</v>
      </c>
      <c r="I20719" t="s">
        <v>192773</v>
      </c>
      <c r="J20719" t="s">
        <v>192774</v>
      </c>
      <c r="K20719" t="s">
        <v>2585</v>
      </c>
      <c r="L20719" t="s">
        <v>23</v>
      </c>
      <c r="M20719">
        <v>20</v>
      </c>
      <c r="N20719" t="s">
        <v>24</v>
      </c>
      <c r="O20719" t="b">
        <v>0</v>
      </c>
      <c r="P20719" t="s">
        <v>187897</v>
      </c>
      <c r="Q20719" t="s">
        <v>2979</v>
      </c>
      <c r="R20719" t="s">
        <v>63649</v>
      </c>
      <c r="U20719">
        <v>18169</v>
      </c>
      <c r="V20719">
        <v>25889</v>
      </c>
      <c r="W20719">
        <v>59</v>
      </c>
      <c r="X20719">
        <v>0</v>
      </c>
      <c r="AC20719" t="s">
        <v>63611</v>
      </c>
      <c r="AD20719" t="s">
        <v>63593</v>
      </c>
      <c r="AE20719" t="s">
        <v>63593</v>
      </c>
      <c r="AF20719" t="s">
        <v>63593</v>
      </c>
      <c r="AG20719" t="s">
        <v>64131</v>
      </c>
      <c r="AH20719" t="s">
        <v>63593</v>
      </c>
      <c r="AI20719" t="s">
        <v>63593</v>
      </c>
      <c r="AJ20719" t="s">
        <v>66075</v>
      </c>
    </row>
    <row r="20720" spans="1:36" ht="15" customHeight="1" x14ac:dyDescent="0.3">
      <c r="A20720">
        <v>48116</v>
      </c>
      <c r="B20720" t="s">
        <v>192775</v>
      </c>
      <c r="C20720" t="s">
        <v>192776</v>
      </c>
      <c r="D20720" t="s">
        <v>63605</v>
      </c>
      <c r="E20720" t="b">
        <v>1</v>
      </c>
      <c r="F20720" t="s">
        <v>192777</v>
      </c>
      <c r="G20720" t="s">
        <v>52284</v>
      </c>
      <c r="I20720" t="s">
        <v>192778</v>
      </c>
      <c r="J20720" t="s">
        <v>192779</v>
      </c>
      <c r="K20720" t="s">
        <v>2585</v>
      </c>
      <c r="L20720" t="s">
        <v>1282</v>
      </c>
      <c r="M20720">
        <v>156</v>
      </c>
      <c r="N20720" t="s">
        <v>24</v>
      </c>
      <c r="O20720" t="b">
        <v>0</v>
      </c>
      <c r="P20720" t="s">
        <v>192780</v>
      </c>
      <c r="Q20720" t="s">
        <v>3541</v>
      </c>
      <c r="R20720" t="s">
        <v>63622</v>
      </c>
      <c r="U20720">
        <v>14907</v>
      </c>
      <c r="V20720">
        <v>19116</v>
      </c>
      <c r="W20720">
        <v>270</v>
      </c>
      <c r="X20720">
        <v>2</v>
      </c>
      <c r="Y20720" s="1" t="s">
        <v>52286</v>
      </c>
      <c r="AC20720" t="s">
        <v>63611</v>
      </c>
      <c r="AD20720" t="s">
        <v>63593</v>
      </c>
      <c r="AE20720" t="s">
        <v>63593</v>
      </c>
      <c r="AF20720" t="s">
        <v>63593</v>
      </c>
      <c r="AG20720" t="s">
        <v>67921</v>
      </c>
      <c r="AH20720" t="s">
        <v>63593</v>
      </c>
      <c r="AI20720" t="s">
        <v>63593</v>
      </c>
      <c r="AJ20720" t="s">
        <v>63593</v>
      </c>
    </row>
    <row r="20721" spans="1:36" ht="15" customHeight="1" x14ac:dyDescent="0.3">
      <c r="A20721">
        <v>48117</v>
      </c>
      <c r="B20721" t="s">
        <v>192781</v>
      </c>
      <c r="C20721" t="s">
        <v>192782</v>
      </c>
      <c r="D20721" t="s">
        <v>63605</v>
      </c>
      <c r="E20721" t="b">
        <v>1</v>
      </c>
      <c r="F20721" t="s">
        <v>192783</v>
      </c>
      <c r="G20721" t="s">
        <v>52287</v>
      </c>
      <c r="I20721" t="s">
        <v>192784</v>
      </c>
      <c r="J20721" t="s">
        <v>192785</v>
      </c>
      <c r="K20721" t="s">
        <v>2585</v>
      </c>
      <c r="L20721" t="s">
        <v>23</v>
      </c>
      <c r="M20721">
        <v>3</v>
      </c>
      <c r="N20721" t="s">
        <v>24</v>
      </c>
      <c r="O20721" t="b">
        <v>0</v>
      </c>
      <c r="P20721" t="s">
        <v>128261</v>
      </c>
      <c r="Q20721" t="s">
        <v>2979</v>
      </c>
      <c r="R20721" t="s">
        <v>64202</v>
      </c>
      <c r="U20721">
        <v>20583</v>
      </c>
      <c r="V20721">
        <v>23058</v>
      </c>
      <c r="W20721">
        <v>95</v>
      </c>
      <c r="X20721">
        <v>0</v>
      </c>
      <c r="AC20721" t="s">
        <v>63611</v>
      </c>
      <c r="AD20721" t="s">
        <v>63593</v>
      </c>
      <c r="AE20721" t="s">
        <v>63593</v>
      </c>
      <c r="AF20721" t="s">
        <v>63593</v>
      </c>
      <c r="AG20721" t="s">
        <v>64131</v>
      </c>
      <c r="AH20721" t="s">
        <v>63593</v>
      </c>
      <c r="AI20721" t="s">
        <v>63593</v>
      </c>
      <c r="AJ20721" t="s">
        <v>66075</v>
      </c>
    </row>
    <row r="20722" spans="1:36" ht="15" customHeight="1" x14ac:dyDescent="0.3">
      <c r="A20722">
        <v>48118</v>
      </c>
      <c r="B20722" t="s">
        <v>192786</v>
      </c>
      <c r="C20722" t="s">
        <v>192787</v>
      </c>
      <c r="D20722" t="s">
        <v>63605</v>
      </c>
      <c r="E20722" t="b">
        <v>1</v>
      </c>
      <c r="F20722" t="s">
        <v>192788</v>
      </c>
      <c r="G20722" t="s">
        <v>52289</v>
      </c>
      <c r="I20722" t="s">
        <v>192789</v>
      </c>
      <c r="J20722" t="s">
        <v>63593</v>
      </c>
      <c r="K20722" t="s">
        <v>22</v>
      </c>
      <c r="L20722" t="s">
        <v>1282</v>
      </c>
      <c r="M20722">
        <v>52</v>
      </c>
      <c r="N20722" t="s">
        <v>24</v>
      </c>
      <c r="O20722" t="b">
        <v>0</v>
      </c>
      <c r="P20722" t="s">
        <v>179772</v>
      </c>
      <c r="Q20722" t="s">
        <v>603</v>
      </c>
      <c r="R20722" t="s">
        <v>63649</v>
      </c>
      <c r="U20722">
        <v>15023</v>
      </c>
      <c r="V20722">
        <v>23018</v>
      </c>
      <c r="W20722">
        <v>95</v>
      </c>
      <c r="X20722">
        <v>0</v>
      </c>
      <c r="AC20722" t="s">
        <v>63699</v>
      </c>
      <c r="AD20722" t="s">
        <v>63593</v>
      </c>
      <c r="AE20722" t="s">
        <v>63593</v>
      </c>
      <c r="AF20722" t="s">
        <v>63593</v>
      </c>
      <c r="AG20722" t="s">
        <v>63593</v>
      </c>
      <c r="AH20722" t="s">
        <v>63593</v>
      </c>
      <c r="AI20722" t="s">
        <v>63593</v>
      </c>
      <c r="AJ20722" t="s">
        <v>66075</v>
      </c>
    </row>
    <row r="20723" spans="1:36" ht="15" customHeight="1" x14ac:dyDescent="0.3">
      <c r="A20723">
        <v>48120</v>
      </c>
      <c r="B20723" t="s">
        <v>192790</v>
      </c>
      <c r="C20723" t="s">
        <v>192791</v>
      </c>
      <c r="D20723" t="s">
        <v>63605</v>
      </c>
      <c r="E20723" t="b">
        <v>1</v>
      </c>
      <c r="F20723" t="s">
        <v>192792</v>
      </c>
      <c r="G20723" t="s">
        <v>52290</v>
      </c>
      <c r="I20723" t="s">
        <v>192793</v>
      </c>
      <c r="J20723" t="s">
        <v>192794</v>
      </c>
      <c r="K20723" t="s">
        <v>36</v>
      </c>
      <c r="L20723" t="s">
        <v>23</v>
      </c>
      <c r="M20723">
        <v>1</v>
      </c>
      <c r="N20723" t="s">
        <v>24</v>
      </c>
      <c r="O20723" t="b">
        <v>0</v>
      </c>
      <c r="P20723" t="s">
        <v>192795</v>
      </c>
      <c r="Q20723" t="s">
        <v>4391</v>
      </c>
      <c r="R20723" t="s">
        <v>63649</v>
      </c>
      <c r="U20723">
        <v>14616</v>
      </c>
      <c r="V20723">
        <v>21727</v>
      </c>
      <c r="W20723">
        <v>130</v>
      </c>
      <c r="X20723">
        <v>0</v>
      </c>
      <c r="AC20723" t="s">
        <v>63611</v>
      </c>
      <c r="AD20723" t="s">
        <v>63593</v>
      </c>
      <c r="AE20723" t="s">
        <v>63593</v>
      </c>
      <c r="AF20723" t="s">
        <v>63593</v>
      </c>
      <c r="AG20723" t="s">
        <v>66943</v>
      </c>
      <c r="AH20723" t="s">
        <v>63593</v>
      </c>
      <c r="AI20723" t="s">
        <v>63593</v>
      </c>
      <c r="AJ20723" t="s">
        <v>66075</v>
      </c>
    </row>
    <row r="20724" spans="1:36" ht="15" customHeight="1" x14ac:dyDescent="0.3">
      <c r="A20724">
        <v>48121</v>
      </c>
      <c r="B20724" t="s">
        <v>192796</v>
      </c>
      <c r="C20724" t="s">
        <v>192797</v>
      </c>
      <c r="D20724" t="s">
        <v>63605</v>
      </c>
      <c r="E20724" t="b">
        <v>1</v>
      </c>
      <c r="F20724" t="s">
        <v>192798</v>
      </c>
      <c r="G20724" t="s">
        <v>52292</v>
      </c>
      <c r="H20724" t="s">
        <v>49631</v>
      </c>
      <c r="I20724" t="s">
        <v>192799</v>
      </c>
      <c r="J20724" t="s">
        <v>63593</v>
      </c>
      <c r="K20724" t="s">
        <v>36</v>
      </c>
      <c r="L20724" t="s">
        <v>23</v>
      </c>
      <c r="M20724">
        <v>1</v>
      </c>
      <c r="N20724" t="s">
        <v>24</v>
      </c>
      <c r="O20724" t="b">
        <v>0</v>
      </c>
      <c r="P20724" t="s">
        <v>192800</v>
      </c>
      <c r="Q20724" t="s">
        <v>3646</v>
      </c>
      <c r="R20724" t="s">
        <v>63649</v>
      </c>
      <c r="U20724">
        <v>13750</v>
      </c>
      <c r="V20724">
        <v>21387</v>
      </c>
      <c r="W20724">
        <v>146</v>
      </c>
      <c r="X20724">
        <v>0</v>
      </c>
      <c r="AC20724" t="s">
        <v>63611</v>
      </c>
      <c r="AD20724" t="s">
        <v>63593</v>
      </c>
      <c r="AE20724" t="s">
        <v>63593</v>
      </c>
      <c r="AF20724" t="s">
        <v>63593</v>
      </c>
      <c r="AG20724" t="s">
        <v>64028</v>
      </c>
      <c r="AH20724" t="s">
        <v>63593</v>
      </c>
      <c r="AI20724" t="s">
        <v>63593</v>
      </c>
      <c r="AJ20724" t="s">
        <v>66075</v>
      </c>
    </row>
    <row r="20725" spans="1:36" ht="15" customHeight="1" x14ac:dyDescent="0.3">
      <c r="A20725">
        <v>48123</v>
      </c>
      <c r="B20725" t="s">
        <v>192801</v>
      </c>
      <c r="C20725" t="s">
        <v>192802</v>
      </c>
      <c r="D20725" t="s">
        <v>63605</v>
      </c>
      <c r="E20725" t="b">
        <v>1</v>
      </c>
      <c r="F20725" t="s">
        <v>192803</v>
      </c>
      <c r="G20725" t="s">
        <v>52293</v>
      </c>
      <c r="H20725" t="s">
        <v>192804</v>
      </c>
      <c r="I20725" t="s">
        <v>192805</v>
      </c>
      <c r="J20725" t="s">
        <v>63593</v>
      </c>
      <c r="K20725" t="s">
        <v>36</v>
      </c>
      <c r="L20725" t="s">
        <v>23</v>
      </c>
      <c r="M20725">
        <v>1</v>
      </c>
      <c r="N20725" t="s">
        <v>24</v>
      </c>
      <c r="O20725" t="b">
        <v>0</v>
      </c>
      <c r="P20725" t="s">
        <v>192806</v>
      </c>
      <c r="Q20725" t="s">
        <v>239</v>
      </c>
      <c r="R20725" t="s">
        <v>64202</v>
      </c>
      <c r="U20725">
        <v>15843</v>
      </c>
      <c r="V20725">
        <v>18769</v>
      </c>
      <c r="W20725">
        <v>289</v>
      </c>
      <c r="X20725">
        <v>4</v>
      </c>
      <c r="Y20725" s="1" t="s">
        <v>52294</v>
      </c>
      <c r="AC20725" t="s">
        <v>63611</v>
      </c>
      <c r="AD20725" t="s">
        <v>192807</v>
      </c>
      <c r="AE20725" t="s">
        <v>63593</v>
      </c>
      <c r="AF20725" t="s">
        <v>110824</v>
      </c>
      <c r="AG20725" t="s">
        <v>64182</v>
      </c>
      <c r="AH20725" t="s">
        <v>63593</v>
      </c>
      <c r="AI20725" t="s">
        <v>63593</v>
      </c>
      <c r="AJ20725" t="s">
        <v>66075</v>
      </c>
    </row>
    <row r="20726" spans="1:36" ht="15" customHeight="1" x14ac:dyDescent="0.3">
      <c r="A20726">
        <v>48126</v>
      </c>
      <c r="B20726" t="s">
        <v>192808</v>
      </c>
      <c r="C20726" t="s">
        <v>192809</v>
      </c>
      <c r="D20726" t="s">
        <v>63605</v>
      </c>
      <c r="E20726" t="b">
        <v>1</v>
      </c>
      <c r="F20726" t="s">
        <v>192810</v>
      </c>
      <c r="G20726" t="s">
        <v>52296</v>
      </c>
      <c r="H20726" t="s">
        <v>192811</v>
      </c>
      <c r="I20726" t="s">
        <v>192812</v>
      </c>
      <c r="J20726" t="s">
        <v>63593</v>
      </c>
      <c r="K20726" t="s">
        <v>36</v>
      </c>
      <c r="L20726" t="s">
        <v>23</v>
      </c>
      <c r="M20726">
        <v>1</v>
      </c>
      <c r="N20726" t="s">
        <v>24</v>
      </c>
      <c r="O20726" t="b">
        <v>0</v>
      </c>
      <c r="P20726" t="s">
        <v>178902</v>
      </c>
      <c r="Q20726" t="s">
        <v>2091</v>
      </c>
      <c r="R20726" t="s">
        <v>63649</v>
      </c>
      <c r="U20726">
        <v>14858</v>
      </c>
      <c r="V20726">
        <v>20419</v>
      </c>
      <c r="W20726">
        <v>196</v>
      </c>
      <c r="X20726">
        <v>0</v>
      </c>
      <c r="Y20726" s="1" t="s">
        <v>52297</v>
      </c>
      <c r="AC20726" t="s">
        <v>63611</v>
      </c>
      <c r="AD20726" t="s">
        <v>63593</v>
      </c>
      <c r="AE20726" t="s">
        <v>63593</v>
      </c>
      <c r="AF20726" t="s">
        <v>140384</v>
      </c>
      <c r="AG20726" t="s">
        <v>65604</v>
      </c>
      <c r="AH20726" t="s">
        <v>63593</v>
      </c>
      <c r="AI20726" t="s">
        <v>63593</v>
      </c>
      <c r="AJ20726" t="s">
        <v>66075</v>
      </c>
    </row>
    <row r="20727" spans="1:36" ht="15" customHeight="1" x14ac:dyDescent="0.3">
      <c r="A20727">
        <v>48128</v>
      </c>
      <c r="B20727" t="s">
        <v>192813</v>
      </c>
      <c r="C20727" t="s">
        <v>192814</v>
      </c>
      <c r="D20727" t="s">
        <v>63605</v>
      </c>
      <c r="E20727" t="b">
        <v>1</v>
      </c>
      <c r="F20727" t="s">
        <v>192815</v>
      </c>
      <c r="G20727" t="s">
        <v>52298</v>
      </c>
      <c r="I20727" t="s">
        <v>192816</v>
      </c>
      <c r="J20727" t="s">
        <v>192817</v>
      </c>
      <c r="K20727" t="s">
        <v>36</v>
      </c>
      <c r="L20727" t="s">
        <v>23</v>
      </c>
      <c r="M20727">
        <v>1</v>
      </c>
      <c r="N20727" t="s">
        <v>24</v>
      </c>
      <c r="O20727" t="b">
        <v>0</v>
      </c>
      <c r="P20727" t="s">
        <v>165014</v>
      </c>
      <c r="Q20727" t="s">
        <v>2347</v>
      </c>
      <c r="R20727" t="s">
        <v>63649</v>
      </c>
      <c r="U20727">
        <v>17234</v>
      </c>
      <c r="V20727">
        <v>20788</v>
      </c>
      <c r="W20727">
        <v>176</v>
      </c>
      <c r="X20727">
        <v>2</v>
      </c>
      <c r="AC20727" t="s">
        <v>63611</v>
      </c>
      <c r="AD20727" t="s">
        <v>63593</v>
      </c>
      <c r="AE20727" t="s">
        <v>63593</v>
      </c>
      <c r="AF20727" t="s">
        <v>63593</v>
      </c>
      <c r="AG20727" t="s">
        <v>70534</v>
      </c>
      <c r="AH20727" t="s">
        <v>63593</v>
      </c>
      <c r="AI20727" t="s">
        <v>63593</v>
      </c>
      <c r="AJ20727" t="s">
        <v>66075</v>
      </c>
    </row>
    <row r="20728" spans="1:36" ht="15" customHeight="1" x14ac:dyDescent="0.3">
      <c r="A20728">
        <v>48129</v>
      </c>
      <c r="B20728" t="s">
        <v>192818</v>
      </c>
      <c r="C20728" t="s">
        <v>192819</v>
      </c>
      <c r="D20728" t="s">
        <v>63605</v>
      </c>
      <c r="E20728" t="b">
        <v>1</v>
      </c>
      <c r="F20728" t="s">
        <v>192820</v>
      </c>
      <c r="G20728" t="s">
        <v>52300</v>
      </c>
      <c r="I20728" t="s">
        <v>192821</v>
      </c>
      <c r="J20728" t="s">
        <v>63593</v>
      </c>
      <c r="K20728" t="s">
        <v>36</v>
      </c>
      <c r="L20728" t="s">
        <v>23</v>
      </c>
      <c r="M20728">
        <v>1</v>
      </c>
      <c r="N20728" t="s">
        <v>24</v>
      </c>
      <c r="O20728" t="b">
        <v>0</v>
      </c>
      <c r="P20728" t="s">
        <v>192822</v>
      </c>
      <c r="Q20728" t="s">
        <v>1765</v>
      </c>
      <c r="R20728" t="s">
        <v>63649</v>
      </c>
      <c r="U20728">
        <v>19169</v>
      </c>
      <c r="V20728">
        <v>21320</v>
      </c>
      <c r="W20728">
        <v>149</v>
      </c>
      <c r="X20728">
        <v>0</v>
      </c>
      <c r="AC20728" t="s">
        <v>63611</v>
      </c>
      <c r="AD20728" t="s">
        <v>63593</v>
      </c>
      <c r="AE20728" t="s">
        <v>63593</v>
      </c>
      <c r="AF20728" t="s">
        <v>63593</v>
      </c>
      <c r="AG20728" t="s">
        <v>64131</v>
      </c>
      <c r="AH20728" t="s">
        <v>63593</v>
      </c>
      <c r="AI20728" t="s">
        <v>63593</v>
      </c>
      <c r="AJ20728" t="s">
        <v>66075</v>
      </c>
    </row>
    <row r="20729" spans="1:36" ht="15" customHeight="1" x14ac:dyDescent="0.3">
      <c r="A20729">
        <v>48130</v>
      </c>
      <c r="B20729" t="s">
        <v>192823</v>
      </c>
      <c r="C20729" t="s">
        <v>192824</v>
      </c>
      <c r="D20729" t="s">
        <v>63605</v>
      </c>
      <c r="E20729" t="b">
        <v>1</v>
      </c>
      <c r="F20729" t="s">
        <v>192825</v>
      </c>
      <c r="G20729" t="s">
        <v>52301</v>
      </c>
      <c r="I20729" t="s">
        <v>192826</v>
      </c>
      <c r="J20729" t="s">
        <v>192827</v>
      </c>
      <c r="K20729" t="s">
        <v>36</v>
      </c>
      <c r="L20729" t="s">
        <v>23</v>
      </c>
      <c r="M20729">
        <v>1</v>
      </c>
      <c r="N20729" t="s">
        <v>24</v>
      </c>
      <c r="O20729" t="b">
        <v>0</v>
      </c>
      <c r="P20729" t="s">
        <v>159735</v>
      </c>
      <c r="Q20729" t="s">
        <v>2297</v>
      </c>
      <c r="R20729" t="s">
        <v>63649</v>
      </c>
      <c r="U20729">
        <v>18347</v>
      </c>
      <c r="V20729">
        <v>21230</v>
      </c>
      <c r="W20729">
        <v>153</v>
      </c>
      <c r="X20729">
        <v>0</v>
      </c>
      <c r="AC20729" t="s">
        <v>63611</v>
      </c>
      <c r="AD20729" t="s">
        <v>63593</v>
      </c>
      <c r="AE20729" t="s">
        <v>63593</v>
      </c>
      <c r="AF20729" t="s">
        <v>63593</v>
      </c>
      <c r="AG20729" t="s">
        <v>66943</v>
      </c>
      <c r="AH20729" t="s">
        <v>63593</v>
      </c>
      <c r="AI20729" t="s">
        <v>63593</v>
      </c>
      <c r="AJ20729" t="s">
        <v>66075</v>
      </c>
    </row>
    <row r="20730" spans="1:36" ht="15" customHeight="1" x14ac:dyDescent="0.3">
      <c r="A20730">
        <v>48133</v>
      </c>
      <c r="B20730" t="s">
        <v>192828</v>
      </c>
      <c r="C20730" t="s">
        <v>192829</v>
      </c>
      <c r="D20730" t="s">
        <v>63605</v>
      </c>
      <c r="E20730" t="b">
        <v>1</v>
      </c>
      <c r="F20730" t="s">
        <v>192830</v>
      </c>
      <c r="G20730" t="s">
        <v>52303</v>
      </c>
      <c r="H20730" t="s">
        <v>52303</v>
      </c>
      <c r="I20730" t="s">
        <v>192831</v>
      </c>
      <c r="J20730" t="s">
        <v>192832</v>
      </c>
      <c r="K20730" t="s">
        <v>22</v>
      </c>
      <c r="L20730" t="s">
        <v>23</v>
      </c>
      <c r="M20730">
        <v>26</v>
      </c>
      <c r="N20730" t="s">
        <v>24</v>
      </c>
      <c r="O20730" t="b">
        <v>0</v>
      </c>
      <c r="P20730" t="s">
        <v>192833</v>
      </c>
      <c r="Q20730" t="s">
        <v>603</v>
      </c>
      <c r="R20730" t="s">
        <v>63649</v>
      </c>
      <c r="U20730">
        <v>16971</v>
      </c>
      <c r="V20730">
        <v>23483</v>
      </c>
      <c r="W20730">
        <v>88</v>
      </c>
      <c r="X20730">
        <v>0</v>
      </c>
      <c r="AA20730" t="s">
        <v>66</v>
      </c>
      <c r="AB20730">
        <v>2015</v>
      </c>
      <c r="AC20730" t="s">
        <v>63699</v>
      </c>
      <c r="AD20730" t="s">
        <v>63593</v>
      </c>
      <c r="AE20730" t="s">
        <v>63593</v>
      </c>
      <c r="AF20730" t="s">
        <v>192834</v>
      </c>
      <c r="AG20730" t="s">
        <v>70534</v>
      </c>
      <c r="AH20730" t="s">
        <v>63593</v>
      </c>
      <c r="AI20730" t="s">
        <v>67669</v>
      </c>
      <c r="AJ20730" t="s">
        <v>66075</v>
      </c>
    </row>
    <row r="20731" spans="1:36" ht="15" customHeight="1" x14ac:dyDescent="0.3">
      <c r="A20731">
        <v>48134</v>
      </c>
      <c r="B20731" t="s">
        <v>192835</v>
      </c>
      <c r="C20731" t="s">
        <v>192836</v>
      </c>
      <c r="D20731" t="s">
        <v>63605</v>
      </c>
      <c r="E20731" t="b">
        <v>1</v>
      </c>
      <c r="F20731" t="s">
        <v>192837</v>
      </c>
      <c r="G20731" t="s">
        <v>52306</v>
      </c>
      <c r="H20731" t="s">
        <v>192838</v>
      </c>
      <c r="I20731" t="s">
        <v>192839</v>
      </c>
      <c r="J20731" t="s">
        <v>63593</v>
      </c>
      <c r="K20731" t="s">
        <v>22</v>
      </c>
      <c r="L20731" t="s">
        <v>44</v>
      </c>
      <c r="M20731">
        <v>39</v>
      </c>
      <c r="N20731" t="s">
        <v>24</v>
      </c>
      <c r="O20731" t="b">
        <v>0</v>
      </c>
      <c r="P20731" t="s">
        <v>192840</v>
      </c>
      <c r="Q20731" t="s">
        <v>603</v>
      </c>
      <c r="R20731" t="s">
        <v>63649</v>
      </c>
      <c r="U20731">
        <v>17041</v>
      </c>
      <c r="V20731">
        <v>22348</v>
      </c>
      <c r="W20731">
        <v>109</v>
      </c>
      <c r="X20731">
        <v>0</v>
      </c>
      <c r="AA20731" t="s">
        <v>230</v>
      </c>
      <c r="AB20731">
        <v>2001</v>
      </c>
      <c r="AC20731" t="s">
        <v>63699</v>
      </c>
      <c r="AD20731" t="s">
        <v>63593</v>
      </c>
      <c r="AE20731" t="s">
        <v>63593</v>
      </c>
      <c r="AF20731" t="s">
        <v>63593</v>
      </c>
      <c r="AG20731" t="s">
        <v>63593</v>
      </c>
      <c r="AH20731" t="s">
        <v>63593</v>
      </c>
      <c r="AI20731" t="s">
        <v>63593</v>
      </c>
      <c r="AJ20731" t="s">
        <v>66075</v>
      </c>
    </row>
    <row r="20732" spans="1:36" ht="15" customHeight="1" x14ac:dyDescent="0.3">
      <c r="A20732">
        <v>48135</v>
      </c>
      <c r="B20732" t="s">
        <v>192841</v>
      </c>
      <c r="C20732" t="s">
        <v>192842</v>
      </c>
      <c r="D20732" t="s">
        <v>63605</v>
      </c>
      <c r="E20732" t="b">
        <v>1</v>
      </c>
      <c r="F20732" t="s">
        <v>192843</v>
      </c>
      <c r="G20732" t="s">
        <v>52307</v>
      </c>
      <c r="I20732" t="s">
        <v>192844</v>
      </c>
      <c r="J20732" t="s">
        <v>63593</v>
      </c>
      <c r="K20732" t="s">
        <v>22</v>
      </c>
      <c r="L20732" t="s">
        <v>44</v>
      </c>
      <c r="M20732">
        <v>26</v>
      </c>
      <c r="N20732" t="s">
        <v>24</v>
      </c>
      <c r="O20732" t="b">
        <v>0</v>
      </c>
      <c r="P20732" t="s">
        <v>192845</v>
      </c>
      <c r="Q20732" t="s">
        <v>628</v>
      </c>
      <c r="R20732" t="s">
        <v>63649</v>
      </c>
      <c r="U20732">
        <v>17042</v>
      </c>
      <c r="V20732">
        <v>23765</v>
      </c>
      <c r="W20732">
        <v>84</v>
      </c>
      <c r="X20732">
        <v>0</v>
      </c>
      <c r="AA20732" t="s">
        <v>27</v>
      </c>
      <c r="AB20732">
        <v>2015</v>
      </c>
      <c r="AC20732" t="s">
        <v>63699</v>
      </c>
      <c r="AD20732" t="s">
        <v>63593</v>
      </c>
      <c r="AE20732" t="s">
        <v>63593</v>
      </c>
      <c r="AF20732" t="s">
        <v>63593</v>
      </c>
      <c r="AG20732" t="s">
        <v>63593</v>
      </c>
      <c r="AH20732" t="s">
        <v>63593</v>
      </c>
      <c r="AI20732" t="s">
        <v>63593</v>
      </c>
      <c r="AJ20732" t="s">
        <v>66075</v>
      </c>
    </row>
    <row r="20733" spans="1:36" ht="15" customHeight="1" x14ac:dyDescent="0.3">
      <c r="A20733">
        <v>48137</v>
      </c>
      <c r="B20733" t="s">
        <v>192846</v>
      </c>
      <c r="C20733" t="s">
        <v>192847</v>
      </c>
      <c r="D20733" t="s">
        <v>63605</v>
      </c>
      <c r="E20733" t="b">
        <v>1</v>
      </c>
      <c r="F20733" t="s">
        <v>192848</v>
      </c>
      <c r="G20733" t="s">
        <v>52308</v>
      </c>
      <c r="I20733" t="s">
        <v>192849</v>
      </c>
      <c r="J20733" t="s">
        <v>63593</v>
      </c>
      <c r="K20733" t="s">
        <v>22</v>
      </c>
      <c r="L20733" t="s">
        <v>44</v>
      </c>
      <c r="M20733">
        <v>13</v>
      </c>
      <c r="N20733" t="s">
        <v>24</v>
      </c>
      <c r="O20733" t="b">
        <v>0</v>
      </c>
      <c r="P20733" t="s">
        <v>74542</v>
      </c>
      <c r="Q20733" t="s">
        <v>128</v>
      </c>
      <c r="R20733" t="s">
        <v>63649</v>
      </c>
      <c r="U20733">
        <v>17197</v>
      </c>
      <c r="V20733">
        <v>25239</v>
      </c>
      <c r="W20733">
        <v>64</v>
      </c>
      <c r="X20733">
        <v>0</v>
      </c>
      <c r="AC20733" t="s">
        <v>63699</v>
      </c>
      <c r="AD20733" t="s">
        <v>63593</v>
      </c>
      <c r="AE20733" t="s">
        <v>63593</v>
      </c>
      <c r="AF20733" t="s">
        <v>63593</v>
      </c>
      <c r="AG20733" t="s">
        <v>63593</v>
      </c>
      <c r="AH20733" t="s">
        <v>63593</v>
      </c>
      <c r="AI20733" t="s">
        <v>76118</v>
      </c>
      <c r="AJ20733" t="s">
        <v>66075</v>
      </c>
    </row>
    <row r="20734" spans="1:36" ht="15" customHeight="1" x14ac:dyDescent="0.3">
      <c r="A20734">
        <v>48141</v>
      </c>
      <c r="B20734" t="s">
        <v>192850</v>
      </c>
      <c r="C20734" t="s">
        <v>192851</v>
      </c>
      <c r="D20734" t="s">
        <v>63605</v>
      </c>
      <c r="E20734" t="b">
        <v>1</v>
      </c>
      <c r="F20734" t="s">
        <v>192852</v>
      </c>
      <c r="G20734" t="s">
        <v>52309</v>
      </c>
      <c r="I20734" t="s">
        <v>192853</v>
      </c>
      <c r="J20734" t="s">
        <v>192854</v>
      </c>
      <c r="K20734" t="s">
        <v>22</v>
      </c>
      <c r="L20734" t="s">
        <v>23</v>
      </c>
      <c r="M20734">
        <v>16</v>
      </c>
      <c r="N20734" t="s">
        <v>24</v>
      </c>
      <c r="O20734" t="b">
        <v>0</v>
      </c>
      <c r="P20734" t="s">
        <v>192855</v>
      </c>
      <c r="Q20734" t="s">
        <v>1141</v>
      </c>
      <c r="R20734" t="s">
        <v>63649</v>
      </c>
      <c r="U20734">
        <v>18285</v>
      </c>
      <c r="V20734">
        <v>25509</v>
      </c>
      <c r="W20734">
        <v>62</v>
      </c>
      <c r="X20734">
        <v>0</v>
      </c>
      <c r="AC20734" t="s">
        <v>63699</v>
      </c>
      <c r="AD20734" t="s">
        <v>63593</v>
      </c>
      <c r="AE20734" t="s">
        <v>63593</v>
      </c>
      <c r="AF20734" t="s">
        <v>63593</v>
      </c>
      <c r="AG20734" t="s">
        <v>67921</v>
      </c>
      <c r="AH20734" t="s">
        <v>63593</v>
      </c>
      <c r="AI20734" t="s">
        <v>67669</v>
      </c>
      <c r="AJ20734" t="s">
        <v>66075</v>
      </c>
    </row>
    <row r="20735" spans="1:36" ht="15" customHeight="1" x14ac:dyDescent="0.3">
      <c r="A20735">
        <v>48142</v>
      </c>
      <c r="B20735" t="s">
        <v>192856</v>
      </c>
      <c r="C20735" t="s">
        <v>192857</v>
      </c>
      <c r="D20735" t="s">
        <v>63605</v>
      </c>
      <c r="E20735" t="b">
        <v>1</v>
      </c>
      <c r="F20735" t="s">
        <v>192858</v>
      </c>
      <c r="G20735" t="s">
        <v>52311</v>
      </c>
      <c r="H20735" t="s">
        <v>192859</v>
      </c>
      <c r="I20735" t="s">
        <v>192860</v>
      </c>
      <c r="J20735" t="s">
        <v>192861</v>
      </c>
      <c r="K20735" t="s">
        <v>22</v>
      </c>
      <c r="L20735" t="s">
        <v>23</v>
      </c>
      <c r="M20735">
        <v>52</v>
      </c>
      <c r="N20735" t="s">
        <v>24</v>
      </c>
      <c r="O20735" t="b">
        <v>0</v>
      </c>
      <c r="P20735" t="s">
        <v>192862</v>
      </c>
      <c r="Q20735" t="s">
        <v>603</v>
      </c>
      <c r="R20735" t="s">
        <v>63649</v>
      </c>
      <c r="U20735">
        <v>18287</v>
      </c>
      <c r="V20735">
        <v>24972</v>
      </c>
      <c r="W20735">
        <v>66</v>
      </c>
      <c r="X20735">
        <v>0</v>
      </c>
      <c r="AC20735" t="s">
        <v>63699</v>
      </c>
      <c r="AD20735" t="s">
        <v>63593</v>
      </c>
      <c r="AE20735" t="s">
        <v>63593</v>
      </c>
      <c r="AF20735" t="s">
        <v>63593</v>
      </c>
      <c r="AG20735" t="s">
        <v>63593</v>
      </c>
      <c r="AH20735" t="s">
        <v>63593</v>
      </c>
      <c r="AI20735" t="s">
        <v>63593</v>
      </c>
      <c r="AJ20735" t="s">
        <v>66075</v>
      </c>
    </row>
    <row r="20736" spans="1:36" ht="15" customHeight="1" x14ac:dyDescent="0.3">
      <c r="A20736">
        <v>48143</v>
      </c>
      <c r="B20736" t="s">
        <v>192863</v>
      </c>
      <c r="C20736" t="s">
        <v>192864</v>
      </c>
      <c r="D20736" t="s">
        <v>63605</v>
      </c>
      <c r="E20736" t="b">
        <v>1</v>
      </c>
      <c r="F20736" t="s">
        <v>192865</v>
      </c>
      <c r="G20736" t="s">
        <v>52313</v>
      </c>
      <c r="H20736" t="s">
        <v>192866</v>
      </c>
      <c r="I20736" t="s">
        <v>192867</v>
      </c>
      <c r="J20736" t="s">
        <v>63593</v>
      </c>
      <c r="K20736" t="s">
        <v>22</v>
      </c>
      <c r="L20736" t="s">
        <v>23</v>
      </c>
      <c r="M20736">
        <v>26</v>
      </c>
      <c r="N20736" t="s">
        <v>24</v>
      </c>
      <c r="O20736" t="b">
        <v>0</v>
      </c>
      <c r="P20736" t="s">
        <v>192868</v>
      </c>
      <c r="Q20736" t="s">
        <v>25</v>
      </c>
      <c r="R20736" t="s">
        <v>63649</v>
      </c>
      <c r="U20736">
        <v>18288</v>
      </c>
      <c r="V20736">
        <v>23902</v>
      </c>
      <c r="W20736">
        <v>81</v>
      </c>
      <c r="X20736">
        <v>0</v>
      </c>
      <c r="AA20736" t="s">
        <v>27</v>
      </c>
      <c r="AB20736">
        <v>2013</v>
      </c>
      <c r="AC20736" t="s">
        <v>63699</v>
      </c>
      <c r="AD20736" t="s">
        <v>63593</v>
      </c>
      <c r="AE20736" t="s">
        <v>63593</v>
      </c>
      <c r="AF20736" t="s">
        <v>63593</v>
      </c>
      <c r="AG20736" t="s">
        <v>64131</v>
      </c>
      <c r="AH20736" t="s">
        <v>63593</v>
      </c>
      <c r="AI20736" t="s">
        <v>63593</v>
      </c>
      <c r="AJ20736" t="s">
        <v>66075</v>
      </c>
    </row>
    <row r="20737" spans="1:36" ht="15" customHeight="1" x14ac:dyDescent="0.3">
      <c r="A20737">
        <v>48144</v>
      </c>
      <c r="B20737" t="s">
        <v>192869</v>
      </c>
      <c r="C20737" t="s">
        <v>192870</v>
      </c>
      <c r="D20737" t="s">
        <v>63605</v>
      </c>
      <c r="E20737" t="b">
        <v>1</v>
      </c>
      <c r="F20737" t="s">
        <v>192871</v>
      </c>
      <c r="G20737" t="s">
        <v>52314</v>
      </c>
      <c r="I20737" t="s">
        <v>192872</v>
      </c>
      <c r="J20737" t="s">
        <v>63593</v>
      </c>
      <c r="K20737" t="s">
        <v>22</v>
      </c>
      <c r="L20737" t="s">
        <v>23</v>
      </c>
      <c r="M20737">
        <v>26</v>
      </c>
      <c r="N20737" t="s">
        <v>24</v>
      </c>
      <c r="O20737" t="b">
        <v>0</v>
      </c>
      <c r="P20737" t="s">
        <v>192873</v>
      </c>
      <c r="Q20737" t="s">
        <v>603</v>
      </c>
      <c r="R20737" t="s">
        <v>63649</v>
      </c>
      <c r="U20737">
        <v>18286</v>
      </c>
      <c r="V20737">
        <v>23871</v>
      </c>
      <c r="W20737">
        <v>82</v>
      </c>
      <c r="X20737">
        <v>0</v>
      </c>
      <c r="AA20737" t="s">
        <v>56</v>
      </c>
      <c r="AB20737">
        <v>2016</v>
      </c>
      <c r="AC20737" t="s">
        <v>63699</v>
      </c>
      <c r="AD20737" t="s">
        <v>63593</v>
      </c>
      <c r="AE20737" t="s">
        <v>63593</v>
      </c>
      <c r="AF20737" t="s">
        <v>63593</v>
      </c>
      <c r="AG20737" t="s">
        <v>70534</v>
      </c>
      <c r="AH20737" t="s">
        <v>63593</v>
      </c>
      <c r="AI20737" t="s">
        <v>63593</v>
      </c>
      <c r="AJ20737" t="s">
        <v>66075</v>
      </c>
    </row>
    <row r="20738" spans="1:36" ht="15" customHeight="1" x14ac:dyDescent="0.3">
      <c r="A20738">
        <v>48145</v>
      </c>
      <c r="B20738" t="s">
        <v>192874</v>
      </c>
      <c r="C20738" t="s">
        <v>192875</v>
      </c>
      <c r="D20738" t="s">
        <v>63605</v>
      </c>
      <c r="E20738" t="b">
        <v>1</v>
      </c>
      <c r="F20738" t="s">
        <v>192876</v>
      </c>
      <c r="G20738" t="s">
        <v>52315</v>
      </c>
      <c r="H20738" t="s">
        <v>192877</v>
      </c>
      <c r="I20738" t="s">
        <v>192878</v>
      </c>
      <c r="J20738" t="s">
        <v>192879</v>
      </c>
      <c r="K20738" t="s">
        <v>22</v>
      </c>
      <c r="L20738" t="s">
        <v>1282</v>
      </c>
      <c r="M20738">
        <v>4</v>
      </c>
      <c r="N20738" t="s">
        <v>24</v>
      </c>
      <c r="O20738" t="b">
        <v>0</v>
      </c>
      <c r="P20738" t="s">
        <v>192880</v>
      </c>
      <c r="Q20738" t="s">
        <v>128</v>
      </c>
      <c r="R20738" t="s">
        <v>63649</v>
      </c>
      <c r="U20738">
        <v>18309</v>
      </c>
      <c r="V20738">
        <v>23873</v>
      </c>
      <c r="W20738">
        <v>82</v>
      </c>
      <c r="X20738">
        <v>0</v>
      </c>
      <c r="Y20738" t="s">
        <v>52317</v>
      </c>
      <c r="AA20738" t="s">
        <v>27</v>
      </c>
      <c r="AB20738">
        <v>1995</v>
      </c>
      <c r="AC20738" t="s">
        <v>63699</v>
      </c>
      <c r="AD20738" t="s">
        <v>63593</v>
      </c>
      <c r="AE20738" t="s">
        <v>63593</v>
      </c>
      <c r="AF20738" t="s">
        <v>63593</v>
      </c>
      <c r="AG20738" t="s">
        <v>67921</v>
      </c>
      <c r="AH20738" t="s">
        <v>63593</v>
      </c>
      <c r="AI20738" t="s">
        <v>63593</v>
      </c>
      <c r="AJ20738" t="s">
        <v>66075</v>
      </c>
    </row>
    <row r="20739" spans="1:36" ht="15" customHeight="1" x14ac:dyDescent="0.3">
      <c r="A20739">
        <v>48148</v>
      </c>
      <c r="B20739" t="s">
        <v>192881</v>
      </c>
      <c r="C20739" t="s">
        <v>192882</v>
      </c>
      <c r="D20739" t="s">
        <v>63605</v>
      </c>
      <c r="E20739" t="b">
        <v>1</v>
      </c>
      <c r="F20739" t="s">
        <v>192883</v>
      </c>
      <c r="G20739" t="s">
        <v>52318</v>
      </c>
      <c r="I20739" t="s">
        <v>192884</v>
      </c>
      <c r="J20739" t="s">
        <v>63593</v>
      </c>
      <c r="K20739" t="s">
        <v>22</v>
      </c>
      <c r="L20739" t="s">
        <v>1282</v>
      </c>
      <c r="M20739">
        <v>13</v>
      </c>
      <c r="N20739" t="s">
        <v>24</v>
      </c>
      <c r="O20739" t="b">
        <v>0</v>
      </c>
      <c r="P20739" t="s">
        <v>192885</v>
      </c>
      <c r="Q20739" t="s">
        <v>54</v>
      </c>
      <c r="R20739" t="s">
        <v>63649</v>
      </c>
      <c r="U20739">
        <v>18297</v>
      </c>
      <c r="V20739">
        <v>24315</v>
      </c>
      <c r="W20739">
        <v>75</v>
      </c>
      <c r="X20739">
        <v>0</v>
      </c>
      <c r="AA20739" t="s">
        <v>230</v>
      </c>
      <c r="AB20739">
        <v>2014</v>
      </c>
      <c r="AC20739" t="s">
        <v>63699</v>
      </c>
      <c r="AD20739" t="s">
        <v>63593</v>
      </c>
      <c r="AE20739" t="s">
        <v>63593</v>
      </c>
      <c r="AF20739" t="s">
        <v>63593</v>
      </c>
      <c r="AG20739" t="s">
        <v>67921</v>
      </c>
      <c r="AH20739" t="s">
        <v>63593</v>
      </c>
      <c r="AI20739" t="s">
        <v>67669</v>
      </c>
      <c r="AJ20739" t="s">
        <v>66075</v>
      </c>
    </row>
    <row r="20740" spans="1:36" ht="15" customHeight="1" x14ac:dyDescent="0.3">
      <c r="A20740">
        <v>48149</v>
      </c>
      <c r="B20740" t="s">
        <v>192886</v>
      </c>
      <c r="C20740" t="s">
        <v>192887</v>
      </c>
      <c r="D20740" t="s">
        <v>63605</v>
      </c>
      <c r="E20740" t="b">
        <v>1</v>
      </c>
      <c r="F20740" t="s">
        <v>192888</v>
      </c>
      <c r="G20740" t="s">
        <v>52319</v>
      </c>
      <c r="I20740" t="s">
        <v>192889</v>
      </c>
      <c r="J20740" t="s">
        <v>63593</v>
      </c>
      <c r="K20740" t="s">
        <v>36</v>
      </c>
      <c r="L20740" t="s">
        <v>865</v>
      </c>
      <c r="M20740">
        <v>1</v>
      </c>
      <c r="N20740" t="s">
        <v>24</v>
      </c>
      <c r="O20740" t="b">
        <v>0</v>
      </c>
      <c r="P20740" t="s">
        <v>174830</v>
      </c>
      <c r="Q20740" t="s">
        <v>1061</v>
      </c>
      <c r="R20740" t="s">
        <v>64202</v>
      </c>
      <c r="U20740">
        <v>18294</v>
      </c>
      <c r="V20740">
        <v>23872</v>
      </c>
      <c r="W20740">
        <v>82</v>
      </c>
      <c r="X20740">
        <v>0</v>
      </c>
      <c r="AC20740" t="s">
        <v>63611</v>
      </c>
      <c r="AD20740" t="s">
        <v>63593</v>
      </c>
      <c r="AE20740" t="s">
        <v>63593</v>
      </c>
      <c r="AF20740" t="s">
        <v>63593</v>
      </c>
      <c r="AG20740" t="s">
        <v>63920</v>
      </c>
      <c r="AH20740" t="s">
        <v>63593</v>
      </c>
      <c r="AI20740" t="s">
        <v>63593</v>
      </c>
      <c r="AJ20740" t="s">
        <v>66075</v>
      </c>
    </row>
    <row r="20741" spans="1:36" ht="15" customHeight="1" x14ac:dyDescent="0.3">
      <c r="A20741">
        <v>48151</v>
      </c>
      <c r="B20741" t="s">
        <v>192890</v>
      </c>
      <c r="C20741" t="s">
        <v>192891</v>
      </c>
      <c r="D20741" t="s">
        <v>63605</v>
      </c>
      <c r="E20741" t="b">
        <v>1</v>
      </c>
      <c r="F20741" t="s">
        <v>192892</v>
      </c>
      <c r="G20741" t="s">
        <v>52320</v>
      </c>
      <c r="I20741" t="s">
        <v>192893</v>
      </c>
      <c r="J20741" t="s">
        <v>192894</v>
      </c>
      <c r="K20741" t="s">
        <v>22</v>
      </c>
      <c r="L20741" t="s">
        <v>1282</v>
      </c>
      <c r="M20741">
        <v>52</v>
      </c>
      <c r="N20741" t="s">
        <v>24</v>
      </c>
      <c r="O20741" t="b">
        <v>0</v>
      </c>
      <c r="P20741" t="s">
        <v>192895</v>
      </c>
      <c r="Q20741" t="s">
        <v>1821</v>
      </c>
      <c r="R20741" t="s">
        <v>63649</v>
      </c>
      <c r="U20741">
        <v>19327</v>
      </c>
      <c r="V20741">
        <v>22782</v>
      </c>
      <c r="W20741">
        <v>97</v>
      </c>
      <c r="X20741">
        <v>0</v>
      </c>
      <c r="AA20741" t="s">
        <v>56</v>
      </c>
      <c r="AB20741">
        <v>2012</v>
      </c>
      <c r="AC20741" t="s">
        <v>63699</v>
      </c>
      <c r="AD20741" t="s">
        <v>63593</v>
      </c>
      <c r="AE20741" t="s">
        <v>63593</v>
      </c>
      <c r="AF20741" t="s">
        <v>63593</v>
      </c>
      <c r="AG20741" t="s">
        <v>64205</v>
      </c>
      <c r="AH20741" t="s">
        <v>63593</v>
      </c>
      <c r="AI20741" t="s">
        <v>63593</v>
      </c>
      <c r="AJ20741" t="s">
        <v>66075</v>
      </c>
    </row>
    <row r="20742" spans="1:36" ht="15" customHeight="1" x14ac:dyDescent="0.3">
      <c r="A20742">
        <v>48153</v>
      </c>
      <c r="B20742" t="s">
        <v>192896</v>
      </c>
      <c r="C20742" t="s">
        <v>192897</v>
      </c>
      <c r="D20742" t="s">
        <v>63605</v>
      </c>
      <c r="E20742" t="b">
        <v>1</v>
      </c>
      <c r="F20742" t="s">
        <v>192898</v>
      </c>
      <c r="G20742" t="s">
        <v>52322</v>
      </c>
      <c r="H20742" t="s">
        <v>192899</v>
      </c>
      <c r="I20742" t="s">
        <v>192900</v>
      </c>
      <c r="J20742" t="s">
        <v>63593</v>
      </c>
      <c r="K20742" t="s">
        <v>22</v>
      </c>
      <c r="L20742" t="s">
        <v>23</v>
      </c>
      <c r="M20742">
        <v>26</v>
      </c>
      <c r="N20742" t="s">
        <v>24</v>
      </c>
      <c r="O20742" t="b">
        <v>0</v>
      </c>
      <c r="P20742" t="s">
        <v>192901</v>
      </c>
      <c r="Q20742" t="s">
        <v>54</v>
      </c>
      <c r="R20742" t="s">
        <v>63622</v>
      </c>
      <c r="U20742">
        <v>19330</v>
      </c>
      <c r="V20742">
        <v>24621</v>
      </c>
      <c r="W20742">
        <v>71</v>
      </c>
      <c r="X20742">
        <v>0</v>
      </c>
      <c r="AC20742" t="s">
        <v>63699</v>
      </c>
      <c r="AD20742" t="s">
        <v>63593</v>
      </c>
      <c r="AE20742" t="s">
        <v>63593</v>
      </c>
      <c r="AF20742" t="s">
        <v>63593</v>
      </c>
      <c r="AG20742" t="s">
        <v>63920</v>
      </c>
      <c r="AH20742" t="s">
        <v>63593</v>
      </c>
      <c r="AI20742" t="s">
        <v>63749</v>
      </c>
      <c r="AJ20742" t="s">
        <v>63593</v>
      </c>
    </row>
    <row r="20743" spans="1:36" ht="15" customHeight="1" x14ac:dyDescent="0.3">
      <c r="A20743">
        <v>48154</v>
      </c>
      <c r="B20743" t="s">
        <v>192902</v>
      </c>
      <c r="C20743" t="s">
        <v>192903</v>
      </c>
      <c r="D20743" t="s">
        <v>63605</v>
      </c>
      <c r="E20743" t="b">
        <v>1</v>
      </c>
      <c r="F20743" t="s">
        <v>192904</v>
      </c>
      <c r="G20743" t="s">
        <v>52323</v>
      </c>
      <c r="I20743" t="s">
        <v>192905</v>
      </c>
      <c r="J20743" t="s">
        <v>63593</v>
      </c>
      <c r="K20743" t="s">
        <v>22</v>
      </c>
      <c r="L20743" t="s">
        <v>1282</v>
      </c>
      <c r="M20743">
        <v>52</v>
      </c>
      <c r="N20743" t="s">
        <v>24</v>
      </c>
      <c r="O20743" t="b">
        <v>0</v>
      </c>
      <c r="P20743" t="s">
        <v>192906</v>
      </c>
      <c r="Q20743" t="s">
        <v>2943</v>
      </c>
      <c r="R20743" t="s">
        <v>63649</v>
      </c>
      <c r="U20743">
        <v>19329</v>
      </c>
      <c r="V20743">
        <v>22958</v>
      </c>
      <c r="W20743">
        <v>96</v>
      </c>
      <c r="X20743">
        <v>0</v>
      </c>
      <c r="AA20743" t="s">
        <v>230</v>
      </c>
      <c r="AB20743">
        <v>2017</v>
      </c>
      <c r="AC20743" t="s">
        <v>63699</v>
      </c>
      <c r="AD20743" t="s">
        <v>63593</v>
      </c>
      <c r="AE20743" t="s">
        <v>63593</v>
      </c>
      <c r="AF20743" t="s">
        <v>63593</v>
      </c>
      <c r="AG20743" t="s">
        <v>67921</v>
      </c>
      <c r="AH20743" t="s">
        <v>63593</v>
      </c>
      <c r="AI20743" t="s">
        <v>67669</v>
      </c>
      <c r="AJ20743" t="s">
        <v>66075</v>
      </c>
    </row>
    <row r="20744" spans="1:36" ht="15" customHeight="1" x14ac:dyDescent="0.3">
      <c r="A20744">
        <v>48155</v>
      </c>
      <c r="B20744" t="s">
        <v>192907</v>
      </c>
      <c r="C20744" t="s">
        <v>192908</v>
      </c>
      <c r="D20744" t="s">
        <v>63605</v>
      </c>
      <c r="E20744" t="b">
        <v>1</v>
      </c>
      <c r="F20744" t="s">
        <v>192909</v>
      </c>
      <c r="G20744" t="s">
        <v>52324</v>
      </c>
      <c r="H20744" t="s">
        <v>192910</v>
      </c>
      <c r="I20744" t="s">
        <v>192911</v>
      </c>
      <c r="J20744" t="s">
        <v>192912</v>
      </c>
      <c r="K20744" t="s">
        <v>22</v>
      </c>
      <c r="L20744" t="s">
        <v>1282</v>
      </c>
      <c r="M20744">
        <v>28</v>
      </c>
      <c r="N20744" t="s">
        <v>24</v>
      </c>
      <c r="O20744" t="b">
        <v>0</v>
      </c>
      <c r="P20744" t="s">
        <v>192913</v>
      </c>
      <c r="Q20744" t="s">
        <v>1475</v>
      </c>
      <c r="R20744" t="s">
        <v>63649</v>
      </c>
      <c r="U20744">
        <v>19324</v>
      </c>
      <c r="V20744">
        <v>24547</v>
      </c>
      <c r="W20744">
        <v>72</v>
      </c>
      <c r="X20744">
        <v>0</v>
      </c>
      <c r="AC20744" t="s">
        <v>63699</v>
      </c>
      <c r="AD20744" t="s">
        <v>63593</v>
      </c>
      <c r="AE20744" t="s">
        <v>63593</v>
      </c>
      <c r="AF20744" t="s">
        <v>63593</v>
      </c>
      <c r="AG20744" t="s">
        <v>64131</v>
      </c>
      <c r="AH20744" t="s">
        <v>63593</v>
      </c>
      <c r="AI20744" t="s">
        <v>63749</v>
      </c>
      <c r="AJ20744" t="s">
        <v>66075</v>
      </c>
    </row>
    <row r="20745" spans="1:36" ht="15" customHeight="1" x14ac:dyDescent="0.3">
      <c r="A20745">
        <v>48156</v>
      </c>
      <c r="B20745" t="s">
        <v>192914</v>
      </c>
      <c r="C20745" t="s">
        <v>192915</v>
      </c>
      <c r="D20745" t="s">
        <v>63605</v>
      </c>
      <c r="E20745" t="b">
        <v>1</v>
      </c>
      <c r="F20745" t="s">
        <v>192916</v>
      </c>
      <c r="G20745" t="s">
        <v>52326</v>
      </c>
      <c r="I20745" t="s">
        <v>192917</v>
      </c>
      <c r="J20745" t="s">
        <v>63593</v>
      </c>
      <c r="K20745" t="s">
        <v>22</v>
      </c>
      <c r="L20745" t="s">
        <v>23</v>
      </c>
      <c r="M20745">
        <v>26</v>
      </c>
      <c r="N20745" t="s">
        <v>24</v>
      </c>
      <c r="O20745" t="b">
        <v>0</v>
      </c>
      <c r="P20745" t="s">
        <v>192918</v>
      </c>
      <c r="Q20745" t="s">
        <v>128</v>
      </c>
      <c r="R20745" t="s">
        <v>63649</v>
      </c>
      <c r="U20745">
        <v>19323</v>
      </c>
      <c r="V20745">
        <v>22958</v>
      </c>
      <c r="W20745">
        <v>96</v>
      </c>
      <c r="X20745">
        <v>0</v>
      </c>
      <c r="AA20745" t="s">
        <v>56</v>
      </c>
      <c r="AB20745">
        <v>2010</v>
      </c>
      <c r="AC20745" t="s">
        <v>63699</v>
      </c>
      <c r="AD20745" t="s">
        <v>63593</v>
      </c>
      <c r="AE20745" t="s">
        <v>63593</v>
      </c>
      <c r="AF20745" t="s">
        <v>63593</v>
      </c>
      <c r="AG20745" t="s">
        <v>67921</v>
      </c>
      <c r="AH20745" t="s">
        <v>63593</v>
      </c>
      <c r="AI20745" t="s">
        <v>63593</v>
      </c>
      <c r="AJ20745" t="s">
        <v>66075</v>
      </c>
    </row>
    <row r="20746" spans="1:36" ht="15" customHeight="1" x14ac:dyDescent="0.3">
      <c r="A20746">
        <v>48157</v>
      </c>
      <c r="B20746" t="s">
        <v>192919</v>
      </c>
      <c r="C20746" t="s">
        <v>192920</v>
      </c>
      <c r="D20746" t="s">
        <v>63605</v>
      </c>
      <c r="E20746" t="b">
        <v>1</v>
      </c>
      <c r="F20746" t="s">
        <v>192921</v>
      </c>
      <c r="G20746" t="s">
        <v>52327</v>
      </c>
      <c r="H20746" t="s">
        <v>52327</v>
      </c>
      <c r="I20746" t="s">
        <v>192922</v>
      </c>
      <c r="J20746" t="s">
        <v>63593</v>
      </c>
      <c r="K20746" t="s">
        <v>22</v>
      </c>
      <c r="L20746" t="s">
        <v>23</v>
      </c>
      <c r="M20746">
        <v>26</v>
      </c>
      <c r="N20746" t="s">
        <v>24</v>
      </c>
      <c r="O20746" t="b">
        <v>0</v>
      </c>
      <c r="P20746" t="s">
        <v>192923</v>
      </c>
      <c r="Q20746" t="s">
        <v>603</v>
      </c>
      <c r="R20746" t="s">
        <v>64202</v>
      </c>
      <c r="U20746">
        <v>19395</v>
      </c>
      <c r="V20746">
        <v>22960</v>
      </c>
      <c r="W20746">
        <v>96</v>
      </c>
      <c r="X20746">
        <v>0</v>
      </c>
      <c r="AA20746" t="s">
        <v>230</v>
      </c>
      <c r="AB20746">
        <v>2017</v>
      </c>
      <c r="AC20746" t="s">
        <v>63699</v>
      </c>
      <c r="AD20746" t="s">
        <v>63593</v>
      </c>
      <c r="AE20746" t="s">
        <v>63593</v>
      </c>
      <c r="AF20746" t="s">
        <v>63593</v>
      </c>
      <c r="AG20746" t="s">
        <v>64131</v>
      </c>
      <c r="AH20746" t="s">
        <v>63593</v>
      </c>
      <c r="AI20746" t="s">
        <v>67669</v>
      </c>
      <c r="AJ20746" t="s">
        <v>63593</v>
      </c>
    </row>
    <row r="20747" spans="1:36" ht="15" customHeight="1" x14ac:dyDescent="0.3">
      <c r="A20747">
        <v>48159</v>
      </c>
      <c r="B20747" t="s">
        <v>192924</v>
      </c>
      <c r="C20747" t="s">
        <v>192925</v>
      </c>
      <c r="D20747" t="s">
        <v>63605</v>
      </c>
      <c r="E20747" t="b">
        <v>1</v>
      </c>
      <c r="F20747" t="s">
        <v>192926</v>
      </c>
      <c r="G20747" t="s">
        <v>52328</v>
      </c>
      <c r="H20747" t="s">
        <v>192927</v>
      </c>
      <c r="I20747" t="s">
        <v>192928</v>
      </c>
      <c r="J20747" t="s">
        <v>63593</v>
      </c>
      <c r="K20747" t="s">
        <v>22</v>
      </c>
      <c r="L20747" t="s">
        <v>1919</v>
      </c>
      <c r="M20747">
        <v>26</v>
      </c>
      <c r="N20747" t="s">
        <v>24</v>
      </c>
      <c r="O20747" t="b">
        <v>0</v>
      </c>
      <c r="P20747" t="s">
        <v>192929</v>
      </c>
      <c r="Q20747" t="s">
        <v>25</v>
      </c>
      <c r="R20747" t="s">
        <v>64202</v>
      </c>
      <c r="U20747">
        <v>19507</v>
      </c>
      <c r="V20747">
        <v>24001</v>
      </c>
      <c r="W20747">
        <v>80</v>
      </c>
      <c r="X20747">
        <v>0</v>
      </c>
      <c r="AA20747" t="s">
        <v>230</v>
      </c>
      <c r="AB20747">
        <v>2014</v>
      </c>
      <c r="AC20747" t="s">
        <v>63699</v>
      </c>
      <c r="AD20747" t="s">
        <v>63593</v>
      </c>
      <c r="AE20747" t="s">
        <v>63593</v>
      </c>
      <c r="AF20747" t="s">
        <v>63593</v>
      </c>
      <c r="AG20747" t="s">
        <v>64131</v>
      </c>
      <c r="AH20747" t="s">
        <v>63593</v>
      </c>
      <c r="AI20747" t="s">
        <v>63593</v>
      </c>
      <c r="AJ20747" t="s">
        <v>66075</v>
      </c>
    </row>
    <row r="20748" spans="1:36" ht="15" customHeight="1" x14ac:dyDescent="0.3">
      <c r="A20748">
        <v>48160</v>
      </c>
      <c r="B20748" t="s">
        <v>192930</v>
      </c>
      <c r="C20748" t="s">
        <v>192931</v>
      </c>
      <c r="D20748" t="s">
        <v>63605</v>
      </c>
      <c r="E20748" t="b">
        <v>1</v>
      </c>
      <c r="F20748" t="s">
        <v>192932</v>
      </c>
      <c r="G20748" t="s">
        <v>52329</v>
      </c>
      <c r="I20748" t="s">
        <v>192933</v>
      </c>
      <c r="J20748" t="s">
        <v>63593</v>
      </c>
      <c r="K20748" t="s">
        <v>22</v>
      </c>
      <c r="L20748" t="s">
        <v>23</v>
      </c>
      <c r="M20748">
        <v>26</v>
      </c>
      <c r="N20748" t="s">
        <v>24</v>
      </c>
      <c r="O20748" t="b">
        <v>0</v>
      </c>
      <c r="P20748" t="s">
        <v>192934</v>
      </c>
      <c r="Q20748" t="s">
        <v>64</v>
      </c>
      <c r="R20748" t="s">
        <v>63649</v>
      </c>
      <c r="U20748">
        <v>16480</v>
      </c>
      <c r="V20748">
        <v>24051</v>
      </c>
      <c r="W20748">
        <v>79</v>
      </c>
      <c r="X20748">
        <v>0</v>
      </c>
      <c r="AA20748" t="s">
        <v>66</v>
      </c>
      <c r="AB20748">
        <v>2007</v>
      </c>
      <c r="AC20748" t="s">
        <v>63699</v>
      </c>
      <c r="AD20748" t="s">
        <v>63593</v>
      </c>
      <c r="AE20748" t="s">
        <v>63593</v>
      </c>
      <c r="AF20748" t="s">
        <v>63593</v>
      </c>
      <c r="AG20748" t="s">
        <v>66943</v>
      </c>
      <c r="AH20748" t="s">
        <v>63593</v>
      </c>
      <c r="AI20748" t="s">
        <v>63593</v>
      </c>
      <c r="AJ20748" t="s">
        <v>66075</v>
      </c>
    </row>
    <row r="20749" spans="1:36" ht="15" customHeight="1" x14ac:dyDescent="0.3">
      <c r="A20749">
        <v>48161</v>
      </c>
      <c r="B20749" t="s">
        <v>192935</v>
      </c>
      <c r="C20749" t="s">
        <v>192936</v>
      </c>
      <c r="D20749" t="s">
        <v>63605</v>
      </c>
      <c r="E20749" t="b">
        <v>1</v>
      </c>
      <c r="F20749" t="s">
        <v>192937</v>
      </c>
      <c r="G20749" t="s">
        <v>52330</v>
      </c>
      <c r="H20749" t="s">
        <v>52330</v>
      </c>
      <c r="I20749" t="s">
        <v>192938</v>
      </c>
      <c r="J20749" t="s">
        <v>63593</v>
      </c>
      <c r="K20749" t="s">
        <v>22</v>
      </c>
      <c r="L20749" t="s">
        <v>1282</v>
      </c>
      <c r="M20749">
        <v>13</v>
      </c>
      <c r="N20749" t="s">
        <v>24</v>
      </c>
      <c r="O20749" t="b">
        <v>0</v>
      </c>
      <c r="P20749" t="s">
        <v>192939</v>
      </c>
      <c r="Q20749" t="s">
        <v>603</v>
      </c>
      <c r="R20749" t="s">
        <v>63649</v>
      </c>
      <c r="U20749">
        <v>16569</v>
      </c>
      <c r="V20749">
        <v>22288</v>
      </c>
      <c r="W20749">
        <v>111</v>
      </c>
      <c r="X20749">
        <v>0</v>
      </c>
      <c r="AA20749" t="s">
        <v>56</v>
      </c>
      <c r="AB20749">
        <v>2016</v>
      </c>
      <c r="AC20749" t="s">
        <v>63699</v>
      </c>
      <c r="AD20749" t="s">
        <v>63593</v>
      </c>
      <c r="AE20749" t="s">
        <v>63593</v>
      </c>
      <c r="AF20749" t="s">
        <v>63593</v>
      </c>
      <c r="AG20749" t="s">
        <v>64195</v>
      </c>
      <c r="AH20749" t="s">
        <v>63593</v>
      </c>
      <c r="AI20749" t="s">
        <v>64520</v>
      </c>
      <c r="AJ20749" t="s">
        <v>66075</v>
      </c>
    </row>
    <row r="20750" spans="1:36" ht="15" customHeight="1" x14ac:dyDescent="0.3">
      <c r="A20750">
        <v>48163</v>
      </c>
      <c r="B20750" t="s">
        <v>192940</v>
      </c>
      <c r="C20750" t="s">
        <v>192941</v>
      </c>
      <c r="D20750" t="s">
        <v>63605</v>
      </c>
      <c r="E20750" t="b">
        <v>1</v>
      </c>
      <c r="F20750" t="s">
        <v>192942</v>
      </c>
      <c r="G20750" t="s">
        <v>52331</v>
      </c>
      <c r="I20750" t="s">
        <v>192943</v>
      </c>
      <c r="J20750" t="s">
        <v>63593</v>
      </c>
      <c r="K20750" t="s">
        <v>22</v>
      </c>
      <c r="L20750" t="s">
        <v>23</v>
      </c>
      <c r="M20750">
        <v>26</v>
      </c>
      <c r="N20750" t="s">
        <v>24</v>
      </c>
      <c r="O20750" t="b">
        <v>0</v>
      </c>
      <c r="P20750" t="s">
        <v>163942</v>
      </c>
      <c r="Q20750" t="s">
        <v>128</v>
      </c>
      <c r="R20750" t="s">
        <v>63649</v>
      </c>
      <c r="U20750">
        <v>15684</v>
      </c>
      <c r="V20750">
        <v>23214</v>
      </c>
      <c r="W20750">
        <v>92</v>
      </c>
      <c r="X20750">
        <v>1</v>
      </c>
      <c r="AC20750" t="s">
        <v>63699</v>
      </c>
      <c r="AD20750" t="s">
        <v>63593</v>
      </c>
      <c r="AE20750" t="s">
        <v>63593</v>
      </c>
      <c r="AF20750" t="s">
        <v>63593</v>
      </c>
      <c r="AG20750" t="s">
        <v>64536</v>
      </c>
      <c r="AH20750" t="s">
        <v>63593</v>
      </c>
      <c r="AI20750" t="s">
        <v>63593</v>
      </c>
      <c r="AJ20750" t="s">
        <v>66075</v>
      </c>
    </row>
    <row r="20751" spans="1:36" ht="15" customHeight="1" x14ac:dyDescent="0.3">
      <c r="A20751">
        <v>48164</v>
      </c>
      <c r="B20751" t="s">
        <v>192944</v>
      </c>
      <c r="C20751" t="s">
        <v>192945</v>
      </c>
      <c r="D20751" t="s">
        <v>63605</v>
      </c>
      <c r="E20751" t="b">
        <v>1</v>
      </c>
      <c r="F20751" t="s">
        <v>192946</v>
      </c>
      <c r="G20751" t="s">
        <v>52332</v>
      </c>
      <c r="I20751" t="s">
        <v>192947</v>
      </c>
      <c r="J20751" t="s">
        <v>63593</v>
      </c>
      <c r="K20751" t="s">
        <v>1790</v>
      </c>
      <c r="L20751" t="s">
        <v>865</v>
      </c>
      <c r="M20751">
        <v>1</v>
      </c>
      <c r="N20751" t="s">
        <v>24</v>
      </c>
      <c r="O20751" t="b">
        <v>0</v>
      </c>
      <c r="P20751" t="s">
        <v>192948</v>
      </c>
      <c r="Q20751" t="s">
        <v>3646</v>
      </c>
      <c r="R20751" t="s">
        <v>64202</v>
      </c>
      <c r="U20751">
        <v>15878</v>
      </c>
      <c r="V20751">
        <v>23010</v>
      </c>
      <c r="W20751">
        <v>95</v>
      </c>
      <c r="X20751">
        <v>0</v>
      </c>
      <c r="AC20751" t="s">
        <v>63611</v>
      </c>
      <c r="AD20751" t="s">
        <v>63593</v>
      </c>
      <c r="AE20751" t="s">
        <v>63593</v>
      </c>
      <c r="AF20751" t="s">
        <v>63593</v>
      </c>
      <c r="AG20751" t="s">
        <v>63593</v>
      </c>
      <c r="AH20751" t="s">
        <v>63593</v>
      </c>
      <c r="AI20751" t="s">
        <v>63593</v>
      </c>
      <c r="AJ20751" t="s">
        <v>66075</v>
      </c>
    </row>
    <row r="20752" spans="1:36" ht="15" customHeight="1" x14ac:dyDescent="0.3">
      <c r="A20752">
        <v>48165</v>
      </c>
      <c r="B20752" t="s">
        <v>192949</v>
      </c>
      <c r="C20752" t="s">
        <v>192950</v>
      </c>
      <c r="D20752" t="s">
        <v>63605</v>
      </c>
      <c r="E20752" t="b">
        <v>1</v>
      </c>
      <c r="F20752" t="s">
        <v>192951</v>
      </c>
      <c r="G20752" t="s">
        <v>52333</v>
      </c>
      <c r="I20752" t="s">
        <v>192952</v>
      </c>
      <c r="J20752" t="s">
        <v>63593</v>
      </c>
      <c r="K20752" t="s">
        <v>22</v>
      </c>
      <c r="L20752" t="s">
        <v>1282</v>
      </c>
      <c r="M20752">
        <v>12</v>
      </c>
      <c r="N20752" t="s">
        <v>24</v>
      </c>
      <c r="O20752" t="b">
        <v>0</v>
      </c>
      <c r="P20752" t="s">
        <v>192953</v>
      </c>
      <c r="Q20752" t="s">
        <v>592</v>
      </c>
      <c r="R20752" t="s">
        <v>63649</v>
      </c>
      <c r="U20752">
        <v>16622</v>
      </c>
      <c r="V20752">
        <v>23108</v>
      </c>
      <c r="W20752">
        <v>94</v>
      </c>
      <c r="X20752">
        <v>0</v>
      </c>
      <c r="AA20752" t="s">
        <v>56</v>
      </c>
      <c r="AB20752">
        <v>1987</v>
      </c>
      <c r="AC20752" t="s">
        <v>63699</v>
      </c>
      <c r="AD20752" t="s">
        <v>63593</v>
      </c>
      <c r="AE20752" t="s">
        <v>63593</v>
      </c>
      <c r="AF20752" t="s">
        <v>63593</v>
      </c>
      <c r="AG20752" t="s">
        <v>67921</v>
      </c>
      <c r="AH20752" t="s">
        <v>63593</v>
      </c>
      <c r="AI20752" t="s">
        <v>63593</v>
      </c>
      <c r="AJ20752" t="s">
        <v>66075</v>
      </c>
    </row>
    <row r="20753" spans="1:36" ht="15" customHeight="1" x14ac:dyDescent="0.3">
      <c r="A20753">
        <v>48166</v>
      </c>
      <c r="B20753" t="s">
        <v>192954</v>
      </c>
      <c r="C20753" t="s">
        <v>192955</v>
      </c>
      <c r="D20753" t="s">
        <v>63605</v>
      </c>
      <c r="E20753" t="b">
        <v>1</v>
      </c>
      <c r="F20753" t="s">
        <v>192956</v>
      </c>
      <c r="G20753" t="s">
        <v>52334</v>
      </c>
      <c r="I20753" t="s">
        <v>192957</v>
      </c>
      <c r="J20753" t="s">
        <v>63593</v>
      </c>
      <c r="K20753" t="s">
        <v>22</v>
      </c>
      <c r="L20753" t="s">
        <v>23</v>
      </c>
      <c r="M20753">
        <v>26</v>
      </c>
      <c r="N20753" t="s">
        <v>24</v>
      </c>
      <c r="O20753" t="b">
        <v>0</v>
      </c>
      <c r="P20753" t="s">
        <v>128261</v>
      </c>
      <c r="Q20753" t="s">
        <v>603</v>
      </c>
      <c r="R20753" t="s">
        <v>63649</v>
      </c>
      <c r="U20753">
        <v>16623</v>
      </c>
      <c r="V20753">
        <v>25077</v>
      </c>
      <c r="W20753">
        <v>65</v>
      </c>
      <c r="X20753">
        <v>0</v>
      </c>
      <c r="AC20753" t="s">
        <v>63699</v>
      </c>
      <c r="AD20753" t="s">
        <v>63593</v>
      </c>
      <c r="AE20753" t="s">
        <v>63593</v>
      </c>
      <c r="AF20753" t="s">
        <v>63593</v>
      </c>
      <c r="AG20753" t="s">
        <v>67921</v>
      </c>
      <c r="AH20753" t="s">
        <v>63593</v>
      </c>
      <c r="AI20753" t="s">
        <v>67669</v>
      </c>
      <c r="AJ20753" t="s">
        <v>66075</v>
      </c>
    </row>
    <row r="20754" spans="1:36" ht="15" customHeight="1" x14ac:dyDescent="0.3">
      <c r="A20754">
        <v>48169</v>
      </c>
      <c r="B20754" t="s">
        <v>192958</v>
      </c>
      <c r="C20754" t="s">
        <v>192959</v>
      </c>
      <c r="D20754" t="s">
        <v>63605</v>
      </c>
      <c r="E20754" t="b">
        <v>1</v>
      </c>
      <c r="F20754" t="s">
        <v>192960</v>
      </c>
      <c r="G20754" t="s">
        <v>52335</v>
      </c>
      <c r="H20754" t="s">
        <v>192961</v>
      </c>
      <c r="I20754" t="s">
        <v>192962</v>
      </c>
      <c r="J20754" t="s">
        <v>63593</v>
      </c>
      <c r="K20754" t="s">
        <v>22</v>
      </c>
      <c r="L20754" t="s">
        <v>23</v>
      </c>
      <c r="M20754">
        <v>26</v>
      </c>
      <c r="N20754" t="s">
        <v>24</v>
      </c>
      <c r="O20754" t="b">
        <v>0</v>
      </c>
      <c r="P20754" t="s">
        <v>121506</v>
      </c>
      <c r="Q20754" t="s">
        <v>4985</v>
      </c>
      <c r="R20754" t="s">
        <v>63649</v>
      </c>
      <c r="U20754">
        <v>16725</v>
      </c>
      <c r="V20754">
        <v>23559</v>
      </c>
      <c r="W20754">
        <v>87</v>
      </c>
      <c r="X20754">
        <v>0</v>
      </c>
      <c r="AA20754" t="s">
        <v>230</v>
      </c>
      <c r="AB20754">
        <v>2014</v>
      </c>
      <c r="AC20754" t="s">
        <v>63699</v>
      </c>
      <c r="AD20754" t="s">
        <v>63593</v>
      </c>
      <c r="AE20754" t="s">
        <v>63593</v>
      </c>
      <c r="AF20754" t="s">
        <v>63593</v>
      </c>
      <c r="AG20754" t="s">
        <v>67921</v>
      </c>
      <c r="AH20754" t="s">
        <v>63593</v>
      </c>
      <c r="AI20754" t="s">
        <v>67669</v>
      </c>
      <c r="AJ20754" t="s">
        <v>66075</v>
      </c>
    </row>
    <row r="20755" spans="1:36" ht="15" customHeight="1" x14ac:dyDescent="0.3">
      <c r="A20755">
        <v>48170</v>
      </c>
      <c r="B20755" t="s">
        <v>192963</v>
      </c>
      <c r="C20755" t="s">
        <v>192964</v>
      </c>
      <c r="D20755" t="s">
        <v>63605</v>
      </c>
      <c r="E20755" t="b">
        <v>1</v>
      </c>
      <c r="F20755" t="s">
        <v>192965</v>
      </c>
      <c r="G20755" t="s">
        <v>52336</v>
      </c>
      <c r="H20755" t="s">
        <v>192966</v>
      </c>
      <c r="I20755" t="s">
        <v>192967</v>
      </c>
      <c r="J20755" t="s">
        <v>63593</v>
      </c>
      <c r="K20755" t="s">
        <v>22</v>
      </c>
      <c r="L20755" t="s">
        <v>23</v>
      </c>
      <c r="M20755">
        <v>26</v>
      </c>
      <c r="N20755" t="s">
        <v>24</v>
      </c>
      <c r="O20755" t="b">
        <v>0</v>
      </c>
      <c r="P20755" t="s">
        <v>192968</v>
      </c>
      <c r="Q20755" t="s">
        <v>4985</v>
      </c>
      <c r="R20755" t="s">
        <v>63649</v>
      </c>
      <c r="U20755">
        <v>16726</v>
      </c>
      <c r="V20755">
        <v>23678</v>
      </c>
      <c r="W20755">
        <v>85</v>
      </c>
      <c r="X20755">
        <v>0</v>
      </c>
      <c r="AA20755" t="s">
        <v>56</v>
      </c>
      <c r="AB20755">
        <v>2015</v>
      </c>
      <c r="AC20755" t="s">
        <v>63699</v>
      </c>
      <c r="AD20755" t="s">
        <v>63593</v>
      </c>
      <c r="AE20755" t="s">
        <v>63593</v>
      </c>
      <c r="AF20755" t="s">
        <v>63593</v>
      </c>
      <c r="AG20755" t="s">
        <v>67921</v>
      </c>
      <c r="AH20755" t="s">
        <v>63593</v>
      </c>
      <c r="AI20755" t="s">
        <v>67669</v>
      </c>
      <c r="AJ20755" t="s">
        <v>66075</v>
      </c>
    </row>
    <row r="20756" spans="1:36" ht="15" customHeight="1" x14ac:dyDescent="0.3">
      <c r="A20756">
        <v>48171</v>
      </c>
      <c r="B20756" t="s">
        <v>192969</v>
      </c>
      <c r="C20756" t="s">
        <v>192970</v>
      </c>
      <c r="D20756" t="s">
        <v>192971</v>
      </c>
      <c r="E20756" t="b">
        <v>1</v>
      </c>
      <c r="F20756" t="s">
        <v>192972</v>
      </c>
      <c r="G20756" t="s">
        <v>52337</v>
      </c>
      <c r="I20756" t="s">
        <v>192973</v>
      </c>
      <c r="J20756" t="s">
        <v>192974</v>
      </c>
      <c r="K20756" t="s">
        <v>36</v>
      </c>
      <c r="L20756" t="s">
        <v>4117</v>
      </c>
      <c r="M20756">
        <v>1</v>
      </c>
      <c r="N20756" t="s">
        <v>24</v>
      </c>
      <c r="O20756" t="b">
        <v>0</v>
      </c>
      <c r="P20756" t="s">
        <v>192975</v>
      </c>
      <c r="Q20756" t="s">
        <v>5511</v>
      </c>
      <c r="R20756" t="s">
        <v>63622</v>
      </c>
      <c r="S20756">
        <v>7.9</v>
      </c>
      <c r="T20756">
        <v>40646</v>
      </c>
      <c r="U20756">
        <v>795</v>
      </c>
      <c r="V20756">
        <v>1963</v>
      </c>
      <c r="W20756">
        <v>109044</v>
      </c>
      <c r="X20756">
        <v>931</v>
      </c>
      <c r="Y20756" s="1" t="s">
        <v>52339</v>
      </c>
      <c r="AC20756" t="s">
        <v>63611</v>
      </c>
      <c r="AD20756" t="s">
        <v>192976</v>
      </c>
      <c r="AE20756" t="s">
        <v>63833</v>
      </c>
      <c r="AF20756" t="s">
        <v>151200</v>
      </c>
      <c r="AG20756" t="s">
        <v>69033</v>
      </c>
      <c r="AH20756" t="s">
        <v>63593</v>
      </c>
      <c r="AI20756" t="s">
        <v>63593</v>
      </c>
      <c r="AJ20756" t="s">
        <v>63593</v>
      </c>
    </row>
    <row r="20757" spans="1:36" ht="15" customHeight="1" x14ac:dyDescent="0.3">
      <c r="A20757">
        <v>48172</v>
      </c>
      <c r="B20757" t="s">
        <v>192977</v>
      </c>
      <c r="C20757" t="s">
        <v>192978</v>
      </c>
      <c r="D20757" t="s">
        <v>63605</v>
      </c>
      <c r="E20757" t="b">
        <v>1</v>
      </c>
      <c r="F20757" t="s">
        <v>192979</v>
      </c>
      <c r="G20757" t="s">
        <v>52341</v>
      </c>
      <c r="I20757" t="s">
        <v>192980</v>
      </c>
      <c r="J20757" t="s">
        <v>63593</v>
      </c>
      <c r="K20757" t="s">
        <v>22</v>
      </c>
      <c r="L20757" t="s">
        <v>1282</v>
      </c>
      <c r="M20757">
        <v>26</v>
      </c>
      <c r="N20757" t="s">
        <v>24</v>
      </c>
      <c r="O20757" t="b">
        <v>0</v>
      </c>
      <c r="P20757" t="s">
        <v>192981</v>
      </c>
      <c r="Q20757" t="s">
        <v>1282</v>
      </c>
      <c r="R20757" t="s">
        <v>63649</v>
      </c>
      <c r="U20757">
        <v>16724</v>
      </c>
      <c r="V20757">
        <v>23482</v>
      </c>
      <c r="W20757">
        <v>88</v>
      </c>
      <c r="X20757">
        <v>1</v>
      </c>
      <c r="AA20757" t="s">
        <v>230</v>
      </c>
      <c r="AB20757">
        <v>1996</v>
      </c>
      <c r="AC20757" t="s">
        <v>63699</v>
      </c>
      <c r="AD20757" t="s">
        <v>63593</v>
      </c>
      <c r="AE20757" t="s">
        <v>63593</v>
      </c>
      <c r="AF20757" t="s">
        <v>63593</v>
      </c>
      <c r="AG20757" t="s">
        <v>66201</v>
      </c>
      <c r="AH20757" t="s">
        <v>63593</v>
      </c>
      <c r="AI20757" t="s">
        <v>63593</v>
      </c>
      <c r="AJ20757" t="s">
        <v>66075</v>
      </c>
    </row>
    <row r="20758" spans="1:36" ht="15" customHeight="1" x14ac:dyDescent="0.3">
      <c r="A20758">
        <v>48174</v>
      </c>
      <c r="B20758" t="s">
        <v>192982</v>
      </c>
      <c r="C20758" t="s">
        <v>192983</v>
      </c>
      <c r="D20758" t="s">
        <v>63605</v>
      </c>
      <c r="E20758" t="b">
        <v>1</v>
      </c>
      <c r="F20758" t="s">
        <v>192984</v>
      </c>
      <c r="G20758" t="s">
        <v>52342</v>
      </c>
      <c r="I20758" t="s">
        <v>192985</v>
      </c>
      <c r="J20758" t="s">
        <v>192986</v>
      </c>
      <c r="K20758" t="s">
        <v>22</v>
      </c>
      <c r="L20758" t="s">
        <v>1282</v>
      </c>
      <c r="M20758">
        <v>26</v>
      </c>
      <c r="N20758" t="s">
        <v>24</v>
      </c>
      <c r="O20758" t="b">
        <v>0</v>
      </c>
      <c r="P20758" t="s">
        <v>192987</v>
      </c>
      <c r="Q20758" t="s">
        <v>4985</v>
      </c>
      <c r="R20758" t="s">
        <v>63649</v>
      </c>
      <c r="U20758">
        <v>19521</v>
      </c>
      <c r="V20758">
        <v>23427</v>
      </c>
      <c r="W20758">
        <v>89</v>
      </c>
      <c r="X20758">
        <v>0</v>
      </c>
      <c r="AA20758" t="s">
        <v>66</v>
      </c>
      <c r="AB20758">
        <v>2011</v>
      </c>
      <c r="AC20758" t="s">
        <v>63699</v>
      </c>
      <c r="AD20758" t="s">
        <v>63593</v>
      </c>
      <c r="AE20758" t="s">
        <v>63593</v>
      </c>
      <c r="AF20758" t="s">
        <v>63593</v>
      </c>
      <c r="AG20758" t="s">
        <v>67921</v>
      </c>
      <c r="AH20758" t="s">
        <v>63593</v>
      </c>
      <c r="AI20758" t="s">
        <v>63593</v>
      </c>
      <c r="AJ20758" t="s">
        <v>66075</v>
      </c>
    </row>
    <row r="20759" spans="1:36" ht="15" customHeight="1" x14ac:dyDescent="0.3">
      <c r="A20759">
        <v>48175</v>
      </c>
      <c r="B20759" t="s">
        <v>192988</v>
      </c>
      <c r="C20759" t="s">
        <v>192989</v>
      </c>
      <c r="D20759" t="s">
        <v>63605</v>
      </c>
      <c r="E20759" t="b">
        <v>1</v>
      </c>
      <c r="F20759" t="s">
        <v>192990</v>
      </c>
      <c r="G20759" t="s">
        <v>52344</v>
      </c>
      <c r="H20759" t="s">
        <v>192991</v>
      </c>
      <c r="I20759" t="s">
        <v>192992</v>
      </c>
      <c r="J20759" t="s">
        <v>192993</v>
      </c>
      <c r="K20759" t="s">
        <v>22</v>
      </c>
      <c r="L20759" t="s">
        <v>23</v>
      </c>
      <c r="M20759">
        <v>104</v>
      </c>
      <c r="N20759" t="s">
        <v>24</v>
      </c>
      <c r="O20759" t="b">
        <v>0</v>
      </c>
      <c r="P20759" t="s">
        <v>179772</v>
      </c>
      <c r="Q20759" t="s">
        <v>603</v>
      </c>
      <c r="R20759" t="s">
        <v>63649</v>
      </c>
      <c r="U20759">
        <v>16506</v>
      </c>
      <c r="V20759">
        <v>24609</v>
      </c>
      <c r="W20759">
        <v>71</v>
      </c>
      <c r="X20759">
        <v>0</v>
      </c>
      <c r="AC20759" t="s">
        <v>63699</v>
      </c>
      <c r="AD20759" t="s">
        <v>63593</v>
      </c>
      <c r="AE20759" t="s">
        <v>63593</v>
      </c>
      <c r="AF20759" t="s">
        <v>63593</v>
      </c>
      <c r="AG20759" t="s">
        <v>63593</v>
      </c>
      <c r="AH20759" t="s">
        <v>63593</v>
      </c>
      <c r="AI20759" t="s">
        <v>63593</v>
      </c>
      <c r="AJ20759" t="s">
        <v>66075</v>
      </c>
    </row>
    <row r="20760" spans="1:36" ht="15" customHeight="1" x14ac:dyDescent="0.3">
      <c r="A20760">
        <v>48177</v>
      </c>
      <c r="B20760" t="s">
        <v>192994</v>
      </c>
      <c r="C20760" t="s">
        <v>192995</v>
      </c>
      <c r="D20760" t="s">
        <v>63605</v>
      </c>
      <c r="E20760" t="b">
        <v>1</v>
      </c>
      <c r="F20760" t="s">
        <v>192996</v>
      </c>
      <c r="G20760" t="s">
        <v>52346</v>
      </c>
      <c r="H20760" t="s">
        <v>192997</v>
      </c>
      <c r="I20760" t="s">
        <v>192998</v>
      </c>
      <c r="J20760" t="s">
        <v>63593</v>
      </c>
      <c r="K20760" t="s">
        <v>2585</v>
      </c>
      <c r="L20760" t="s">
        <v>4117</v>
      </c>
      <c r="M20760">
        <v>1</v>
      </c>
      <c r="N20760" t="s">
        <v>24</v>
      </c>
      <c r="O20760" t="b">
        <v>0</v>
      </c>
      <c r="P20760" t="s">
        <v>192999</v>
      </c>
      <c r="Q20760" t="s">
        <v>3986</v>
      </c>
      <c r="R20760" t="s">
        <v>63649</v>
      </c>
      <c r="S20760">
        <v>6.33</v>
      </c>
      <c r="T20760">
        <v>1533</v>
      </c>
      <c r="U20760">
        <v>8203</v>
      </c>
      <c r="V20760">
        <v>9663</v>
      </c>
      <c r="W20760">
        <v>3384</v>
      </c>
      <c r="X20760">
        <v>6</v>
      </c>
      <c r="Y20760" t="s">
        <v>52347</v>
      </c>
      <c r="AC20760" t="s">
        <v>63611</v>
      </c>
      <c r="AD20760" t="s">
        <v>63593</v>
      </c>
      <c r="AE20760" t="s">
        <v>63593</v>
      </c>
      <c r="AF20760" t="s">
        <v>151200</v>
      </c>
      <c r="AG20760" t="s">
        <v>63920</v>
      </c>
      <c r="AH20760" t="s">
        <v>63593</v>
      </c>
      <c r="AI20760" t="s">
        <v>64040</v>
      </c>
      <c r="AJ20760" t="s">
        <v>63593</v>
      </c>
    </row>
    <row r="20761" spans="1:36" ht="15" customHeight="1" x14ac:dyDescent="0.3">
      <c r="A20761">
        <v>48178</v>
      </c>
      <c r="B20761" t="s">
        <v>193000</v>
      </c>
      <c r="C20761" t="s">
        <v>193001</v>
      </c>
      <c r="D20761" t="s">
        <v>63605</v>
      </c>
      <c r="E20761" t="b">
        <v>1</v>
      </c>
      <c r="F20761" t="s">
        <v>193002</v>
      </c>
      <c r="G20761" t="s">
        <v>193003</v>
      </c>
      <c r="H20761" t="s">
        <v>193003</v>
      </c>
      <c r="I20761" t="s">
        <v>193004</v>
      </c>
      <c r="J20761" t="s">
        <v>193005</v>
      </c>
      <c r="K20761" t="s">
        <v>36</v>
      </c>
      <c r="L20761" t="s">
        <v>1919</v>
      </c>
      <c r="M20761">
        <v>1</v>
      </c>
      <c r="N20761" t="s">
        <v>24</v>
      </c>
      <c r="O20761" t="b">
        <v>0</v>
      </c>
      <c r="P20761" t="s">
        <v>193006</v>
      </c>
      <c r="Q20761" t="s">
        <v>1527</v>
      </c>
      <c r="R20761" t="s">
        <v>63710</v>
      </c>
      <c r="V20761">
        <v>17359</v>
      </c>
      <c r="W20761">
        <v>388</v>
      </c>
      <c r="X20761">
        <v>2</v>
      </c>
      <c r="AC20761" t="s">
        <v>63611</v>
      </c>
      <c r="AD20761" t="s">
        <v>63593</v>
      </c>
      <c r="AE20761" t="s">
        <v>63593</v>
      </c>
      <c r="AF20761" t="s">
        <v>63593</v>
      </c>
      <c r="AG20761" t="s">
        <v>79427</v>
      </c>
      <c r="AH20761" t="s">
        <v>63593</v>
      </c>
      <c r="AI20761" t="s">
        <v>63593</v>
      </c>
      <c r="AJ20761" t="s">
        <v>63593</v>
      </c>
    </row>
    <row r="20762" spans="1:36" ht="15" customHeight="1" x14ac:dyDescent="0.3">
      <c r="A20762">
        <v>48183</v>
      </c>
      <c r="B20762" t="s">
        <v>193007</v>
      </c>
      <c r="C20762" t="s">
        <v>193008</v>
      </c>
      <c r="D20762" t="s">
        <v>63605</v>
      </c>
      <c r="E20762" t="b">
        <v>1</v>
      </c>
      <c r="F20762" t="s">
        <v>193009</v>
      </c>
      <c r="G20762" t="s">
        <v>52348</v>
      </c>
      <c r="H20762" t="s">
        <v>193010</v>
      </c>
      <c r="I20762" t="s">
        <v>193011</v>
      </c>
      <c r="J20762" t="s">
        <v>193012</v>
      </c>
      <c r="K20762" t="s">
        <v>36</v>
      </c>
      <c r="L20762" t="s">
        <v>865</v>
      </c>
      <c r="M20762">
        <v>1</v>
      </c>
      <c r="N20762" t="s">
        <v>24</v>
      </c>
      <c r="O20762" t="b">
        <v>0</v>
      </c>
      <c r="P20762" t="s">
        <v>193013</v>
      </c>
      <c r="Q20762" t="s">
        <v>3760</v>
      </c>
      <c r="R20762" t="s">
        <v>64202</v>
      </c>
      <c r="U20762">
        <v>20196</v>
      </c>
      <c r="V20762">
        <v>23433</v>
      </c>
      <c r="W20762">
        <v>89</v>
      </c>
      <c r="X20762">
        <v>0</v>
      </c>
      <c r="AC20762" t="s">
        <v>63611</v>
      </c>
      <c r="AD20762" t="s">
        <v>63593</v>
      </c>
      <c r="AE20762" t="s">
        <v>63593</v>
      </c>
      <c r="AF20762" t="s">
        <v>63593</v>
      </c>
      <c r="AG20762" t="s">
        <v>65651</v>
      </c>
      <c r="AH20762" t="s">
        <v>63593</v>
      </c>
      <c r="AI20762" t="s">
        <v>63593</v>
      </c>
      <c r="AJ20762" t="s">
        <v>66075</v>
      </c>
    </row>
    <row r="20763" spans="1:36" ht="15" customHeight="1" x14ac:dyDescent="0.3">
      <c r="A20763">
        <v>48187</v>
      </c>
      <c r="B20763" t="s">
        <v>193014</v>
      </c>
      <c r="C20763" t="s">
        <v>193015</v>
      </c>
      <c r="D20763" t="s">
        <v>63605</v>
      </c>
      <c r="E20763" t="b">
        <v>1</v>
      </c>
      <c r="F20763" t="s">
        <v>193016</v>
      </c>
      <c r="G20763" t="s">
        <v>52350</v>
      </c>
      <c r="I20763" t="s">
        <v>193017</v>
      </c>
      <c r="J20763" t="s">
        <v>63593</v>
      </c>
      <c r="K20763" t="s">
        <v>22</v>
      </c>
      <c r="L20763" t="s">
        <v>23</v>
      </c>
      <c r="M20763">
        <v>42</v>
      </c>
      <c r="N20763" t="s">
        <v>24</v>
      </c>
      <c r="O20763" t="b">
        <v>0</v>
      </c>
      <c r="P20763" t="s">
        <v>113231</v>
      </c>
      <c r="Q20763" t="s">
        <v>4985</v>
      </c>
      <c r="R20763" t="s">
        <v>63649</v>
      </c>
      <c r="U20763">
        <v>15589</v>
      </c>
      <c r="V20763">
        <v>21906</v>
      </c>
      <c r="W20763">
        <v>123</v>
      </c>
      <c r="X20763">
        <v>0</v>
      </c>
      <c r="AC20763" t="s">
        <v>63699</v>
      </c>
      <c r="AD20763" t="s">
        <v>63593</v>
      </c>
      <c r="AE20763" t="s">
        <v>63593</v>
      </c>
      <c r="AF20763" t="s">
        <v>63593</v>
      </c>
      <c r="AG20763" t="s">
        <v>63593</v>
      </c>
      <c r="AH20763" t="s">
        <v>63593</v>
      </c>
      <c r="AI20763" t="s">
        <v>63593</v>
      </c>
      <c r="AJ20763" t="s">
        <v>66075</v>
      </c>
    </row>
    <row r="20764" spans="1:36" ht="15" customHeight="1" x14ac:dyDescent="0.3">
      <c r="A20764">
        <v>48189</v>
      </c>
      <c r="B20764" t="s">
        <v>193018</v>
      </c>
      <c r="C20764" t="s">
        <v>193019</v>
      </c>
      <c r="D20764" t="s">
        <v>63605</v>
      </c>
      <c r="E20764" t="b">
        <v>1</v>
      </c>
      <c r="F20764" t="s">
        <v>193020</v>
      </c>
      <c r="G20764" t="s">
        <v>52351</v>
      </c>
      <c r="H20764" t="s">
        <v>52351</v>
      </c>
      <c r="I20764" t="s">
        <v>193021</v>
      </c>
      <c r="J20764" t="s">
        <v>193022</v>
      </c>
      <c r="K20764" t="s">
        <v>22</v>
      </c>
      <c r="L20764" t="s">
        <v>23</v>
      </c>
      <c r="M20764">
        <v>52</v>
      </c>
      <c r="N20764" t="s">
        <v>24</v>
      </c>
      <c r="O20764" t="b">
        <v>0</v>
      </c>
      <c r="P20764" t="s">
        <v>172686</v>
      </c>
      <c r="Q20764" t="s">
        <v>603</v>
      </c>
      <c r="R20764" t="s">
        <v>63649</v>
      </c>
      <c r="U20764">
        <v>20149</v>
      </c>
      <c r="V20764">
        <v>24532</v>
      </c>
      <c r="W20764">
        <v>73</v>
      </c>
      <c r="X20764">
        <v>0</v>
      </c>
      <c r="AC20764" t="s">
        <v>63699</v>
      </c>
      <c r="AD20764" t="s">
        <v>63593</v>
      </c>
      <c r="AE20764" t="s">
        <v>63593</v>
      </c>
      <c r="AF20764" t="s">
        <v>193023</v>
      </c>
      <c r="AG20764" t="s">
        <v>67921</v>
      </c>
      <c r="AH20764" t="s">
        <v>63593</v>
      </c>
      <c r="AI20764" t="s">
        <v>63593</v>
      </c>
      <c r="AJ20764" t="s">
        <v>66075</v>
      </c>
    </row>
    <row r="20765" spans="1:36" ht="15" customHeight="1" x14ac:dyDescent="0.3">
      <c r="A20765">
        <v>48190</v>
      </c>
      <c r="B20765" t="s">
        <v>193024</v>
      </c>
      <c r="C20765" t="s">
        <v>193025</v>
      </c>
      <c r="D20765" t="s">
        <v>63605</v>
      </c>
      <c r="E20765" t="b">
        <v>1</v>
      </c>
      <c r="F20765" t="s">
        <v>193026</v>
      </c>
      <c r="G20765" t="s">
        <v>52354</v>
      </c>
      <c r="H20765" t="s">
        <v>52354</v>
      </c>
      <c r="I20765" t="s">
        <v>193027</v>
      </c>
      <c r="J20765" t="s">
        <v>193028</v>
      </c>
      <c r="K20765" t="s">
        <v>2585</v>
      </c>
      <c r="L20765" t="s">
        <v>23</v>
      </c>
      <c r="M20765">
        <v>3</v>
      </c>
      <c r="N20765" t="s">
        <v>24</v>
      </c>
      <c r="O20765" t="b">
        <v>0</v>
      </c>
      <c r="P20765" t="s">
        <v>132851</v>
      </c>
      <c r="Q20765" t="s">
        <v>2690</v>
      </c>
      <c r="R20765" t="s">
        <v>64202</v>
      </c>
      <c r="U20765">
        <v>20170</v>
      </c>
      <c r="V20765">
        <v>24855</v>
      </c>
      <c r="W20765">
        <v>68</v>
      </c>
      <c r="X20765">
        <v>0</v>
      </c>
      <c r="AC20765" t="s">
        <v>63611</v>
      </c>
      <c r="AD20765" t="s">
        <v>63593</v>
      </c>
      <c r="AE20765" t="s">
        <v>63593</v>
      </c>
      <c r="AF20765" t="s">
        <v>63593</v>
      </c>
      <c r="AG20765" t="s">
        <v>64205</v>
      </c>
      <c r="AH20765" t="s">
        <v>63593</v>
      </c>
      <c r="AI20765" t="s">
        <v>63593</v>
      </c>
      <c r="AJ20765" t="s">
        <v>63593</v>
      </c>
    </row>
    <row r="20766" spans="1:36" ht="15" customHeight="1" x14ac:dyDescent="0.3">
      <c r="A20766">
        <v>48192</v>
      </c>
      <c r="B20766" t="s">
        <v>193029</v>
      </c>
      <c r="C20766" t="s">
        <v>193030</v>
      </c>
      <c r="D20766" t="s">
        <v>63605</v>
      </c>
      <c r="E20766" t="b">
        <v>1</v>
      </c>
      <c r="F20766" t="s">
        <v>193031</v>
      </c>
      <c r="G20766" t="s">
        <v>52356</v>
      </c>
      <c r="H20766" t="s">
        <v>193032</v>
      </c>
      <c r="I20766" t="s">
        <v>193033</v>
      </c>
      <c r="J20766" t="s">
        <v>193034</v>
      </c>
      <c r="K20766" t="s">
        <v>22</v>
      </c>
      <c r="L20766" t="s">
        <v>23</v>
      </c>
      <c r="M20766">
        <v>26</v>
      </c>
      <c r="N20766" t="s">
        <v>24</v>
      </c>
      <c r="O20766" t="b">
        <v>0</v>
      </c>
      <c r="P20766" t="s">
        <v>193035</v>
      </c>
      <c r="Q20766" t="s">
        <v>1475</v>
      </c>
      <c r="R20766" t="s">
        <v>63649</v>
      </c>
      <c r="U20766">
        <v>18690</v>
      </c>
      <c r="V20766">
        <v>22473</v>
      </c>
      <c r="W20766">
        <v>106</v>
      </c>
      <c r="X20766">
        <v>0</v>
      </c>
      <c r="AA20766" t="s">
        <v>66</v>
      </c>
      <c r="AB20766">
        <v>2019</v>
      </c>
      <c r="AC20766" t="s">
        <v>63699</v>
      </c>
      <c r="AD20766" t="s">
        <v>63593</v>
      </c>
      <c r="AE20766" t="s">
        <v>63593</v>
      </c>
      <c r="AF20766" t="s">
        <v>63593</v>
      </c>
      <c r="AG20766" t="s">
        <v>64205</v>
      </c>
      <c r="AH20766" t="s">
        <v>63593</v>
      </c>
      <c r="AI20766" t="s">
        <v>63593</v>
      </c>
      <c r="AJ20766" t="s">
        <v>66075</v>
      </c>
    </row>
    <row r="20767" spans="1:36" ht="15" customHeight="1" x14ac:dyDescent="0.3">
      <c r="A20767">
        <v>48193</v>
      </c>
      <c r="B20767" t="s">
        <v>193036</v>
      </c>
      <c r="C20767" t="s">
        <v>193037</v>
      </c>
      <c r="D20767" t="s">
        <v>63605</v>
      </c>
      <c r="E20767" t="b">
        <v>1</v>
      </c>
      <c r="F20767" t="s">
        <v>193038</v>
      </c>
      <c r="G20767" t="s">
        <v>52358</v>
      </c>
      <c r="I20767" t="s">
        <v>193039</v>
      </c>
      <c r="J20767" t="s">
        <v>193040</v>
      </c>
      <c r="K20767" t="s">
        <v>22</v>
      </c>
      <c r="L20767" t="s">
        <v>23</v>
      </c>
      <c r="M20767">
        <v>13</v>
      </c>
      <c r="N20767" t="s">
        <v>24</v>
      </c>
      <c r="O20767" t="b">
        <v>0</v>
      </c>
      <c r="P20767" t="s">
        <v>193041</v>
      </c>
      <c r="Q20767" t="s">
        <v>1141</v>
      </c>
      <c r="R20767" t="s">
        <v>63649</v>
      </c>
      <c r="U20767">
        <v>18741</v>
      </c>
      <c r="V20767">
        <v>21593</v>
      </c>
      <c r="W20767">
        <v>137</v>
      </c>
      <c r="X20767">
        <v>0</v>
      </c>
      <c r="AA20767" t="s">
        <v>56</v>
      </c>
      <c r="AB20767">
        <v>2020</v>
      </c>
      <c r="AC20767" t="s">
        <v>63699</v>
      </c>
      <c r="AD20767" t="s">
        <v>63593</v>
      </c>
      <c r="AE20767" t="s">
        <v>63593</v>
      </c>
      <c r="AF20767" t="s">
        <v>63593</v>
      </c>
      <c r="AG20767" t="s">
        <v>67921</v>
      </c>
      <c r="AH20767" t="s">
        <v>63593</v>
      </c>
      <c r="AI20767" t="s">
        <v>64225</v>
      </c>
      <c r="AJ20767" t="s">
        <v>66075</v>
      </c>
    </row>
    <row r="20768" spans="1:36" ht="15" customHeight="1" x14ac:dyDescent="0.3">
      <c r="A20768">
        <v>48195</v>
      </c>
      <c r="B20768" t="s">
        <v>193042</v>
      </c>
      <c r="C20768" t="s">
        <v>193043</v>
      </c>
      <c r="D20768" t="s">
        <v>63605</v>
      </c>
      <c r="E20768" t="b">
        <v>1</v>
      </c>
      <c r="F20768" t="s">
        <v>193044</v>
      </c>
      <c r="G20768" t="s">
        <v>52360</v>
      </c>
      <c r="H20768" t="s">
        <v>52360</v>
      </c>
      <c r="I20768" t="s">
        <v>193045</v>
      </c>
      <c r="J20768" t="s">
        <v>193046</v>
      </c>
      <c r="K20768" t="s">
        <v>22</v>
      </c>
      <c r="L20768" t="s">
        <v>23</v>
      </c>
      <c r="M20768">
        <v>39</v>
      </c>
      <c r="N20768" t="s">
        <v>24</v>
      </c>
      <c r="O20768" t="b">
        <v>0</v>
      </c>
      <c r="P20768" t="s">
        <v>193047</v>
      </c>
      <c r="Q20768" t="s">
        <v>25</v>
      </c>
      <c r="R20768" t="s">
        <v>63649</v>
      </c>
      <c r="U20768">
        <v>18869</v>
      </c>
      <c r="V20768">
        <v>22271</v>
      </c>
      <c r="W20768">
        <v>111</v>
      </c>
      <c r="X20768">
        <v>0</v>
      </c>
      <c r="AA20768" t="s">
        <v>56</v>
      </c>
      <c r="AB20768">
        <v>2005</v>
      </c>
      <c r="AC20768" t="s">
        <v>63699</v>
      </c>
      <c r="AD20768" t="s">
        <v>63593</v>
      </c>
      <c r="AE20768" t="s">
        <v>63593</v>
      </c>
      <c r="AF20768" t="s">
        <v>63593</v>
      </c>
      <c r="AG20768" t="s">
        <v>65408</v>
      </c>
      <c r="AH20768" t="s">
        <v>63593</v>
      </c>
      <c r="AI20768" t="s">
        <v>63593</v>
      </c>
      <c r="AJ20768" t="s">
        <v>66075</v>
      </c>
    </row>
    <row r="20769" spans="1:36" ht="15" customHeight="1" x14ac:dyDescent="0.3">
      <c r="A20769">
        <v>48197</v>
      </c>
      <c r="B20769" t="s">
        <v>193048</v>
      </c>
      <c r="C20769" t="s">
        <v>193049</v>
      </c>
      <c r="D20769" t="s">
        <v>63605</v>
      </c>
      <c r="E20769" t="b">
        <v>1</v>
      </c>
      <c r="F20769" t="s">
        <v>193050</v>
      </c>
      <c r="G20769" t="s">
        <v>52362</v>
      </c>
      <c r="H20769" t="s">
        <v>193051</v>
      </c>
      <c r="I20769" t="s">
        <v>193052</v>
      </c>
      <c r="J20769" t="s">
        <v>63593</v>
      </c>
      <c r="K20769" t="s">
        <v>22</v>
      </c>
      <c r="L20769" t="s">
        <v>23</v>
      </c>
      <c r="M20769">
        <v>26</v>
      </c>
      <c r="N20769" t="s">
        <v>24</v>
      </c>
      <c r="O20769" t="b">
        <v>0</v>
      </c>
      <c r="P20769" t="s">
        <v>193053</v>
      </c>
      <c r="Q20769" t="s">
        <v>54</v>
      </c>
      <c r="R20769" t="s">
        <v>63649</v>
      </c>
      <c r="U20769">
        <v>18770</v>
      </c>
      <c r="V20769">
        <v>21974</v>
      </c>
      <c r="W20769">
        <v>121</v>
      </c>
      <c r="X20769">
        <v>0</v>
      </c>
      <c r="AA20769" t="s">
        <v>66</v>
      </c>
      <c r="AB20769">
        <v>1999</v>
      </c>
      <c r="AC20769" t="s">
        <v>63699</v>
      </c>
      <c r="AD20769" t="s">
        <v>63593</v>
      </c>
      <c r="AE20769" t="s">
        <v>63593</v>
      </c>
      <c r="AF20769" t="s">
        <v>63593</v>
      </c>
      <c r="AG20769" t="s">
        <v>66943</v>
      </c>
      <c r="AH20769" t="s">
        <v>63593</v>
      </c>
      <c r="AI20769" t="s">
        <v>63593</v>
      </c>
      <c r="AJ20769" t="s">
        <v>66075</v>
      </c>
    </row>
    <row r="20770" spans="1:36" ht="15" customHeight="1" x14ac:dyDescent="0.3">
      <c r="A20770">
        <v>48198</v>
      </c>
      <c r="B20770" t="s">
        <v>193054</v>
      </c>
      <c r="C20770" t="s">
        <v>193055</v>
      </c>
      <c r="D20770" t="s">
        <v>63605</v>
      </c>
      <c r="E20770" t="b">
        <v>1</v>
      </c>
      <c r="F20770" t="s">
        <v>193056</v>
      </c>
      <c r="G20770" t="s">
        <v>52363</v>
      </c>
      <c r="H20770" t="s">
        <v>52363</v>
      </c>
      <c r="I20770" t="s">
        <v>193057</v>
      </c>
      <c r="J20770" t="s">
        <v>63593</v>
      </c>
      <c r="K20770" t="s">
        <v>22</v>
      </c>
      <c r="L20770" t="s">
        <v>1282</v>
      </c>
      <c r="M20770">
        <v>52</v>
      </c>
      <c r="N20770" t="s">
        <v>24</v>
      </c>
      <c r="O20770" t="b">
        <v>0</v>
      </c>
      <c r="P20770" t="s">
        <v>193058</v>
      </c>
      <c r="Q20770" t="s">
        <v>1282</v>
      </c>
      <c r="R20770" t="s">
        <v>63649</v>
      </c>
      <c r="U20770">
        <v>18757</v>
      </c>
      <c r="V20770">
        <v>21376</v>
      </c>
      <c r="W20770">
        <v>146</v>
      </c>
      <c r="X20770">
        <v>0</v>
      </c>
      <c r="AA20770" t="s">
        <v>66</v>
      </c>
      <c r="AB20770">
        <v>2016</v>
      </c>
      <c r="AC20770" t="s">
        <v>63699</v>
      </c>
      <c r="AD20770" t="s">
        <v>63593</v>
      </c>
      <c r="AE20770" t="s">
        <v>63593</v>
      </c>
      <c r="AF20770" t="s">
        <v>63593</v>
      </c>
      <c r="AG20770" t="s">
        <v>70534</v>
      </c>
      <c r="AH20770" t="s">
        <v>63593</v>
      </c>
      <c r="AI20770" t="s">
        <v>63593</v>
      </c>
      <c r="AJ20770" t="s">
        <v>66075</v>
      </c>
    </row>
    <row r="20771" spans="1:36" ht="15" customHeight="1" x14ac:dyDescent="0.3">
      <c r="A20771">
        <v>48200</v>
      </c>
      <c r="B20771" t="s">
        <v>193059</v>
      </c>
      <c r="C20771" t="s">
        <v>193060</v>
      </c>
      <c r="D20771" t="s">
        <v>63605</v>
      </c>
      <c r="E20771" t="b">
        <v>1</v>
      </c>
      <c r="F20771" t="s">
        <v>193061</v>
      </c>
      <c r="G20771" t="s">
        <v>52364</v>
      </c>
      <c r="I20771" t="s">
        <v>118312</v>
      </c>
      <c r="J20771" t="s">
        <v>63593</v>
      </c>
      <c r="K20771" t="s">
        <v>22</v>
      </c>
      <c r="L20771" t="s">
        <v>23</v>
      </c>
      <c r="M20771">
        <v>26</v>
      </c>
      <c r="N20771" t="s">
        <v>24</v>
      </c>
      <c r="O20771" t="b">
        <v>0</v>
      </c>
      <c r="P20771" t="s">
        <v>193062</v>
      </c>
      <c r="Q20771" t="s">
        <v>1282</v>
      </c>
      <c r="R20771" t="s">
        <v>63649</v>
      </c>
      <c r="U20771">
        <v>18993</v>
      </c>
      <c r="V20771">
        <v>23311</v>
      </c>
      <c r="W20771">
        <v>91</v>
      </c>
      <c r="X20771">
        <v>0</v>
      </c>
      <c r="AA20771" t="s">
        <v>56</v>
      </c>
      <c r="AB20771">
        <v>2012</v>
      </c>
      <c r="AC20771" t="s">
        <v>63699</v>
      </c>
      <c r="AD20771" t="s">
        <v>63593</v>
      </c>
      <c r="AE20771" t="s">
        <v>63593</v>
      </c>
      <c r="AF20771" t="s">
        <v>63593</v>
      </c>
      <c r="AG20771" t="s">
        <v>63654</v>
      </c>
      <c r="AH20771" t="s">
        <v>63593</v>
      </c>
      <c r="AI20771" t="s">
        <v>63593</v>
      </c>
      <c r="AJ20771" t="s">
        <v>66075</v>
      </c>
    </row>
    <row r="20772" spans="1:36" ht="15" customHeight="1" x14ac:dyDescent="0.3">
      <c r="A20772">
        <v>48202</v>
      </c>
      <c r="B20772" t="s">
        <v>193063</v>
      </c>
      <c r="C20772" t="s">
        <v>193064</v>
      </c>
      <c r="D20772" t="s">
        <v>63605</v>
      </c>
      <c r="E20772" t="b">
        <v>1</v>
      </c>
      <c r="F20772" t="s">
        <v>193065</v>
      </c>
      <c r="G20772" t="s">
        <v>52365</v>
      </c>
      <c r="I20772" t="s">
        <v>193066</v>
      </c>
      <c r="J20772" t="s">
        <v>63593</v>
      </c>
      <c r="K20772" t="s">
        <v>22</v>
      </c>
      <c r="L20772" t="s">
        <v>23</v>
      </c>
      <c r="M20772">
        <v>26</v>
      </c>
      <c r="N20772" t="s">
        <v>24</v>
      </c>
      <c r="O20772" t="b">
        <v>0</v>
      </c>
      <c r="P20772" t="s">
        <v>163942</v>
      </c>
      <c r="Q20772" t="s">
        <v>556</v>
      </c>
      <c r="R20772" t="s">
        <v>63649</v>
      </c>
      <c r="U20772">
        <v>18991</v>
      </c>
      <c r="V20772">
        <v>25525</v>
      </c>
      <c r="W20772">
        <v>62</v>
      </c>
      <c r="X20772">
        <v>0</v>
      </c>
      <c r="AC20772" t="s">
        <v>63699</v>
      </c>
      <c r="AD20772" t="s">
        <v>63593</v>
      </c>
      <c r="AE20772" t="s">
        <v>63593</v>
      </c>
      <c r="AF20772" t="s">
        <v>63593</v>
      </c>
      <c r="AG20772" t="s">
        <v>67921</v>
      </c>
      <c r="AH20772" t="s">
        <v>63593</v>
      </c>
      <c r="AI20772" t="s">
        <v>63593</v>
      </c>
      <c r="AJ20772" t="s">
        <v>66075</v>
      </c>
    </row>
    <row r="20773" spans="1:36" ht="15" customHeight="1" x14ac:dyDescent="0.3">
      <c r="A20773">
        <v>48203</v>
      </c>
      <c r="B20773" t="s">
        <v>193067</v>
      </c>
      <c r="C20773" t="s">
        <v>193068</v>
      </c>
      <c r="D20773" t="s">
        <v>63605</v>
      </c>
      <c r="E20773" t="b">
        <v>1</v>
      </c>
      <c r="F20773" t="s">
        <v>193069</v>
      </c>
      <c r="G20773" t="s">
        <v>52366</v>
      </c>
      <c r="H20773" t="s">
        <v>193070</v>
      </c>
      <c r="I20773" t="s">
        <v>193071</v>
      </c>
      <c r="J20773" t="s">
        <v>193072</v>
      </c>
      <c r="K20773" t="s">
        <v>22</v>
      </c>
      <c r="L20773" t="s">
        <v>1282</v>
      </c>
      <c r="M20773">
        <v>104</v>
      </c>
      <c r="N20773" t="s">
        <v>24</v>
      </c>
      <c r="O20773" t="b">
        <v>0</v>
      </c>
      <c r="P20773" t="s">
        <v>193073</v>
      </c>
      <c r="Q20773" t="s">
        <v>4985</v>
      </c>
      <c r="R20773" t="s">
        <v>63649</v>
      </c>
      <c r="U20773">
        <v>19001</v>
      </c>
      <c r="V20773">
        <v>20579</v>
      </c>
      <c r="W20773">
        <v>188</v>
      </c>
      <c r="X20773">
        <v>0</v>
      </c>
      <c r="AA20773" t="s">
        <v>230</v>
      </c>
      <c r="AB20773">
        <v>2019</v>
      </c>
      <c r="AC20773" t="s">
        <v>63699</v>
      </c>
      <c r="AD20773" t="s">
        <v>63593</v>
      </c>
      <c r="AE20773" t="s">
        <v>63593</v>
      </c>
      <c r="AF20773" t="s">
        <v>63593</v>
      </c>
      <c r="AG20773" t="s">
        <v>63615</v>
      </c>
      <c r="AH20773" t="s">
        <v>63593</v>
      </c>
      <c r="AI20773" t="s">
        <v>64520</v>
      </c>
      <c r="AJ20773" t="s">
        <v>66075</v>
      </c>
    </row>
    <row r="20774" spans="1:36" ht="15" customHeight="1" x14ac:dyDescent="0.3">
      <c r="A20774">
        <v>48206</v>
      </c>
      <c r="B20774" t="s">
        <v>193074</v>
      </c>
      <c r="C20774" t="s">
        <v>193075</v>
      </c>
      <c r="D20774" t="s">
        <v>63605</v>
      </c>
      <c r="E20774" t="b">
        <v>1</v>
      </c>
      <c r="F20774" t="s">
        <v>193076</v>
      </c>
      <c r="G20774" t="s">
        <v>52368</v>
      </c>
      <c r="I20774" t="s">
        <v>193077</v>
      </c>
      <c r="J20774" t="s">
        <v>63593</v>
      </c>
      <c r="K20774" t="s">
        <v>22</v>
      </c>
      <c r="L20774" t="s">
        <v>23</v>
      </c>
      <c r="M20774">
        <v>19</v>
      </c>
      <c r="N20774" t="s">
        <v>24</v>
      </c>
      <c r="O20774" t="b">
        <v>0</v>
      </c>
      <c r="P20774" t="s">
        <v>193078</v>
      </c>
      <c r="Q20774" t="s">
        <v>54</v>
      </c>
      <c r="R20774" t="s">
        <v>63649</v>
      </c>
      <c r="U20774">
        <v>19267</v>
      </c>
      <c r="V20774">
        <v>22854</v>
      </c>
      <c r="W20774">
        <v>98</v>
      </c>
      <c r="X20774">
        <v>0</v>
      </c>
      <c r="AA20774" t="s">
        <v>230</v>
      </c>
      <c r="AB20774">
        <v>2001</v>
      </c>
      <c r="AC20774" t="s">
        <v>63699</v>
      </c>
      <c r="AD20774" t="s">
        <v>63593</v>
      </c>
      <c r="AE20774" t="s">
        <v>63593</v>
      </c>
      <c r="AF20774" t="s">
        <v>63593</v>
      </c>
      <c r="AG20774" t="s">
        <v>66943</v>
      </c>
      <c r="AH20774" t="s">
        <v>63593</v>
      </c>
      <c r="AI20774" t="s">
        <v>63593</v>
      </c>
      <c r="AJ20774" t="s">
        <v>66075</v>
      </c>
    </row>
    <row r="20775" spans="1:36" ht="15" customHeight="1" x14ac:dyDescent="0.3">
      <c r="A20775">
        <v>48207</v>
      </c>
      <c r="B20775" t="s">
        <v>193079</v>
      </c>
      <c r="C20775" t="s">
        <v>193080</v>
      </c>
      <c r="D20775" t="s">
        <v>63605</v>
      </c>
      <c r="E20775" t="b">
        <v>1</v>
      </c>
      <c r="F20775" t="s">
        <v>193081</v>
      </c>
      <c r="G20775" t="s">
        <v>52369</v>
      </c>
      <c r="H20775" t="s">
        <v>193082</v>
      </c>
      <c r="I20775" t="s">
        <v>193083</v>
      </c>
      <c r="J20775" t="s">
        <v>63593</v>
      </c>
      <c r="K20775" t="s">
        <v>22</v>
      </c>
      <c r="L20775" t="s">
        <v>23</v>
      </c>
      <c r="M20775">
        <v>52</v>
      </c>
      <c r="N20775" t="s">
        <v>24</v>
      </c>
      <c r="O20775" t="b">
        <v>0</v>
      </c>
      <c r="P20775" t="s">
        <v>193084</v>
      </c>
      <c r="Q20775" t="s">
        <v>603</v>
      </c>
      <c r="R20775" t="s">
        <v>63649</v>
      </c>
      <c r="U20775">
        <v>19125</v>
      </c>
      <c r="V20775">
        <v>22223</v>
      </c>
      <c r="W20775">
        <v>113</v>
      </c>
      <c r="X20775">
        <v>0</v>
      </c>
      <c r="AA20775" t="s">
        <v>56</v>
      </c>
      <c r="AB20775">
        <v>2011</v>
      </c>
      <c r="AC20775" t="s">
        <v>63699</v>
      </c>
      <c r="AD20775" t="s">
        <v>63593</v>
      </c>
      <c r="AE20775" t="s">
        <v>63593</v>
      </c>
      <c r="AF20775" t="s">
        <v>63593</v>
      </c>
      <c r="AG20775" t="s">
        <v>67921</v>
      </c>
      <c r="AH20775" t="s">
        <v>63593</v>
      </c>
      <c r="AI20775" t="s">
        <v>64225</v>
      </c>
      <c r="AJ20775" t="s">
        <v>66075</v>
      </c>
    </row>
    <row r="20776" spans="1:36" ht="15" customHeight="1" x14ac:dyDescent="0.3">
      <c r="A20776">
        <v>48208</v>
      </c>
      <c r="B20776" t="s">
        <v>193085</v>
      </c>
      <c r="C20776" t="s">
        <v>193086</v>
      </c>
      <c r="D20776" t="s">
        <v>63605</v>
      </c>
      <c r="E20776" t="b">
        <v>1</v>
      </c>
      <c r="F20776" t="s">
        <v>193087</v>
      </c>
      <c r="G20776" t="s">
        <v>52370</v>
      </c>
      <c r="H20776" t="s">
        <v>52370</v>
      </c>
      <c r="I20776" t="s">
        <v>193088</v>
      </c>
      <c r="J20776" t="s">
        <v>193089</v>
      </c>
      <c r="K20776" t="s">
        <v>22</v>
      </c>
      <c r="L20776" t="s">
        <v>23</v>
      </c>
      <c r="M20776">
        <v>52</v>
      </c>
      <c r="N20776" t="s">
        <v>24</v>
      </c>
      <c r="O20776" t="b">
        <v>0</v>
      </c>
      <c r="P20776" t="s">
        <v>193090</v>
      </c>
      <c r="Q20776" t="s">
        <v>1821</v>
      </c>
      <c r="R20776" t="s">
        <v>63649</v>
      </c>
      <c r="U20776">
        <v>18896</v>
      </c>
      <c r="V20776">
        <v>21352</v>
      </c>
      <c r="W20776">
        <v>147</v>
      </c>
      <c r="X20776">
        <v>0</v>
      </c>
      <c r="AA20776" t="s">
        <v>230</v>
      </c>
      <c r="AB20776">
        <v>2013</v>
      </c>
      <c r="AC20776" t="s">
        <v>63699</v>
      </c>
      <c r="AD20776" t="s">
        <v>63593</v>
      </c>
      <c r="AE20776" t="s">
        <v>63593</v>
      </c>
      <c r="AF20776" t="s">
        <v>63593</v>
      </c>
      <c r="AG20776" t="s">
        <v>65604</v>
      </c>
      <c r="AH20776" t="s">
        <v>63593</v>
      </c>
      <c r="AI20776" t="s">
        <v>63749</v>
      </c>
      <c r="AJ20776" t="s">
        <v>66075</v>
      </c>
    </row>
    <row r="20777" spans="1:36" ht="15" customHeight="1" x14ac:dyDescent="0.3">
      <c r="A20777">
        <v>48209</v>
      </c>
      <c r="B20777" t="s">
        <v>193091</v>
      </c>
      <c r="C20777" t="s">
        <v>193092</v>
      </c>
      <c r="D20777" t="s">
        <v>63605</v>
      </c>
      <c r="E20777" t="b">
        <v>1</v>
      </c>
      <c r="F20777" t="s">
        <v>193093</v>
      </c>
      <c r="G20777" t="s">
        <v>52372</v>
      </c>
      <c r="H20777" t="s">
        <v>52372</v>
      </c>
      <c r="I20777" t="s">
        <v>193094</v>
      </c>
      <c r="J20777" t="s">
        <v>193095</v>
      </c>
      <c r="K20777" t="s">
        <v>22</v>
      </c>
      <c r="L20777" t="s">
        <v>23</v>
      </c>
      <c r="M20777">
        <v>14</v>
      </c>
      <c r="N20777" t="s">
        <v>24</v>
      </c>
      <c r="O20777" t="b">
        <v>0</v>
      </c>
      <c r="P20777" t="s">
        <v>193096</v>
      </c>
      <c r="Q20777" t="s">
        <v>54</v>
      </c>
      <c r="R20777" t="s">
        <v>63649</v>
      </c>
      <c r="U20777">
        <v>15904</v>
      </c>
      <c r="V20777">
        <v>22908</v>
      </c>
      <c r="W20777">
        <v>97</v>
      </c>
      <c r="X20777">
        <v>0</v>
      </c>
      <c r="AA20777" t="s">
        <v>27</v>
      </c>
      <c r="AB20777">
        <v>1998</v>
      </c>
      <c r="AC20777" t="s">
        <v>63699</v>
      </c>
      <c r="AD20777" t="s">
        <v>63593</v>
      </c>
      <c r="AE20777" t="s">
        <v>63593</v>
      </c>
      <c r="AF20777" t="s">
        <v>63593</v>
      </c>
      <c r="AG20777" t="s">
        <v>67921</v>
      </c>
      <c r="AH20777" t="s">
        <v>63593</v>
      </c>
      <c r="AI20777" t="s">
        <v>63593</v>
      </c>
      <c r="AJ20777" t="s">
        <v>66075</v>
      </c>
    </row>
    <row r="20778" spans="1:36" ht="15" customHeight="1" x14ac:dyDescent="0.3">
      <c r="A20778">
        <v>48210</v>
      </c>
      <c r="B20778" t="s">
        <v>193097</v>
      </c>
      <c r="C20778" t="s">
        <v>193098</v>
      </c>
      <c r="D20778" t="s">
        <v>63605</v>
      </c>
      <c r="E20778" t="b">
        <v>1</v>
      </c>
      <c r="F20778" t="s">
        <v>193099</v>
      </c>
      <c r="G20778" t="s">
        <v>52374</v>
      </c>
      <c r="I20778" t="s">
        <v>193100</v>
      </c>
      <c r="J20778" t="s">
        <v>63593</v>
      </c>
      <c r="K20778" t="s">
        <v>22</v>
      </c>
      <c r="L20778" t="s">
        <v>23</v>
      </c>
      <c r="M20778">
        <v>21</v>
      </c>
      <c r="N20778" t="s">
        <v>24</v>
      </c>
      <c r="O20778" t="b">
        <v>0</v>
      </c>
      <c r="P20778" t="s">
        <v>193101</v>
      </c>
      <c r="Q20778" t="s">
        <v>2614</v>
      </c>
      <c r="R20778" t="s">
        <v>63649</v>
      </c>
      <c r="U20778">
        <v>15889</v>
      </c>
      <c r="V20778">
        <v>23216</v>
      </c>
      <c r="W20778">
        <v>92</v>
      </c>
      <c r="X20778">
        <v>1</v>
      </c>
      <c r="AA20778" t="s">
        <v>56</v>
      </c>
      <c r="AB20778">
        <v>2014</v>
      </c>
      <c r="AC20778" t="s">
        <v>63699</v>
      </c>
      <c r="AD20778" t="s">
        <v>63593</v>
      </c>
      <c r="AE20778" t="s">
        <v>63593</v>
      </c>
      <c r="AF20778" t="s">
        <v>63593</v>
      </c>
      <c r="AG20778" t="s">
        <v>63615</v>
      </c>
      <c r="AH20778" t="s">
        <v>63593</v>
      </c>
      <c r="AI20778" t="s">
        <v>63593</v>
      </c>
      <c r="AJ20778" t="s">
        <v>66075</v>
      </c>
    </row>
    <row r="20779" spans="1:36" ht="15" customHeight="1" x14ac:dyDescent="0.3">
      <c r="A20779">
        <v>48211</v>
      </c>
      <c r="B20779" t="s">
        <v>193102</v>
      </c>
      <c r="C20779" t="s">
        <v>193103</v>
      </c>
      <c r="D20779" t="s">
        <v>63605</v>
      </c>
      <c r="E20779" t="b">
        <v>1</v>
      </c>
      <c r="F20779" t="s">
        <v>193104</v>
      </c>
      <c r="G20779" t="s">
        <v>52375</v>
      </c>
      <c r="H20779" t="s">
        <v>193105</v>
      </c>
      <c r="I20779" t="s">
        <v>193106</v>
      </c>
      <c r="J20779" t="s">
        <v>63593</v>
      </c>
      <c r="K20779" t="s">
        <v>36</v>
      </c>
      <c r="L20779" t="s">
        <v>1282</v>
      </c>
      <c r="M20779">
        <v>1</v>
      </c>
      <c r="N20779" t="s">
        <v>24</v>
      </c>
      <c r="O20779" t="b">
        <v>0</v>
      </c>
      <c r="P20779" t="s">
        <v>169559</v>
      </c>
      <c r="Q20779" t="s">
        <v>3132</v>
      </c>
      <c r="R20779" t="s">
        <v>63649</v>
      </c>
      <c r="U20779">
        <v>15774</v>
      </c>
      <c r="V20779">
        <v>23843</v>
      </c>
      <c r="W20779">
        <v>82</v>
      </c>
      <c r="X20779">
        <v>0</v>
      </c>
      <c r="AC20779" t="s">
        <v>63611</v>
      </c>
      <c r="AD20779" t="s">
        <v>63593</v>
      </c>
      <c r="AE20779" t="s">
        <v>63593</v>
      </c>
      <c r="AF20779" t="s">
        <v>63593</v>
      </c>
      <c r="AG20779" t="s">
        <v>67144</v>
      </c>
      <c r="AH20779" t="s">
        <v>63593</v>
      </c>
      <c r="AI20779" t="s">
        <v>63593</v>
      </c>
      <c r="AJ20779" t="s">
        <v>66075</v>
      </c>
    </row>
    <row r="20780" spans="1:36" ht="15" customHeight="1" x14ac:dyDescent="0.3">
      <c r="A20780">
        <v>48212</v>
      </c>
      <c r="B20780" t="s">
        <v>193107</v>
      </c>
      <c r="C20780" t="s">
        <v>193108</v>
      </c>
      <c r="D20780" t="s">
        <v>63605</v>
      </c>
      <c r="E20780" t="b">
        <v>1</v>
      </c>
      <c r="F20780" t="s">
        <v>193109</v>
      </c>
      <c r="G20780" t="s">
        <v>52376</v>
      </c>
      <c r="H20780" t="s">
        <v>52376</v>
      </c>
      <c r="I20780" t="s">
        <v>193110</v>
      </c>
      <c r="J20780" t="s">
        <v>193111</v>
      </c>
      <c r="K20780" t="s">
        <v>22</v>
      </c>
      <c r="L20780" t="s">
        <v>23</v>
      </c>
      <c r="M20780">
        <v>26</v>
      </c>
      <c r="N20780" t="s">
        <v>24</v>
      </c>
      <c r="O20780" t="b">
        <v>0</v>
      </c>
      <c r="P20780" t="s">
        <v>193112</v>
      </c>
      <c r="Q20780" t="s">
        <v>1141</v>
      </c>
      <c r="R20780" t="s">
        <v>63649</v>
      </c>
      <c r="U20780">
        <v>15770</v>
      </c>
      <c r="V20780">
        <v>22460</v>
      </c>
      <c r="W20780">
        <v>106</v>
      </c>
      <c r="X20780">
        <v>0</v>
      </c>
      <c r="AA20780" t="s">
        <v>230</v>
      </c>
      <c r="AB20780">
        <v>2018</v>
      </c>
      <c r="AC20780" t="s">
        <v>63699</v>
      </c>
      <c r="AD20780" t="s">
        <v>63593</v>
      </c>
      <c r="AE20780" t="s">
        <v>63593</v>
      </c>
      <c r="AF20780" t="s">
        <v>63593</v>
      </c>
      <c r="AG20780" t="s">
        <v>64205</v>
      </c>
      <c r="AH20780" t="s">
        <v>63593</v>
      </c>
      <c r="AI20780" t="s">
        <v>63749</v>
      </c>
      <c r="AJ20780" t="s">
        <v>66075</v>
      </c>
    </row>
    <row r="20781" spans="1:36" ht="15" customHeight="1" x14ac:dyDescent="0.3">
      <c r="A20781">
        <v>48213</v>
      </c>
      <c r="B20781" t="s">
        <v>193113</v>
      </c>
      <c r="C20781" t="s">
        <v>193114</v>
      </c>
      <c r="D20781" t="s">
        <v>63605</v>
      </c>
      <c r="E20781" t="b">
        <v>1</v>
      </c>
      <c r="F20781" t="s">
        <v>193115</v>
      </c>
      <c r="G20781" t="s">
        <v>52378</v>
      </c>
      <c r="I20781" t="s">
        <v>193116</v>
      </c>
      <c r="J20781" t="s">
        <v>193117</v>
      </c>
      <c r="K20781" t="s">
        <v>22</v>
      </c>
      <c r="L20781" t="s">
        <v>23</v>
      </c>
      <c r="M20781">
        <v>52</v>
      </c>
      <c r="N20781" t="s">
        <v>24</v>
      </c>
      <c r="O20781" t="b">
        <v>0</v>
      </c>
      <c r="P20781" t="s">
        <v>184585</v>
      </c>
      <c r="Q20781" t="s">
        <v>4985</v>
      </c>
      <c r="R20781" t="s">
        <v>63649</v>
      </c>
      <c r="U20781">
        <v>15993</v>
      </c>
      <c r="V20781">
        <v>24275</v>
      </c>
      <c r="W20781">
        <v>76</v>
      </c>
      <c r="X20781">
        <v>0</v>
      </c>
      <c r="AC20781" t="s">
        <v>63699</v>
      </c>
      <c r="AD20781" t="s">
        <v>63593</v>
      </c>
      <c r="AE20781" t="s">
        <v>63593</v>
      </c>
      <c r="AF20781" t="s">
        <v>63593</v>
      </c>
      <c r="AG20781" t="s">
        <v>67921</v>
      </c>
      <c r="AH20781" t="s">
        <v>63593</v>
      </c>
      <c r="AI20781" t="s">
        <v>67669</v>
      </c>
      <c r="AJ20781" t="s">
        <v>66075</v>
      </c>
    </row>
    <row r="20782" spans="1:36" ht="15" customHeight="1" x14ac:dyDescent="0.3">
      <c r="A20782">
        <v>48214</v>
      </c>
      <c r="B20782" t="s">
        <v>193118</v>
      </c>
      <c r="C20782" t="s">
        <v>193119</v>
      </c>
      <c r="D20782" t="s">
        <v>63605</v>
      </c>
      <c r="E20782" t="b">
        <v>1</v>
      </c>
      <c r="F20782" t="s">
        <v>193120</v>
      </c>
      <c r="G20782" t="s">
        <v>52380</v>
      </c>
      <c r="H20782" t="s">
        <v>52380</v>
      </c>
      <c r="I20782" t="s">
        <v>193121</v>
      </c>
      <c r="J20782" t="s">
        <v>193122</v>
      </c>
      <c r="K20782" t="s">
        <v>22</v>
      </c>
      <c r="L20782" t="s">
        <v>23</v>
      </c>
      <c r="M20782">
        <v>26</v>
      </c>
      <c r="N20782" t="s">
        <v>24</v>
      </c>
      <c r="O20782" t="b">
        <v>0</v>
      </c>
      <c r="P20782" t="s">
        <v>193123</v>
      </c>
      <c r="Q20782" t="s">
        <v>128</v>
      </c>
      <c r="R20782" t="s">
        <v>63649</v>
      </c>
      <c r="U20782">
        <v>16007</v>
      </c>
      <c r="V20782">
        <v>22001</v>
      </c>
      <c r="W20782">
        <v>120</v>
      </c>
      <c r="X20782">
        <v>0</v>
      </c>
      <c r="AA20782" t="s">
        <v>56</v>
      </c>
      <c r="AB20782">
        <v>2019</v>
      </c>
      <c r="AC20782" t="s">
        <v>63699</v>
      </c>
      <c r="AD20782" t="s">
        <v>63593</v>
      </c>
      <c r="AE20782" t="s">
        <v>63593</v>
      </c>
      <c r="AF20782" t="s">
        <v>63593</v>
      </c>
      <c r="AG20782" t="s">
        <v>63627</v>
      </c>
      <c r="AH20782" t="s">
        <v>63593</v>
      </c>
      <c r="AI20782" t="s">
        <v>63593</v>
      </c>
      <c r="AJ20782" t="s">
        <v>66075</v>
      </c>
    </row>
    <row r="20783" spans="1:36" ht="15" customHeight="1" x14ac:dyDescent="0.3">
      <c r="A20783">
        <v>48215</v>
      </c>
      <c r="B20783" t="s">
        <v>193124</v>
      </c>
      <c r="C20783" t="s">
        <v>193125</v>
      </c>
      <c r="D20783" t="s">
        <v>63605</v>
      </c>
      <c r="E20783" t="b">
        <v>1</v>
      </c>
      <c r="F20783" t="s">
        <v>193126</v>
      </c>
      <c r="G20783" t="s">
        <v>52382</v>
      </c>
      <c r="H20783" t="s">
        <v>193127</v>
      </c>
      <c r="I20783" t="s">
        <v>193128</v>
      </c>
      <c r="J20783" t="s">
        <v>193129</v>
      </c>
      <c r="K20783" t="s">
        <v>22</v>
      </c>
      <c r="L20783" t="s">
        <v>23</v>
      </c>
      <c r="M20783">
        <v>26</v>
      </c>
      <c r="N20783" t="s">
        <v>24</v>
      </c>
      <c r="O20783" t="b">
        <v>0</v>
      </c>
      <c r="P20783" t="s">
        <v>193130</v>
      </c>
      <c r="Q20783" t="s">
        <v>54</v>
      </c>
      <c r="R20783" t="s">
        <v>63649</v>
      </c>
      <c r="U20783">
        <v>17207</v>
      </c>
      <c r="V20783">
        <v>22418</v>
      </c>
      <c r="W20783">
        <v>107</v>
      </c>
      <c r="X20783">
        <v>0</v>
      </c>
      <c r="AA20783" t="s">
        <v>230</v>
      </c>
      <c r="AB20783">
        <v>2002</v>
      </c>
      <c r="AC20783" t="s">
        <v>63699</v>
      </c>
      <c r="AD20783" t="s">
        <v>63593</v>
      </c>
      <c r="AE20783" t="s">
        <v>63593</v>
      </c>
      <c r="AF20783" t="s">
        <v>63593</v>
      </c>
      <c r="AG20783" t="s">
        <v>66943</v>
      </c>
      <c r="AH20783" t="s">
        <v>63593</v>
      </c>
      <c r="AI20783" t="s">
        <v>63593</v>
      </c>
      <c r="AJ20783" t="s">
        <v>66075</v>
      </c>
    </row>
    <row r="20784" spans="1:36" ht="15" customHeight="1" x14ac:dyDescent="0.3">
      <c r="A20784">
        <v>48216</v>
      </c>
      <c r="B20784" t="s">
        <v>193131</v>
      </c>
      <c r="C20784" t="s">
        <v>193132</v>
      </c>
      <c r="D20784" t="s">
        <v>63605</v>
      </c>
      <c r="E20784" t="b">
        <v>1</v>
      </c>
      <c r="F20784" t="s">
        <v>193133</v>
      </c>
      <c r="G20784" t="s">
        <v>52384</v>
      </c>
      <c r="H20784" t="s">
        <v>52383</v>
      </c>
      <c r="I20784" t="s">
        <v>193134</v>
      </c>
      <c r="J20784" t="s">
        <v>63593</v>
      </c>
      <c r="K20784" t="s">
        <v>36</v>
      </c>
      <c r="L20784" t="s">
        <v>23</v>
      </c>
      <c r="M20784">
        <v>1</v>
      </c>
      <c r="N20784" t="s">
        <v>24</v>
      </c>
      <c r="O20784" t="b">
        <v>0</v>
      </c>
      <c r="P20784" t="s">
        <v>193135</v>
      </c>
      <c r="Q20784" t="s">
        <v>2678</v>
      </c>
      <c r="R20784" t="s">
        <v>63649</v>
      </c>
      <c r="U20784">
        <v>16024</v>
      </c>
      <c r="V20784">
        <v>22598</v>
      </c>
      <c r="W20784">
        <v>103</v>
      </c>
      <c r="X20784">
        <v>0</v>
      </c>
      <c r="AC20784" t="s">
        <v>63611</v>
      </c>
      <c r="AD20784" t="s">
        <v>63593</v>
      </c>
      <c r="AE20784" t="s">
        <v>63593</v>
      </c>
      <c r="AF20784" t="s">
        <v>63593</v>
      </c>
      <c r="AG20784" t="s">
        <v>66943</v>
      </c>
      <c r="AH20784" t="s">
        <v>63593</v>
      </c>
      <c r="AI20784" t="s">
        <v>63593</v>
      </c>
      <c r="AJ20784" t="s">
        <v>66075</v>
      </c>
    </row>
    <row r="20785" spans="1:36" ht="15" customHeight="1" x14ac:dyDescent="0.3">
      <c r="A20785">
        <v>48217</v>
      </c>
      <c r="B20785" t="s">
        <v>193136</v>
      </c>
      <c r="C20785" t="s">
        <v>193137</v>
      </c>
      <c r="D20785" t="s">
        <v>63605</v>
      </c>
      <c r="E20785" t="b">
        <v>1</v>
      </c>
      <c r="F20785" t="s">
        <v>193138</v>
      </c>
      <c r="G20785" t="s">
        <v>52385</v>
      </c>
      <c r="H20785" t="s">
        <v>193139</v>
      </c>
      <c r="I20785" t="s">
        <v>193140</v>
      </c>
      <c r="J20785" t="s">
        <v>193141</v>
      </c>
      <c r="K20785" t="s">
        <v>22</v>
      </c>
      <c r="L20785" t="s">
        <v>23</v>
      </c>
      <c r="M20785">
        <v>16</v>
      </c>
      <c r="N20785" t="s">
        <v>24</v>
      </c>
      <c r="O20785" t="b">
        <v>0</v>
      </c>
      <c r="P20785" t="s">
        <v>193142</v>
      </c>
      <c r="Q20785" t="s">
        <v>1426</v>
      </c>
      <c r="R20785" t="s">
        <v>63649</v>
      </c>
      <c r="U20785">
        <v>16025</v>
      </c>
      <c r="V20785">
        <v>22516</v>
      </c>
      <c r="W20785">
        <v>105</v>
      </c>
      <c r="X20785">
        <v>0</v>
      </c>
      <c r="Y20785" s="1" t="s">
        <v>52387</v>
      </c>
      <c r="AC20785" t="s">
        <v>63699</v>
      </c>
      <c r="AD20785" t="s">
        <v>63593</v>
      </c>
      <c r="AE20785" t="s">
        <v>63593</v>
      </c>
      <c r="AF20785" t="s">
        <v>63593</v>
      </c>
      <c r="AG20785" t="s">
        <v>63615</v>
      </c>
      <c r="AH20785" t="s">
        <v>63593</v>
      </c>
      <c r="AI20785" t="s">
        <v>64520</v>
      </c>
      <c r="AJ20785" t="s">
        <v>66075</v>
      </c>
    </row>
    <row r="20786" spans="1:36" ht="15" customHeight="1" x14ac:dyDescent="0.3">
      <c r="A20786">
        <v>48218</v>
      </c>
      <c r="B20786" t="s">
        <v>193143</v>
      </c>
      <c r="C20786" t="s">
        <v>193144</v>
      </c>
      <c r="D20786" t="s">
        <v>63605</v>
      </c>
      <c r="E20786" t="b">
        <v>1</v>
      </c>
      <c r="F20786" t="s">
        <v>193145</v>
      </c>
      <c r="G20786" t="s">
        <v>52388</v>
      </c>
      <c r="H20786" t="s">
        <v>52388</v>
      </c>
      <c r="I20786" t="s">
        <v>193146</v>
      </c>
      <c r="J20786" t="s">
        <v>193147</v>
      </c>
      <c r="K20786" t="s">
        <v>22</v>
      </c>
      <c r="L20786" t="s">
        <v>1282</v>
      </c>
      <c r="M20786">
        <v>8</v>
      </c>
      <c r="N20786" t="s">
        <v>24</v>
      </c>
      <c r="O20786" t="b">
        <v>0</v>
      </c>
      <c r="P20786" t="s">
        <v>193148</v>
      </c>
      <c r="Q20786" t="s">
        <v>846</v>
      </c>
      <c r="R20786" t="s">
        <v>63649</v>
      </c>
      <c r="U20786">
        <v>15620</v>
      </c>
      <c r="V20786">
        <v>21794</v>
      </c>
      <c r="W20786">
        <v>127</v>
      </c>
      <c r="X20786">
        <v>0</v>
      </c>
      <c r="Y20786" s="1" t="s">
        <v>52390</v>
      </c>
      <c r="AA20786" t="s">
        <v>27</v>
      </c>
      <c r="AB20786">
        <v>2016</v>
      </c>
      <c r="AC20786" t="s">
        <v>63699</v>
      </c>
      <c r="AD20786" t="s">
        <v>63593</v>
      </c>
      <c r="AE20786" t="s">
        <v>63593</v>
      </c>
      <c r="AF20786" t="s">
        <v>63593</v>
      </c>
      <c r="AG20786" t="s">
        <v>67065</v>
      </c>
      <c r="AH20786" t="s">
        <v>63593</v>
      </c>
      <c r="AI20786" t="s">
        <v>63593</v>
      </c>
      <c r="AJ20786" t="s">
        <v>66075</v>
      </c>
    </row>
    <row r="20787" spans="1:36" ht="15" customHeight="1" x14ac:dyDescent="0.3">
      <c r="A20787">
        <v>48219</v>
      </c>
      <c r="B20787" t="s">
        <v>193149</v>
      </c>
      <c r="C20787" t="s">
        <v>193150</v>
      </c>
      <c r="D20787" t="s">
        <v>63605</v>
      </c>
      <c r="E20787" t="b">
        <v>1</v>
      </c>
      <c r="F20787" t="s">
        <v>193151</v>
      </c>
      <c r="G20787" t="s">
        <v>52391</v>
      </c>
      <c r="H20787" t="s">
        <v>193152</v>
      </c>
      <c r="I20787" t="s">
        <v>193153</v>
      </c>
      <c r="J20787" t="s">
        <v>63593</v>
      </c>
      <c r="K20787" t="s">
        <v>36</v>
      </c>
      <c r="L20787" t="s">
        <v>23</v>
      </c>
      <c r="M20787">
        <v>1</v>
      </c>
      <c r="N20787" t="s">
        <v>24</v>
      </c>
      <c r="O20787" t="b">
        <v>0</v>
      </c>
      <c r="P20787" t="s">
        <v>149278</v>
      </c>
      <c r="Q20787" t="s">
        <v>1765</v>
      </c>
      <c r="R20787" t="s">
        <v>63649</v>
      </c>
      <c r="U20787">
        <v>17052</v>
      </c>
      <c r="V20787">
        <v>22547</v>
      </c>
      <c r="W20787">
        <v>104</v>
      </c>
      <c r="X20787">
        <v>0</v>
      </c>
      <c r="AC20787" t="s">
        <v>63611</v>
      </c>
      <c r="AD20787" t="s">
        <v>63593</v>
      </c>
      <c r="AE20787" t="s">
        <v>63593</v>
      </c>
      <c r="AF20787" t="s">
        <v>63593</v>
      </c>
      <c r="AG20787" t="s">
        <v>63615</v>
      </c>
      <c r="AH20787" t="s">
        <v>63593</v>
      </c>
      <c r="AI20787" t="s">
        <v>64520</v>
      </c>
      <c r="AJ20787" t="s">
        <v>66075</v>
      </c>
    </row>
    <row r="20788" spans="1:36" ht="15" customHeight="1" x14ac:dyDescent="0.3">
      <c r="A20788">
        <v>48220</v>
      </c>
      <c r="B20788" t="s">
        <v>193154</v>
      </c>
      <c r="C20788" t="s">
        <v>193155</v>
      </c>
      <c r="D20788" t="s">
        <v>63605</v>
      </c>
      <c r="E20788" t="b">
        <v>1</v>
      </c>
      <c r="F20788" t="s">
        <v>193156</v>
      </c>
      <c r="G20788" t="s">
        <v>52392</v>
      </c>
      <c r="H20788" t="s">
        <v>193157</v>
      </c>
      <c r="I20788" t="s">
        <v>193158</v>
      </c>
      <c r="J20788" t="s">
        <v>193159</v>
      </c>
      <c r="K20788" t="s">
        <v>22</v>
      </c>
      <c r="L20788" t="s">
        <v>23</v>
      </c>
      <c r="M20788">
        <v>52</v>
      </c>
      <c r="N20788" t="s">
        <v>24</v>
      </c>
      <c r="O20788" t="b">
        <v>0</v>
      </c>
      <c r="P20788" t="s">
        <v>193160</v>
      </c>
      <c r="Q20788" t="s">
        <v>603</v>
      </c>
      <c r="R20788" t="s">
        <v>63649</v>
      </c>
      <c r="U20788">
        <v>13979</v>
      </c>
      <c r="V20788">
        <v>22498</v>
      </c>
      <c r="W20788">
        <v>105</v>
      </c>
      <c r="X20788">
        <v>0</v>
      </c>
      <c r="AC20788" t="s">
        <v>63699</v>
      </c>
      <c r="AD20788" t="s">
        <v>63593</v>
      </c>
      <c r="AE20788" t="s">
        <v>63593</v>
      </c>
      <c r="AF20788" t="s">
        <v>63593</v>
      </c>
      <c r="AG20788" t="s">
        <v>64786</v>
      </c>
      <c r="AH20788" t="s">
        <v>63593</v>
      </c>
      <c r="AI20788" t="s">
        <v>64520</v>
      </c>
      <c r="AJ20788" t="s">
        <v>66075</v>
      </c>
    </row>
    <row r="20789" spans="1:36" ht="15" customHeight="1" x14ac:dyDescent="0.3">
      <c r="A20789">
        <v>48221</v>
      </c>
      <c r="B20789" t="s">
        <v>193161</v>
      </c>
      <c r="C20789" t="s">
        <v>193162</v>
      </c>
      <c r="D20789" t="s">
        <v>63605</v>
      </c>
      <c r="E20789" t="b">
        <v>1</v>
      </c>
      <c r="F20789" t="s">
        <v>193163</v>
      </c>
      <c r="G20789" t="s">
        <v>52394</v>
      </c>
      <c r="H20789" t="s">
        <v>52394</v>
      </c>
      <c r="I20789" t="s">
        <v>193164</v>
      </c>
      <c r="J20789" t="s">
        <v>193165</v>
      </c>
      <c r="K20789" t="s">
        <v>22</v>
      </c>
      <c r="L20789" t="s">
        <v>23</v>
      </c>
      <c r="M20789">
        <v>52</v>
      </c>
      <c r="N20789" t="s">
        <v>24</v>
      </c>
      <c r="O20789" t="b">
        <v>0</v>
      </c>
      <c r="P20789" t="s">
        <v>193166</v>
      </c>
      <c r="Q20789" t="s">
        <v>64</v>
      </c>
      <c r="R20789" t="s">
        <v>63649</v>
      </c>
      <c r="U20789">
        <v>15991</v>
      </c>
      <c r="V20789">
        <v>21244</v>
      </c>
      <c r="W20789">
        <v>152</v>
      </c>
      <c r="X20789">
        <v>0</v>
      </c>
      <c r="AA20789" t="s">
        <v>27</v>
      </c>
      <c r="AB20789">
        <v>2010</v>
      </c>
      <c r="AC20789" t="s">
        <v>63699</v>
      </c>
      <c r="AD20789" t="s">
        <v>63593</v>
      </c>
      <c r="AE20789" t="s">
        <v>63593</v>
      </c>
      <c r="AF20789" t="s">
        <v>193167</v>
      </c>
      <c r="AG20789" t="s">
        <v>97043</v>
      </c>
      <c r="AH20789" t="s">
        <v>63593</v>
      </c>
      <c r="AI20789" t="s">
        <v>63593</v>
      </c>
      <c r="AJ20789" t="s">
        <v>66075</v>
      </c>
    </row>
    <row r="20790" spans="1:36" ht="15" customHeight="1" x14ac:dyDescent="0.3">
      <c r="A20790">
        <v>48223</v>
      </c>
      <c r="B20790" t="s">
        <v>193168</v>
      </c>
      <c r="C20790" t="s">
        <v>193169</v>
      </c>
      <c r="D20790" t="s">
        <v>63605</v>
      </c>
      <c r="E20790" t="b">
        <v>1</v>
      </c>
      <c r="F20790" t="s">
        <v>193170</v>
      </c>
      <c r="G20790" t="s">
        <v>52397</v>
      </c>
      <c r="H20790" t="s">
        <v>193171</v>
      </c>
      <c r="I20790" t="s">
        <v>193172</v>
      </c>
      <c r="J20790" t="s">
        <v>63593</v>
      </c>
      <c r="K20790" t="s">
        <v>22</v>
      </c>
      <c r="L20790" t="s">
        <v>23</v>
      </c>
      <c r="M20790">
        <v>52</v>
      </c>
      <c r="N20790" t="s">
        <v>24</v>
      </c>
      <c r="O20790" t="b">
        <v>0</v>
      </c>
      <c r="P20790" t="s">
        <v>193173</v>
      </c>
      <c r="Q20790" t="s">
        <v>603</v>
      </c>
      <c r="R20790" t="s">
        <v>63649</v>
      </c>
      <c r="U20790">
        <v>15952</v>
      </c>
      <c r="V20790">
        <v>22399</v>
      </c>
      <c r="W20790">
        <v>108</v>
      </c>
      <c r="X20790">
        <v>0</v>
      </c>
      <c r="AC20790" t="s">
        <v>63699</v>
      </c>
      <c r="AD20790" t="s">
        <v>63593</v>
      </c>
      <c r="AE20790" t="s">
        <v>63593</v>
      </c>
      <c r="AF20790" t="s">
        <v>63593</v>
      </c>
      <c r="AG20790" t="s">
        <v>64205</v>
      </c>
      <c r="AH20790" t="s">
        <v>63593</v>
      </c>
      <c r="AI20790" t="s">
        <v>63593</v>
      </c>
      <c r="AJ20790" t="s">
        <v>66075</v>
      </c>
    </row>
    <row r="20791" spans="1:36" ht="15" customHeight="1" x14ac:dyDescent="0.3">
      <c r="A20791">
        <v>48224</v>
      </c>
      <c r="B20791" t="s">
        <v>193174</v>
      </c>
      <c r="C20791" t="s">
        <v>193175</v>
      </c>
      <c r="D20791" t="s">
        <v>63605</v>
      </c>
      <c r="E20791" t="b">
        <v>1</v>
      </c>
      <c r="F20791" t="s">
        <v>193176</v>
      </c>
      <c r="G20791" t="s">
        <v>52398</v>
      </c>
      <c r="H20791" t="s">
        <v>193177</v>
      </c>
      <c r="I20791" t="s">
        <v>193178</v>
      </c>
      <c r="J20791" t="s">
        <v>63593</v>
      </c>
      <c r="K20791" t="s">
        <v>36</v>
      </c>
      <c r="L20791" t="s">
        <v>1282</v>
      </c>
      <c r="M20791">
        <v>1</v>
      </c>
      <c r="N20791" t="s">
        <v>24</v>
      </c>
      <c r="O20791" t="b">
        <v>0</v>
      </c>
      <c r="P20791" t="s">
        <v>89556</v>
      </c>
      <c r="Q20791" t="s">
        <v>3646</v>
      </c>
      <c r="R20791" t="s">
        <v>63649</v>
      </c>
      <c r="U20791">
        <v>15962</v>
      </c>
      <c r="V20791">
        <v>22960</v>
      </c>
      <c r="W20791">
        <v>96</v>
      </c>
      <c r="X20791">
        <v>0</v>
      </c>
      <c r="AC20791" t="s">
        <v>63611</v>
      </c>
      <c r="AD20791" t="s">
        <v>63593</v>
      </c>
      <c r="AE20791" t="s">
        <v>63593</v>
      </c>
      <c r="AF20791" t="s">
        <v>63593</v>
      </c>
      <c r="AG20791" t="s">
        <v>63593</v>
      </c>
      <c r="AH20791" t="s">
        <v>63593</v>
      </c>
      <c r="AI20791" t="s">
        <v>63593</v>
      </c>
      <c r="AJ20791" t="s">
        <v>66075</v>
      </c>
    </row>
    <row r="20792" spans="1:36" ht="15" customHeight="1" x14ac:dyDescent="0.3">
      <c r="A20792">
        <v>48225</v>
      </c>
      <c r="B20792" t="s">
        <v>193179</v>
      </c>
      <c r="C20792" t="s">
        <v>193180</v>
      </c>
      <c r="D20792" t="s">
        <v>63605</v>
      </c>
      <c r="E20792" t="b">
        <v>1</v>
      </c>
      <c r="F20792" t="s">
        <v>193181</v>
      </c>
      <c r="G20792" t="s">
        <v>52399</v>
      </c>
      <c r="H20792" t="s">
        <v>193182</v>
      </c>
      <c r="I20792" t="s">
        <v>193183</v>
      </c>
      <c r="J20792" t="s">
        <v>63593</v>
      </c>
      <c r="K20792" t="s">
        <v>22</v>
      </c>
      <c r="L20792" t="s">
        <v>23</v>
      </c>
      <c r="M20792">
        <v>26</v>
      </c>
      <c r="N20792" t="s">
        <v>24</v>
      </c>
      <c r="O20792" t="b">
        <v>0</v>
      </c>
      <c r="P20792" t="s">
        <v>173527</v>
      </c>
      <c r="Q20792" t="s">
        <v>128</v>
      </c>
      <c r="R20792" t="s">
        <v>63649</v>
      </c>
      <c r="U20792">
        <v>16010</v>
      </c>
      <c r="V20792">
        <v>24370</v>
      </c>
      <c r="W20792">
        <v>75</v>
      </c>
      <c r="X20792">
        <v>0</v>
      </c>
      <c r="AC20792" t="s">
        <v>63699</v>
      </c>
      <c r="AD20792" t="s">
        <v>63593</v>
      </c>
      <c r="AE20792" t="s">
        <v>63593</v>
      </c>
      <c r="AF20792" t="s">
        <v>63593</v>
      </c>
      <c r="AG20792" t="s">
        <v>67921</v>
      </c>
      <c r="AH20792" t="s">
        <v>63593</v>
      </c>
      <c r="AI20792" t="s">
        <v>67669</v>
      </c>
      <c r="AJ20792" t="s">
        <v>66075</v>
      </c>
    </row>
    <row r="20793" spans="1:36" ht="15" customHeight="1" x14ac:dyDescent="0.3">
      <c r="A20793">
        <v>48226</v>
      </c>
      <c r="B20793" t="s">
        <v>193184</v>
      </c>
      <c r="C20793" t="s">
        <v>193185</v>
      </c>
      <c r="D20793" t="s">
        <v>63605</v>
      </c>
      <c r="E20793" t="b">
        <v>1</v>
      </c>
      <c r="F20793" t="s">
        <v>193186</v>
      </c>
      <c r="G20793" t="s">
        <v>52400</v>
      </c>
      <c r="H20793" t="s">
        <v>193187</v>
      </c>
      <c r="I20793" t="s">
        <v>193188</v>
      </c>
      <c r="J20793" t="s">
        <v>63593</v>
      </c>
      <c r="K20793" t="s">
        <v>22</v>
      </c>
      <c r="L20793" t="s">
        <v>23</v>
      </c>
      <c r="M20793">
        <v>78</v>
      </c>
      <c r="N20793" t="s">
        <v>24</v>
      </c>
      <c r="O20793" t="b">
        <v>0</v>
      </c>
      <c r="P20793" t="s">
        <v>193189</v>
      </c>
      <c r="Q20793" t="s">
        <v>603</v>
      </c>
      <c r="R20793" t="s">
        <v>63649</v>
      </c>
      <c r="U20793">
        <v>16009</v>
      </c>
      <c r="V20793">
        <v>23575</v>
      </c>
      <c r="W20793">
        <v>86</v>
      </c>
      <c r="X20793">
        <v>0</v>
      </c>
      <c r="AC20793" t="s">
        <v>63699</v>
      </c>
      <c r="AD20793" t="s">
        <v>63593</v>
      </c>
      <c r="AE20793" t="s">
        <v>63593</v>
      </c>
      <c r="AF20793" t="s">
        <v>150846</v>
      </c>
      <c r="AG20793" t="s">
        <v>67921</v>
      </c>
      <c r="AH20793" t="s">
        <v>63593</v>
      </c>
      <c r="AI20793" t="s">
        <v>67669</v>
      </c>
      <c r="AJ20793" t="s">
        <v>66075</v>
      </c>
    </row>
    <row r="20794" spans="1:36" ht="15" customHeight="1" x14ac:dyDescent="0.3">
      <c r="A20794">
        <v>48227</v>
      </c>
      <c r="B20794" t="s">
        <v>193190</v>
      </c>
      <c r="C20794" t="s">
        <v>193191</v>
      </c>
      <c r="D20794" t="s">
        <v>63605</v>
      </c>
      <c r="E20794" t="b">
        <v>1</v>
      </c>
      <c r="F20794" t="s">
        <v>193192</v>
      </c>
      <c r="G20794" t="s">
        <v>52401</v>
      </c>
      <c r="H20794" t="s">
        <v>52401</v>
      </c>
      <c r="I20794" t="s">
        <v>193193</v>
      </c>
      <c r="J20794" t="s">
        <v>193194</v>
      </c>
      <c r="K20794" t="s">
        <v>22</v>
      </c>
      <c r="L20794" t="s">
        <v>23</v>
      </c>
      <c r="M20794">
        <v>13</v>
      </c>
      <c r="N20794" t="s">
        <v>24</v>
      </c>
      <c r="O20794" t="b">
        <v>0</v>
      </c>
      <c r="P20794" t="s">
        <v>193195</v>
      </c>
      <c r="Q20794" t="s">
        <v>2690</v>
      </c>
      <c r="R20794" t="s">
        <v>63649</v>
      </c>
      <c r="U20794">
        <v>15961</v>
      </c>
      <c r="V20794">
        <v>22463</v>
      </c>
      <c r="W20794">
        <v>106</v>
      </c>
      <c r="X20794">
        <v>0</v>
      </c>
      <c r="AA20794" t="s">
        <v>56</v>
      </c>
      <c r="AB20794">
        <v>2017</v>
      </c>
      <c r="AC20794" t="s">
        <v>63699</v>
      </c>
      <c r="AD20794" t="s">
        <v>63593</v>
      </c>
      <c r="AE20794" t="s">
        <v>63593</v>
      </c>
      <c r="AF20794" t="s">
        <v>63593</v>
      </c>
      <c r="AG20794" t="s">
        <v>64205</v>
      </c>
      <c r="AH20794" t="s">
        <v>63593</v>
      </c>
      <c r="AI20794" t="s">
        <v>67669</v>
      </c>
      <c r="AJ20794" t="s">
        <v>66075</v>
      </c>
    </row>
    <row r="20795" spans="1:36" ht="15" customHeight="1" x14ac:dyDescent="0.3">
      <c r="A20795">
        <v>48228</v>
      </c>
      <c r="B20795" t="s">
        <v>193196</v>
      </c>
      <c r="C20795" t="s">
        <v>193197</v>
      </c>
      <c r="D20795" t="s">
        <v>63605</v>
      </c>
      <c r="E20795" t="b">
        <v>1</v>
      </c>
      <c r="F20795" t="s">
        <v>193198</v>
      </c>
      <c r="G20795" t="s">
        <v>52403</v>
      </c>
      <c r="H20795" t="s">
        <v>193199</v>
      </c>
      <c r="I20795" t="s">
        <v>193200</v>
      </c>
      <c r="J20795" t="s">
        <v>63593</v>
      </c>
      <c r="K20795" t="s">
        <v>22</v>
      </c>
      <c r="L20795" t="s">
        <v>23</v>
      </c>
      <c r="M20795">
        <v>39</v>
      </c>
      <c r="N20795" t="s">
        <v>24</v>
      </c>
      <c r="O20795" t="b">
        <v>0</v>
      </c>
      <c r="P20795" t="s">
        <v>193201</v>
      </c>
      <c r="Q20795" t="s">
        <v>4985</v>
      </c>
      <c r="R20795" t="s">
        <v>63649</v>
      </c>
      <c r="U20795">
        <v>15866</v>
      </c>
      <c r="V20795">
        <v>21120</v>
      </c>
      <c r="W20795">
        <v>159</v>
      </c>
      <c r="X20795">
        <v>1</v>
      </c>
      <c r="AA20795" t="s">
        <v>230</v>
      </c>
      <c r="AB20795">
        <v>2019</v>
      </c>
      <c r="AC20795" t="s">
        <v>63699</v>
      </c>
      <c r="AD20795" t="s">
        <v>63593</v>
      </c>
      <c r="AE20795" t="s">
        <v>63593</v>
      </c>
      <c r="AF20795" t="s">
        <v>63593</v>
      </c>
      <c r="AG20795" t="s">
        <v>64205</v>
      </c>
      <c r="AH20795" t="s">
        <v>63593</v>
      </c>
      <c r="AI20795" t="s">
        <v>67669</v>
      </c>
      <c r="AJ20795" t="s">
        <v>66075</v>
      </c>
    </row>
    <row r="20796" spans="1:36" ht="15" customHeight="1" x14ac:dyDescent="0.3">
      <c r="A20796">
        <v>48229</v>
      </c>
      <c r="B20796" t="s">
        <v>193202</v>
      </c>
      <c r="C20796" t="s">
        <v>193203</v>
      </c>
      <c r="D20796" t="s">
        <v>63605</v>
      </c>
      <c r="E20796" t="b">
        <v>1</v>
      </c>
      <c r="F20796" t="s">
        <v>193204</v>
      </c>
      <c r="G20796" t="s">
        <v>52404</v>
      </c>
      <c r="I20796" t="s">
        <v>193205</v>
      </c>
      <c r="J20796" t="s">
        <v>63593</v>
      </c>
      <c r="K20796" t="s">
        <v>22</v>
      </c>
      <c r="L20796" t="s">
        <v>23</v>
      </c>
      <c r="M20796">
        <v>26</v>
      </c>
      <c r="N20796" t="s">
        <v>24</v>
      </c>
      <c r="O20796" t="b">
        <v>0</v>
      </c>
      <c r="P20796" t="s">
        <v>193206</v>
      </c>
      <c r="Q20796" t="s">
        <v>54</v>
      </c>
      <c r="R20796" t="s">
        <v>63649</v>
      </c>
      <c r="U20796">
        <v>15870</v>
      </c>
      <c r="V20796">
        <v>22461</v>
      </c>
      <c r="W20796">
        <v>106</v>
      </c>
      <c r="X20796">
        <v>0</v>
      </c>
      <c r="AA20796" t="s">
        <v>27</v>
      </c>
      <c r="AB20796">
        <v>2008</v>
      </c>
      <c r="AC20796" t="s">
        <v>63699</v>
      </c>
      <c r="AD20796" t="s">
        <v>63593</v>
      </c>
      <c r="AE20796" t="s">
        <v>63593</v>
      </c>
      <c r="AF20796" t="s">
        <v>63593</v>
      </c>
      <c r="AG20796" t="s">
        <v>66943</v>
      </c>
      <c r="AH20796" t="s">
        <v>63593</v>
      </c>
      <c r="AI20796" t="s">
        <v>63593</v>
      </c>
      <c r="AJ20796" t="s">
        <v>66075</v>
      </c>
    </row>
    <row r="20797" spans="1:36" ht="15" customHeight="1" x14ac:dyDescent="0.3">
      <c r="A20797">
        <v>48231</v>
      </c>
      <c r="B20797" t="s">
        <v>193207</v>
      </c>
      <c r="C20797" t="s">
        <v>193208</v>
      </c>
      <c r="D20797" t="s">
        <v>63605</v>
      </c>
      <c r="E20797" t="b">
        <v>1</v>
      </c>
      <c r="F20797" t="s">
        <v>193209</v>
      </c>
      <c r="G20797" t="s">
        <v>52405</v>
      </c>
      <c r="H20797" t="s">
        <v>193210</v>
      </c>
      <c r="I20797" t="s">
        <v>193211</v>
      </c>
      <c r="J20797" t="s">
        <v>63593</v>
      </c>
      <c r="K20797" t="s">
        <v>22</v>
      </c>
      <c r="L20797" t="s">
        <v>44</v>
      </c>
      <c r="M20797">
        <v>302</v>
      </c>
      <c r="N20797" t="s">
        <v>24</v>
      </c>
      <c r="O20797" t="b">
        <v>0</v>
      </c>
      <c r="P20797" t="s">
        <v>193212</v>
      </c>
      <c r="Q20797" t="s">
        <v>1426</v>
      </c>
      <c r="R20797" t="s">
        <v>64202</v>
      </c>
      <c r="U20797">
        <v>19906</v>
      </c>
      <c r="V20797">
        <v>20242</v>
      </c>
      <c r="W20797">
        <v>206</v>
      </c>
      <c r="X20797">
        <v>0</v>
      </c>
      <c r="Y20797" s="1" t="s">
        <v>52406</v>
      </c>
      <c r="AA20797" t="s">
        <v>230</v>
      </c>
      <c r="AB20797">
        <v>2013</v>
      </c>
      <c r="AC20797" t="s">
        <v>63699</v>
      </c>
      <c r="AD20797" t="s">
        <v>63593</v>
      </c>
      <c r="AE20797" t="s">
        <v>63593</v>
      </c>
      <c r="AF20797" t="s">
        <v>63593</v>
      </c>
      <c r="AG20797" t="s">
        <v>65670</v>
      </c>
      <c r="AH20797" t="s">
        <v>63593</v>
      </c>
      <c r="AI20797" t="s">
        <v>63593</v>
      </c>
      <c r="AJ20797" t="s">
        <v>66075</v>
      </c>
    </row>
    <row r="20798" spans="1:36" ht="15" customHeight="1" x14ac:dyDescent="0.3">
      <c r="A20798">
        <v>48235</v>
      </c>
      <c r="B20798" t="s">
        <v>193213</v>
      </c>
      <c r="C20798" t="s">
        <v>193214</v>
      </c>
      <c r="D20798" t="s">
        <v>63605</v>
      </c>
      <c r="E20798" t="b">
        <v>1</v>
      </c>
      <c r="F20798" t="s">
        <v>193215</v>
      </c>
      <c r="G20798" t="s">
        <v>52407</v>
      </c>
      <c r="H20798" t="s">
        <v>193216</v>
      </c>
      <c r="I20798" t="s">
        <v>193217</v>
      </c>
      <c r="J20798" t="s">
        <v>63593</v>
      </c>
      <c r="K20798" t="s">
        <v>22</v>
      </c>
      <c r="L20798" t="s">
        <v>865</v>
      </c>
      <c r="M20798">
        <v>26</v>
      </c>
      <c r="N20798" t="s">
        <v>24</v>
      </c>
      <c r="O20798" t="b">
        <v>0</v>
      </c>
      <c r="P20798" t="s">
        <v>193218</v>
      </c>
      <c r="Q20798" t="s">
        <v>25</v>
      </c>
      <c r="R20798" t="s">
        <v>64202</v>
      </c>
      <c r="S20798">
        <v>6.51</v>
      </c>
      <c r="T20798">
        <v>419</v>
      </c>
      <c r="U20798">
        <v>7157</v>
      </c>
      <c r="V20798">
        <v>12778</v>
      </c>
      <c r="W20798">
        <v>1218</v>
      </c>
      <c r="X20798">
        <v>5</v>
      </c>
      <c r="Y20798" t="s">
        <v>52408</v>
      </c>
      <c r="AA20798" t="s">
        <v>230</v>
      </c>
      <c r="AB20798">
        <v>2019</v>
      </c>
      <c r="AC20798" t="s">
        <v>63699</v>
      </c>
      <c r="AD20798" t="s">
        <v>89470</v>
      </c>
      <c r="AE20798" t="s">
        <v>63593</v>
      </c>
      <c r="AF20798" t="s">
        <v>63593</v>
      </c>
      <c r="AG20798" t="s">
        <v>63909</v>
      </c>
      <c r="AH20798" t="s">
        <v>63593</v>
      </c>
      <c r="AI20798" t="s">
        <v>63593</v>
      </c>
      <c r="AJ20798" t="s">
        <v>66075</v>
      </c>
    </row>
    <row r="20799" spans="1:36" ht="15" customHeight="1" x14ac:dyDescent="0.3">
      <c r="A20799">
        <v>48238</v>
      </c>
      <c r="B20799" t="s">
        <v>193219</v>
      </c>
      <c r="C20799" t="s">
        <v>193220</v>
      </c>
      <c r="D20799" t="s">
        <v>63605</v>
      </c>
      <c r="E20799" t="b">
        <v>1</v>
      </c>
      <c r="F20799" t="s">
        <v>193221</v>
      </c>
      <c r="G20799" t="s">
        <v>52409</v>
      </c>
      <c r="H20799" t="s">
        <v>193222</v>
      </c>
      <c r="I20799" t="s">
        <v>193223</v>
      </c>
      <c r="J20799" t="s">
        <v>63593</v>
      </c>
      <c r="K20799" t="s">
        <v>36</v>
      </c>
      <c r="L20799" t="s">
        <v>1282</v>
      </c>
      <c r="M20799">
        <v>1</v>
      </c>
      <c r="N20799" t="s">
        <v>24</v>
      </c>
      <c r="O20799" t="b">
        <v>0</v>
      </c>
      <c r="P20799" t="s">
        <v>130937</v>
      </c>
      <c r="Q20799" t="s">
        <v>3332</v>
      </c>
      <c r="R20799" t="s">
        <v>63649</v>
      </c>
      <c r="U20799">
        <v>19891</v>
      </c>
      <c r="V20799">
        <v>22769</v>
      </c>
      <c r="W20799">
        <v>100</v>
      </c>
      <c r="X20799">
        <v>0</v>
      </c>
      <c r="AC20799" t="s">
        <v>63611</v>
      </c>
      <c r="AD20799" t="s">
        <v>63593</v>
      </c>
      <c r="AE20799" t="s">
        <v>63593</v>
      </c>
      <c r="AF20799" t="s">
        <v>63593</v>
      </c>
      <c r="AG20799" t="s">
        <v>66943</v>
      </c>
      <c r="AH20799" t="s">
        <v>63593</v>
      </c>
      <c r="AI20799" t="s">
        <v>63593</v>
      </c>
      <c r="AJ20799" t="s">
        <v>66075</v>
      </c>
    </row>
    <row r="20800" spans="1:36" ht="15" customHeight="1" x14ac:dyDescent="0.3">
      <c r="A20800">
        <v>48239</v>
      </c>
      <c r="B20800" t="s">
        <v>193224</v>
      </c>
      <c r="C20800" t="s">
        <v>193225</v>
      </c>
      <c r="D20800" t="s">
        <v>193226</v>
      </c>
      <c r="E20800" t="b">
        <v>1</v>
      </c>
      <c r="F20800" t="s">
        <v>193227</v>
      </c>
      <c r="G20800" t="s">
        <v>52410</v>
      </c>
      <c r="H20800" t="s">
        <v>193228</v>
      </c>
      <c r="I20800" t="s">
        <v>193229</v>
      </c>
      <c r="J20800" t="s">
        <v>193230</v>
      </c>
      <c r="K20800" t="s">
        <v>22</v>
      </c>
      <c r="L20800" t="s">
        <v>159</v>
      </c>
      <c r="M20800">
        <v>12</v>
      </c>
      <c r="N20800" t="s">
        <v>24</v>
      </c>
      <c r="O20800" t="b">
        <v>0</v>
      </c>
      <c r="P20800" t="s">
        <v>193231</v>
      </c>
      <c r="Q20800" t="s">
        <v>64</v>
      </c>
      <c r="R20800" t="s">
        <v>63622</v>
      </c>
      <c r="S20800">
        <v>6.95</v>
      </c>
      <c r="T20800">
        <v>80091</v>
      </c>
      <c r="U20800">
        <v>4681</v>
      </c>
      <c r="V20800">
        <v>1465</v>
      </c>
      <c r="W20800">
        <v>159856</v>
      </c>
      <c r="X20800">
        <v>886</v>
      </c>
      <c r="Y20800" s="1" t="s">
        <v>52412</v>
      </c>
      <c r="Z20800" t="s">
        <v>193232</v>
      </c>
      <c r="AA20800" t="s">
        <v>230</v>
      </c>
      <c r="AB20800">
        <v>2022</v>
      </c>
      <c r="AC20800" t="s">
        <v>89444</v>
      </c>
      <c r="AD20800" t="s">
        <v>193233</v>
      </c>
      <c r="AE20800" t="s">
        <v>63593</v>
      </c>
      <c r="AF20800" t="s">
        <v>164458</v>
      </c>
      <c r="AG20800" t="s">
        <v>66943</v>
      </c>
      <c r="AH20800" t="s">
        <v>63593</v>
      </c>
      <c r="AI20800" t="s">
        <v>152952</v>
      </c>
      <c r="AJ20800" t="s">
        <v>63593</v>
      </c>
    </row>
    <row r="20801" spans="1:36" ht="15" customHeight="1" x14ac:dyDescent="0.3">
      <c r="A20801">
        <v>48240</v>
      </c>
      <c r="B20801" t="s">
        <v>193234</v>
      </c>
      <c r="C20801" t="s">
        <v>193235</v>
      </c>
      <c r="D20801" t="s">
        <v>63605</v>
      </c>
      <c r="E20801" t="b">
        <v>1</v>
      </c>
      <c r="F20801" t="s">
        <v>193236</v>
      </c>
      <c r="G20801" t="s">
        <v>52414</v>
      </c>
      <c r="H20801" t="s">
        <v>193237</v>
      </c>
      <c r="I20801" t="s">
        <v>193238</v>
      </c>
      <c r="J20801" t="s">
        <v>63593</v>
      </c>
      <c r="K20801" t="s">
        <v>36</v>
      </c>
      <c r="L20801" t="s">
        <v>23</v>
      </c>
      <c r="M20801">
        <v>1</v>
      </c>
      <c r="N20801" t="s">
        <v>24</v>
      </c>
      <c r="O20801" t="b">
        <v>0</v>
      </c>
      <c r="P20801" t="s">
        <v>193239</v>
      </c>
      <c r="Q20801" t="s">
        <v>1305</v>
      </c>
      <c r="R20801" t="s">
        <v>63649</v>
      </c>
      <c r="U20801">
        <v>19890</v>
      </c>
      <c r="V20801">
        <v>23523</v>
      </c>
      <c r="W20801">
        <v>87</v>
      </c>
      <c r="X20801">
        <v>0</v>
      </c>
      <c r="AC20801" t="s">
        <v>63611</v>
      </c>
      <c r="AD20801" t="s">
        <v>63593</v>
      </c>
      <c r="AE20801" t="s">
        <v>63593</v>
      </c>
      <c r="AF20801" t="s">
        <v>63593</v>
      </c>
      <c r="AG20801" t="s">
        <v>66943</v>
      </c>
      <c r="AH20801" t="s">
        <v>63593</v>
      </c>
      <c r="AI20801" t="s">
        <v>63593</v>
      </c>
      <c r="AJ20801" t="s">
        <v>66075</v>
      </c>
    </row>
    <row r="20802" spans="1:36" ht="15" customHeight="1" x14ac:dyDescent="0.3">
      <c r="A20802">
        <v>48241</v>
      </c>
      <c r="B20802" t="s">
        <v>193240</v>
      </c>
      <c r="C20802" t="s">
        <v>193241</v>
      </c>
      <c r="D20802" t="s">
        <v>63605</v>
      </c>
      <c r="E20802" t="b">
        <v>1</v>
      </c>
      <c r="F20802" t="s">
        <v>193242</v>
      </c>
      <c r="G20802" t="s">
        <v>52415</v>
      </c>
      <c r="H20802" t="s">
        <v>193243</v>
      </c>
      <c r="I20802" t="s">
        <v>193244</v>
      </c>
      <c r="J20802" t="s">
        <v>63593</v>
      </c>
      <c r="K20802" t="s">
        <v>36</v>
      </c>
      <c r="L20802" t="s">
        <v>1282</v>
      </c>
      <c r="M20802">
        <v>1</v>
      </c>
      <c r="N20802" t="s">
        <v>24</v>
      </c>
      <c r="O20802" t="b">
        <v>0</v>
      </c>
      <c r="P20802" t="s">
        <v>155229</v>
      </c>
      <c r="Q20802" t="s">
        <v>2347</v>
      </c>
      <c r="R20802" t="s">
        <v>64202</v>
      </c>
      <c r="U20802">
        <v>19889</v>
      </c>
      <c r="V20802">
        <v>23251</v>
      </c>
      <c r="W20802">
        <v>92</v>
      </c>
      <c r="X20802">
        <v>0</v>
      </c>
      <c r="AC20802" t="s">
        <v>63611</v>
      </c>
      <c r="AD20802" t="s">
        <v>63593</v>
      </c>
      <c r="AE20802" t="s">
        <v>63593</v>
      </c>
      <c r="AF20802" t="s">
        <v>63593</v>
      </c>
      <c r="AG20802" t="s">
        <v>66943</v>
      </c>
      <c r="AH20802" t="s">
        <v>63593</v>
      </c>
      <c r="AI20802" t="s">
        <v>63593</v>
      </c>
      <c r="AJ20802" t="s">
        <v>66075</v>
      </c>
    </row>
    <row r="20803" spans="1:36" ht="15" customHeight="1" x14ac:dyDescent="0.3">
      <c r="A20803">
        <v>48242</v>
      </c>
      <c r="B20803" t="s">
        <v>193245</v>
      </c>
      <c r="C20803" t="s">
        <v>193246</v>
      </c>
      <c r="D20803" t="s">
        <v>63605</v>
      </c>
      <c r="E20803" t="b">
        <v>1</v>
      </c>
      <c r="F20803" t="s">
        <v>193247</v>
      </c>
      <c r="G20803" t="s">
        <v>52416</v>
      </c>
      <c r="H20803" t="s">
        <v>193248</v>
      </c>
      <c r="I20803" t="s">
        <v>193249</v>
      </c>
      <c r="J20803" t="s">
        <v>63593</v>
      </c>
      <c r="K20803" t="s">
        <v>36</v>
      </c>
      <c r="L20803" t="s">
        <v>23</v>
      </c>
      <c r="M20803">
        <v>1</v>
      </c>
      <c r="N20803" t="s">
        <v>24</v>
      </c>
      <c r="O20803" t="b">
        <v>0</v>
      </c>
      <c r="P20803" t="s">
        <v>159061</v>
      </c>
      <c r="Q20803" t="s">
        <v>1088</v>
      </c>
      <c r="R20803" t="s">
        <v>63649</v>
      </c>
      <c r="U20803">
        <v>19888</v>
      </c>
      <c r="V20803">
        <v>22945</v>
      </c>
      <c r="W20803">
        <v>97</v>
      </c>
      <c r="X20803">
        <v>0</v>
      </c>
      <c r="AC20803" t="s">
        <v>63611</v>
      </c>
      <c r="AD20803" t="s">
        <v>63593</v>
      </c>
      <c r="AE20803" t="s">
        <v>63593</v>
      </c>
      <c r="AF20803" t="s">
        <v>63593</v>
      </c>
      <c r="AG20803" t="s">
        <v>66943</v>
      </c>
      <c r="AH20803" t="s">
        <v>63593</v>
      </c>
      <c r="AI20803" t="s">
        <v>67669</v>
      </c>
      <c r="AJ20803" t="s">
        <v>66075</v>
      </c>
    </row>
    <row r="20804" spans="1:36" ht="15" customHeight="1" x14ac:dyDescent="0.3">
      <c r="A20804">
        <v>48245</v>
      </c>
      <c r="B20804" t="s">
        <v>193250</v>
      </c>
      <c r="C20804" t="s">
        <v>193251</v>
      </c>
      <c r="D20804" t="s">
        <v>63605</v>
      </c>
      <c r="E20804" t="b">
        <v>1</v>
      </c>
      <c r="F20804" t="s">
        <v>193252</v>
      </c>
      <c r="G20804" t="s">
        <v>52417</v>
      </c>
      <c r="H20804" t="s">
        <v>193253</v>
      </c>
      <c r="I20804" t="s">
        <v>193254</v>
      </c>
      <c r="J20804" t="s">
        <v>63593</v>
      </c>
      <c r="K20804" t="s">
        <v>22</v>
      </c>
      <c r="L20804" t="s">
        <v>23</v>
      </c>
      <c r="M20804">
        <v>26</v>
      </c>
      <c r="N20804" t="s">
        <v>24</v>
      </c>
      <c r="O20804" t="b">
        <v>0</v>
      </c>
      <c r="P20804" t="s">
        <v>193255</v>
      </c>
      <c r="Q20804" t="s">
        <v>603</v>
      </c>
      <c r="R20804" t="s">
        <v>64202</v>
      </c>
      <c r="U20804">
        <v>19885</v>
      </c>
      <c r="V20804">
        <v>21854</v>
      </c>
      <c r="W20804">
        <v>125</v>
      </c>
      <c r="X20804">
        <v>0</v>
      </c>
      <c r="AA20804" t="s">
        <v>66</v>
      </c>
      <c r="AB20804">
        <v>2020</v>
      </c>
      <c r="AC20804" t="s">
        <v>63699</v>
      </c>
      <c r="AD20804" t="s">
        <v>63593</v>
      </c>
      <c r="AE20804" t="s">
        <v>63593</v>
      </c>
      <c r="AF20804" t="s">
        <v>63593</v>
      </c>
      <c r="AG20804" t="s">
        <v>67921</v>
      </c>
      <c r="AH20804" t="s">
        <v>63593</v>
      </c>
      <c r="AI20804" t="s">
        <v>63593</v>
      </c>
      <c r="AJ20804" t="s">
        <v>66075</v>
      </c>
    </row>
    <row r="20805" spans="1:36" ht="15" customHeight="1" x14ac:dyDescent="0.3">
      <c r="A20805">
        <v>48250</v>
      </c>
      <c r="B20805" t="s">
        <v>193256</v>
      </c>
      <c r="C20805" t="s">
        <v>193257</v>
      </c>
      <c r="D20805" t="s">
        <v>63605</v>
      </c>
      <c r="E20805" t="b">
        <v>1</v>
      </c>
      <c r="F20805" t="s">
        <v>193258</v>
      </c>
      <c r="G20805" t="s">
        <v>52418</v>
      </c>
      <c r="H20805" t="s">
        <v>193259</v>
      </c>
      <c r="I20805" t="s">
        <v>193260</v>
      </c>
      <c r="J20805" t="s">
        <v>193261</v>
      </c>
      <c r="K20805" t="s">
        <v>22</v>
      </c>
      <c r="L20805" t="s">
        <v>1282</v>
      </c>
      <c r="M20805">
        <v>10</v>
      </c>
      <c r="N20805" t="s">
        <v>24</v>
      </c>
      <c r="O20805" t="b">
        <v>0</v>
      </c>
      <c r="P20805" t="s">
        <v>193262</v>
      </c>
      <c r="Q20805" t="s">
        <v>3541</v>
      </c>
      <c r="R20805" t="s">
        <v>63649</v>
      </c>
      <c r="U20805">
        <v>19887</v>
      </c>
      <c r="V20805">
        <v>18289</v>
      </c>
      <c r="W20805">
        <v>320</v>
      </c>
      <c r="X20805">
        <v>0</v>
      </c>
      <c r="AA20805" t="s">
        <v>56</v>
      </c>
      <c r="AB20805">
        <v>2020</v>
      </c>
      <c r="AC20805" t="s">
        <v>63699</v>
      </c>
      <c r="AD20805" t="s">
        <v>63593</v>
      </c>
      <c r="AE20805" t="s">
        <v>63593</v>
      </c>
      <c r="AF20805" t="s">
        <v>63593</v>
      </c>
      <c r="AG20805" t="s">
        <v>66943</v>
      </c>
      <c r="AH20805" t="s">
        <v>63593</v>
      </c>
      <c r="AI20805" t="s">
        <v>63593</v>
      </c>
      <c r="AJ20805" t="s">
        <v>66075</v>
      </c>
    </row>
    <row r="20806" spans="1:36" ht="15" customHeight="1" x14ac:dyDescent="0.3">
      <c r="A20806">
        <v>48251</v>
      </c>
      <c r="B20806" t="s">
        <v>193263</v>
      </c>
      <c r="C20806" t="s">
        <v>193264</v>
      </c>
      <c r="D20806" t="s">
        <v>63605</v>
      </c>
      <c r="E20806" t="b">
        <v>1</v>
      </c>
      <c r="F20806" t="s">
        <v>193265</v>
      </c>
      <c r="G20806" t="s">
        <v>52420</v>
      </c>
      <c r="H20806" t="s">
        <v>193266</v>
      </c>
      <c r="I20806" t="s">
        <v>193267</v>
      </c>
      <c r="J20806" t="s">
        <v>63593</v>
      </c>
      <c r="K20806" t="s">
        <v>2585</v>
      </c>
      <c r="L20806" t="s">
        <v>1919</v>
      </c>
      <c r="N20806" t="s">
        <v>120</v>
      </c>
      <c r="O20806" t="b">
        <v>1</v>
      </c>
      <c r="P20806" t="s">
        <v>178135</v>
      </c>
      <c r="Q20806" t="s">
        <v>5820</v>
      </c>
      <c r="R20806" t="s">
        <v>64202</v>
      </c>
      <c r="U20806">
        <v>19908</v>
      </c>
      <c r="V20806">
        <v>22342</v>
      </c>
      <c r="W20806">
        <v>108</v>
      </c>
      <c r="X20806">
        <v>0</v>
      </c>
      <c r="Y20806" s="1" t="s">
        <v>52421</v>
      </c>
      <c r="AC20806" t="s">
        <v>63611</v>
      </c>
      <c r="AD20806" t="s">
        <v>63593</v>
      </c>
      <c r="AE20806" t="s">
        <v>63593</v>
      </c>
      <c r="AF20806" t="s">
        <v>63593</v>
      </c>
      <c r="AG20806" t="s">
        <v>66201</v>
      </c>
      <c r="AH20806" t="s">
        <v>63593</v>
      </c>
      <c r="AI20806" t="s">
        <v>63593</v>
      </c>
      <c r="AJ20806" t="s">
        <v>66075</v>
      </c>
    </row>
    <row r="20807" spans="1:36" ht="15" customHeight="1" x14ac:dyDescent="0.3">
      <c r="A20807">
        <v>48252</v>
      </c>
      <c r="B20807" t="s">
        <v>193268</v>
      </c>
      <c r="C20807" t="s">
        <v>193269</v>
      </c>
      <c r="D20807" t="s">
        <v>193270</v>
      </c>
      <c r="E20807" t="b">
        <v>1</v>
      </c>
      <c r="F20807" t="s">
        <v>193271</v>
      </c>
      <c r="G20807" t="s">
        <v>52422</v>
      </c>
      <c r="H20807" t="s">
        <v>193272</v>
      </c>
      <c r="I20807" t="s">
        <v>193273</v>
      </c>
      <c r="J20807" t="s">
        <v>193274</v>
      </c>
      <c r="K20807" t="s">
        <v>22</v>
      </c>
      <c r="L20807" t="s">
        <v>44</v>
      </c>
      <c r="M20807">
        <v>12</v>
      </c>
      <c r="N20807" t="s">
        <v>24</v>
      </c>
      <c r="O20807" t="b">
        <v>0</v>
      </c>
      <c r="P20807" t="s">
        <v>193275</v>
      </c>
      <c r="Q20807" t="s">
        <v>2943</v>
      </c>
      <c r="R20807" t="s">
        <v>63622</v>
      </c>
      <c r="S20807">
        <v>6.96</v>
      </c>
      <c r="T20807">
        <v>8041</v>
      </c>
      <c r="U20807">
        <v>4634</v>
      </c>
      <c r="V20807">
        <v>4986</v>
      </c>
      <c r="W20807">
        <v>18995</v>
      </c>
      <c r="X20807">
        <v>168</v>
      </c>
      <c r="Y20807" s="1" t="s">
        <v>52424</v>
      </c>
      <c r="AA20807" t="s">
        <v>56</v>
      </c>
      <c r="AB20807">
        <v>2021</v>
      </c>
      <c r="AC20807" t="s">
        <v>125969</v>
      </c>
      <c r="AD20807" t="s">
        <v>76774</v>
      </c>
      <c r="AE20807" t="s">
        <v>63593</v>
      </c>
      <c r="AF20807" t="s">
        <v>193276</v>
      </c>
      <c r="AG20807" t="s">
        <v>65788</v>
      </c>
      <c r="AH20807" t="s">
        <v>63593</v>
      </c>
      <c r="AI20807" t="s">
        <v>71161</v>
      </c>
      <c r="AJ20807" t="s">
        <v>63704</v>
      </c>
    </row>
    <row r="20808" spans="1:36" ht="15" customHeight="1" x14ac:dyDescent="0.3">
      <c r="A20808">
        <v>48253</v>
      </c>
      <c r="B20808" t="s">
        <v>193277</v>
      </c>
      <c r="C20808" t="s">
        <v>193278</v>
      </c>
      <c r="D20808" t="s">
        <v>63605</v>
      </c>
      <c r="E20808" t="b">
        <v>1</v>
      </c>
      <c r="F20808" t="s">
        <v>193279</v>
      </c>
      <c r="G20808" t="s">
        <v>52426</v>
      </c>
      <c r="H20808" t="s">
        <v>193280</v>
      </c>
      <c r="I20808" t="s">
        <v>193281</v>
      </c>
      <c r="J20808" t="s">
        <v>63593</v>
      </c>
      <c r="K20808" t="s">
        <v>22</v>
      </c>
      <c r="L20808" t="s">
        <v>23</v>
      </c>
      <c r="M20808">
        <v>26</v>
      </c>
      <c r="N20808" t="s">
        <v>24</v>
      </c>
      <c r="O20808" t="b">
        <v>0</v>
      </c>
      <c r="P20808" t="s">
        <v>193282</v>
      </c>
      <c r="Q20808" t="s">
        <v>1821</v>
      </c>
      <c r="R20808" t="s">
        <v>63649</v>
      </c>
      <c r="U20808">
        <v>20232</v>
      </c>
      <c r="V20808">
        <v>23251</v>
      </c>
      <c r="W20808">
        <v>92</v>
      </c>
      <c r="X20808">
        <v>0</v>
      </c>
      <c r="AA20808" t="s">
        <v>230</v>
      </c>
      <c r="AB20808">
        <v>2016</v>
      </c>
      <c r="AC20808" t="s">
        <v>63699</v>
      </c>
      <c r="AD20808" t="s">
        <v>63593</v>
      </c>
      <c r="AE20808" t="s">
        <v>63593</v>
      </c>
      <c r="AF20808" t="s">
        <v>63593</v>
      </c>
      <c r="AG20808" t="s">
        <v>67921</v>
      </c>
      <c r="AH20808" t="s">
        <v>63593</v>
      </c>
      <c r="AI20808" t="s">
        <v>67669</v>
      </c>
      <c r="AJ20808" t="s">
        <v>66075</v>
      </c>
    </row>
    <row r="20809" spans="1:36" ht="15" customHeight="1" x14ac:dyDescent="0.3">
      <c r="A20809">
        <v>48254</v>
      </c>
      <c r="B20809" t="s">
        <v>193283</v>
      </c>
      <c r="C20809" t="s">
        <v>193284</v>
      </c>
      <c r="D20809" t="s">
        <v>63605</v>
      </c>
      <c r="E20809" t="b">
        <v>1</v>
      </c>
      <c r="F20809" t="s">
        <v>193285</v>
      </c>
      <c r="G20809" t="s">
        <v>52427</v>
      </c>
      <c r="I20809" t="s">
        <v>193286</v>
      </c>
      <c r="J20809" t="s">
        <v>193287</v>
      </c>
      <c r="K20809" t="s">
        <v>22</v>
      </c>
      <c r="L20809" t="s">
        <v>1282</v>
      </c>
      <c r="M20809">
        <v>26</v>
      </c>
      <c r="N20809" t="s">
        <v>24</v>
      </c>
      <c r="O20809" t="b">
        <v>0</v>
      </c>
      <c r="P20809" t="s">
        <v>193288</v>
      </c>
      <c r="Q20809" t="s">
        <v>1282</v>
      </c>
      <c r="R20809" t="s">
        <v>63649</v>
      </c>
      <c r="U20809">
        <v>20413</v>
      </c>
      <c r="V20809">
        <v>21437</v>
      </c>
      <c r="W20809">
        <v>143</v>
      </c>
      <c r="X20809">
        <v>0</v>
      </c>
      <c r="AA20809" t="s">
        <v>56</v>
      </c>
      <c r="AB20809">
        <v>2005</v>
      </c>
      <c r="AC20809" t="s">
        <v>63699</v>
      </c>
      <c r="AD20809" t="s">
        <v>63593</v>
      </c>
      <c r="AE20809" t="s">
        <v>63593</v>
      </c>
      <c r="AF20809" t="s">
        <v>63593</v>
      </c>
      <c r="AG20809" t="s">
        <v>63593</v>
      </c>
      <c r="AH20809" t="s">
        <v>63593</v>
      </c>
      <c r="AI20809" t="s">
        <v>63593</v>
      </c>
      <c r="AJ20809" t="s">
        <v>66075</v>
      </c>
    </row>
    <row r="20810" spans="1:36" ht="15" customHeight="1" x14ac:dyDescent="0.3">
      <c r="A20810">
        <v>48255</v>
      </c>
      <c r="B20810" t="s">
        <v>193289</v>
      </c>
      <c r="C20810" t="s">
        <v>193290</v>
      </c>
      <c r="D20810" t="s">
        <v>63605</v>
      </c>
      <c r="E20810" t="b">
        <v>1</v>
      </c>
      <c r="F20810" t="s">
        <v>193291</v>
      </c>
      <c r="G20810" t="s">
        <v>52429</v>
      </c>
      <c r="H20810" t="s">
        <v>193292</v>
      </c>
      <c r="I20810" t="s">
        <v>193293</v>
      </c>
      <c r="J20810" t="s">
        <v>63593</v>
      </c>
      <c r="K20810" t="s">
        <v>22</v>
      </c>
      <c r="L20810" t="s">
        <v>23</v>
      </c>
      <c r="M20810">
        <v>52</v>
      </c>
      <c r="N20810" t="s">
        <v>24</v>
      </c>
      <c r="O20810" t="b">
        <v>0</v>
      </c>
      <c r="P20810" t="s">
        <v>193294</v>
      </c>
      <c r="Q20810" t="s">
        <v>603</v>
      </c>
      <c r="R20810" t="s">
        <v>63649</v>
      </c>
      <c r="U20810">
        <v>20410</v>
      </c>
      <c r="V20810">
        <v>24966</v>
      </c>
      <c r="W20810">
        <v>67</v>
      </c>
      <c r="X20810">
        <v>0</v>
      </c>
      <c r="Y20810" t="s">
        <v>52430</v>
      </c>
      <c r="AC20810" t="s">
        <v>63699</v>
      </c>
      <c r="AD20810" t="s">
        <v>63593</v>
      </c>
      <c r="AE20810" t="s">
        <v>63593</v>
      </c>
      <c r="AF20810" t="s">
        <v>63593</v>
      </c>
      <c r="AG20810" t="s">
        <v>67921</v>
      </c>
      <c r="AH20810" t="s">
        <v>63593</v>
      </c>
      <c r="AI20810" t="s">
        <v>67669</v>
      </c>
      <c r="AJ20810" t="s">
        <v>66075</v>
      </c>
    </row>
    <row r="20811" spans="1:36" ht="15" customHeight="1" x14ac:dyDescent="0.3">
      <c r="A20811">
        <v>48256</v>
      </c>
      <c r="B20811" t="s">
        <v>193295</v>
      </c>
      <c r="C20811" t="s">
        <v>193296</v>
      </c>
      <c r="D20811" t="s">
        <v>63605</v>
      </c>
      <c r="E20811" t="b">
        <v>1</v>
      </c>
      <c r="F20811" t="s">
        <v>193297</v>
      </c>
      <c r="G20811" t="s">
        <v>52431</v>
      </c>
      <c r="I20811" t="s">
        <v>193298</v>
      </c>
      <c r="J20811" t="s">
        <v>193299</v>
      </c>
      <c r="K20811" t="s">
        <v>22</v>
      </c>
      <c r="L20811" t="s">
        <v>1282</v>
      </c>
      <c r="M20811">
        <v>52</v>
      </c>
      <c r="N20811" t="s">
        <v>24</v>
      </c>
      <c r="O20811" t="b">
        <v>0</v>
      </c>
      <c r="P20811" t="s">
        <v>193300</v>
      </c>
      <c r="Q20811" t="s">
        <v>1141</v>
      </c>
      <c r="R20811" t="s">
        <v>64202</v>
      </c>
      <c r="U20811">
        <v>13548</v>
      </c>
      <c r="V20811">
        <v>20687</v>
      </c>
      <c r="W20811">
        <v>182</v>
      </c>
      <c r="X20811">
        <v>1</v>
      </c>
      <c r="AA20811" t="s">
        <v>56</v>
      </c>
      <c r="AB20811">
        <v>2016</v>
      </c>
      <c r="AC20811" t="s">
        <v>63699</v>
      </c>
      <c r="AD20811" t="s">
        <v>63593</v>
      </c>
      <c r="AE20811" t="s">
        <v>63593</v>
      </c>
      <c r="AF20811" t="s">
        <v>63593</v>
      </c>
      <c r="AG20811" t="s">
        <v>64131</v>
      </c>
      <c r="AH20811" t="s">
        <v>63593</v>
      </c>
      <c r="AI20811" t="s">
        <v>63593</v>
      </c>
      <c r="AJ20811" t="s">
        <v>66075</v>
      </c>
    </row>
    <row r="20812" spans="1:36" ht="15" customHeight="1" x14ac:dyDescent="0.3">
      <c r="A20812">
        <v>48257</v>
      </c>
      <c r="B20812" t="s">
        <v>193301</v>
      </c>
      <c r="C20812" t="s">
        <v>193302</v>
      </c>
      <c r="D20812" t="s">
        <v>63605</v>
      </c>
      <c r="E20812" t="b">
        <v>1</v>
      </c>
      <c r="F20812" t="s">
        <v>193303</v>
      </c>
      <c r="G20812" t="s">
        <v>52433</v>
      </c>
      <c r="H20812" t="s">
        <v>193304</v>
      </c>
      <c r="I20812" t="s">
        <v>193305</v>
      </c>
      <c r="J20812" t="s">
        <v>63593</v>
      </c>
      <c r="K20812" t="s">
        <v>22</v>
      </c>
      <c r="L20812" t="s">
        <v>1282</v>
      </c>
      <c r="M20812">
        <v>13</v>
      </c>
      <c r="N20812" t="s">
        <v>24</v>
      </c>
      <c r="O20812" t="b">
        <v>0</v>
      </c>
      <c r="P20812" t="s">
        <v>193306</v>
      </c>
      <c r="Q20812" t="s">
        <v>1282</v>
      </c>
      <c r="R20812" t="s">
        <v>63649</v>
      </c>
      <c r="U20812">
        <v>13681</v>
      </c>
      <c r="V20812">
        <v>21417</v>
      </c>
      <c r="W20812">
        <v>144</v>
      </c>
      <c r="X20812">
        <v>0</v>
      </c>
      <c r="AA20812" t="s">
        <v>66</v>
      </c>
      <c r="AB20812">
        <v>2019</v>
      </c>
      <c r="AC20812" t="s">
        <v>63699</v>
      </c>
      <c r="AD20812" t="s">
        <v>63593</v>
      </c>
      <c r="AE20812" t="s">
        <v>63593</v>
      </c>
      <c r="AF20812" t="s">
        <v>63593</v>
      </c>
      <c r="AG20812" t="s">
        <v>63593</v>
      </c>
      <c r="AH20812" t="s">
        <v>63593</v>
      </c>
      <c r="AI20812" t="s">
        <v>63593</v>
      </c>
      <c r="AJ20812" t="s">
        <v>66075</v>
      </c>
    </row>
    <row r="20813" spans="1:36" ht="15" customHeight="1" x14ac:dyDescent="0.3">
      <c r="A20813">
        <v>48258</v>
      </c>
      <c r="B20813" t="s">
        <v>193307</v>
      </c>
      <c r="C20813" t="s">
        <v>193308</v>
      </c>
      <c r="D20813" t="s">
        <v>63605</v>
      </c>
      <c r="E20813" t="b">
        <v>1</v>
      </c>
      <c r="F20813" t="s">
        <v>193309</v>
      </c>
      <c r="G20813" t="s">
        <v>193310</v>
      </c>
      <c r="H20813" t="s">
        <v>193310</v>
      </c>
      <c r="I20813" t="s">
        <v>193311</v>
      </c>
      <c r="J20813" t="s">
        <v>193312</v>
      </c>
      <c r="K20813" t="s">
        <v>22</v>
      </c>
      <c r="L20813" t="s">
        <v>23</v>
      </c>
      <c r="N20813" t="s">
        <v>24</v>
      </c>
      <c r="O20813" t="b">
        <v>0</v>
      </c>
      <c r="P20813" t="s">
        <v>128261</v>
      </c>
      <c r="Q20813" t="s">
        <v>8262</v>
      </c>
      <c r="R20813" t="s">
        <v>63649</v>
      </c>
      <c r="U20813">
        <v>13685</v>
      </c>
      <c r="V20813">
        <v>23347</v>
      </c>
      <c r="W20813">
        <v>90</v>
      </c>
      <c r="X20813">
        <v>0</v>
      </c>
      <c r="AC20813" t="s">
        <v>63699</v>
      </c>
      <c r="AD20813" t="s">
        <v>63593</v>
      </c>
      <c r="AE20813" t="s">
        <v>63593</v>
      </c>
      <c r="AF20813" t="s">
        <v>63593</v>
      </c>
      <c r="AG20813" t="s">
        <v>64131</v>
      </c>
      <c r="AH20813" t="s">
        <v>63593</v>
      </c>
      <c r="AI20813" t="s">
        <v>63593</v>
      </c>
      <c r="AJ20813" t="s">
        <v>66075</v>
      </c>
    </row>
    <row r="20814" spans="1:36" ht="15" customHeight="1" x14ac:dyDescent="0.3">
      <c r="A20814">
        <v>48259</v>
      </c>
      <c r="B20814" t="s">
        <v>193313</v>
      </c>
      <c r="C20814" t="s">
        <v>193314</v>
      </c>
      <c r="D20814" t="s">
        <v>63605</v>
      </c>
      <c r="E20814" t="b">
        <v>1</v>
      </c>
      <c r="F20814" t="s">
        <v>193315</v>
      </c>
      <c r="G20814" t="s">
        <v>52434</v>
      </c>
      <c r="I20814" t="s">
        <v>193316</v>
      </c>
      <c r="J20814" t="s">
        <v>193317</v>
      </c>
      <c r="K20814" t="s">
        <v>22</v>
      </c>
      <c r="L20814" t="s">
        <v>23</v>
      </c>
      <c r="M20814">
        <v>52</v>
      </c>
      <c r="N20814" t="s">
        <v>24</v>
      </c>
      <c r="O20814" t="b">
        <v>0</v>
      </c>
      <c r="P20814" t="s">
        <v>193318</v>
      </c>
      <c r="Q20814" t="s">
        <v>603</v>
      </c>
      <c r="R20814" t="s">
        <v>64202</v>
      </c>
      <c r="U20814">
        <v>13682</v>
      </c>
      <c r="V20814">
        <v>23439</v>
      </c>
      <c r="W20814">
        <v>89</v>
      </c>
      <c r="X20814">
        <v>0</v>
      </c>
      <c r="AA20814" t="s">
        <v>66</v>
      </c>
      <c r="AB20814">
        <v>2009</v>
      </c>
      <c r="AC20814" t="s">
        <v>63699</v>
      </c>
      <c r="AD20814" t="s">
        <v>63593</v>
      </c>
      <c r="AE20814" t="s">
        <v>63593</v>
      </c>
      <c r="AF20814" t="s">
        <v>63593</v>
      </c>
      <c r="AG20814" t="s">
        <v>64131</v>
      </c>
      <c r="AH20814" t="s">
        <v>63593</v>
      </c>
      <c r="AI20814" t="s">
        <v>63593</v>
      </c>
      <c r="AJ20814" t="s">
        <v>66075</v>
      </c>
    </row>
    <row r="20815" spans="1:36" ht="15" customHeight="1" x14ac:dyDescent="0.3">
      <c r="A20815">
        <v>48260</v>
      </c>
      <c r="B20815" t="s">
        <v>193319</v>
      </c>
      <c r="C20815" t="s">
        <v>193320</v>
      </c>
      <c r="D20815" t="s">
        <v>63605</v>
      </c>
      <c r="E20815" t="b">
        <v>1</v>
      </c>
      <c r="F20815" t="s">
        <v>193321</v>
      </c>
      <c r="G20815" t="s">
        <v>52436</v>
      </c>
      <c r="H20815" t="s">
        <v>193322</v>
      </c>
      <c r="I20815" t="s">
        <v>193323</v>
      </c>
      <c r="J20815" t="s">
        <v>193324</v>
      </c>
      <c r="K20815" t="s">
        <v>22</v>
      </c>
      <c r="L20815" t="s">
        <v>23</v>
      </c>
      <c r="M20815">
        <v>26</v>
      </c>
      <c r="N20815" t="s">
        <v>24</v>
      </c>
      <c r="O20815" t="b">
        <v>0</v>
      </c>
      <c r="P20815" t="s">
        <v>193325</v>
      </c>
      <c r="Q20815" t="s">
        <v>25</v>
      </c>
      <c r="R20815" t="s">
        <v>64202</v>
      </c>
      <c r="U20815">
        <v>13748</v>
      </c>
      <c r="V20815">
        <v>20938</v>
      </c>
      <c r="W20815">
        <v>168</v>
      </c>
      <c r="X20815">
        <v>0</v>
      </c>
      <c r="AA20815" t="s">
        <v>230</v>
      </c>
      <c r="AB20815">
        <v>2003</v>
      </c>
      <c r="AC20815" t="s">
        <v>63699</v>
      </c>
      <c r="AD20815" t="s">
        <v>63593</v>
      </c>
      <c r="AE20815" t="s">
        <v>63593</v>
      </c>
      <c r="AF20815" t="s">
        <v>63593</v>
      </c>
      <c r="AG20815" t="s">
        <v>64501</v>
      </c>
      <c r="AH20815" t="s">
        <v>63593</v>
      </c>
      <c r="AI20815" t="s">
        <v>63593</v>
      </c>
      <c r="AJ20815" t="s">
        <v>63593</v>
      </c>
    </row>
    <row r="20816" spans="1:36" ht="15" customHeight="1" x14ac:dyDescent="0.3">
      <c r="A20816">
        <v>48262</v>
      </c>
      <c r="B20816" t="s">
        <v>193326</v>
      </c>
      <c r="C20816" t="s">
        <v>193327</v>
      </c>
      <c r="D20816" t="s">
        <v>63605</v>
      </c>
      <c r="E20816" t="b">
        <v>1</v>
      </c>
      <c r="F20816" t="s">
        <v>193328</v>
      </c>
      <c r="G20816" t="s">
        <v>52438</v>
      </c>
      <c r="H20816" t="s">
        <v>193329</v>
      </c>
      <c r="I20816" t="s">
        <v>193330</v>
      </c>
      <c r="J20816" t="s">
        <v>63593</v>
      </c>
      <c r="K20816" t="s">
        <v>22</v>
      </c>
      <c r="L20816" t="s">
        <v>23</v>
      </c>
      <c r="M20816">
        <v>52</v>
      </c>
      <c r="N20816" t="s">
        <v>24</v>
      </c>
      <c r="O20816" t="b">
        <v>0</v>
      </c>
      <c r="P20816" t="s">
        <v>193331</v>
      </c>
      <c r="Q20816" t="s">
        <v>603</v>
      </c>
      <c r="R20816" t="s">
        <v>63649</v>
      </c>
      <c r="U20816">
        <v>13507</v>
      </c>
      <c r="V20816">
        <v>19586</v>
      </c>
      <c r="W20816">
        <v>241</v>
      </c>
      <c r="X20816">
        <v>0</v>
      </c>
      <c r="AA20816" t="s">
        <v>27</v>
      </c>
      <c r="AB20816">
        <v>2020</v>
      </c>
      <c r="AC20816" t="s">
        <v>63699</v>
      </c>
      <c r="AD20816" t="s">
        <v>63593</v>
      </c>
      <c r="AE20816" t="s">
        <v>63593</v>
      </c>
      <c r="AF20816" t="s">
        <v>193332</v>
      </c>
      <c r="AG20816" t="s">
        <v>63627</v>
      </c>
      <c r="AH20816" t="s">
        <v>63593</v>
      </c>
      <c r="AI20816" t="s">
        <v>63593</v>
      </c>
      <c r="AJ20816" t="s">
        <v>66075</v>
      </c>
    </row>
    <row r="20817" spans="1:36" ht="15" customHeight="1" x14ac:dyDescent="0.3">
      <c r="A20817">
        <v>48263</v>
      </c>
      <c r="B20817" t="s">
        <v>193333</v>
      </c>
      <c r="C20817" t="s">
        <v>193334</v>
      </c>
      <c r="D20817" t="s">
        <v>63605</v>
      </c>
      <c r="E20817" t="b">
        <v>1</v>
      </c>
      <c r="F20817" t="s">
        <v>193335</v>
      </c>
      <c r="G20817" t="s">
        <v>52440</v>
      </c>
      <c r="H20817" t="s">
        <v>52440</v>
      </c>
      <c r="I20817" t="s">
        <v>193336</v>
      </c>
      <c r="J20817" t="s">
        <v>193337</v>
      </c>
      <c r="K20817" t="s">
        <v>22</v>
      </c>
      <c r="L20817" t="s">
        <v>23</v>
      </c>
      <c r="M20817">
        <v>52</v>
      </c>
      <c r="N20817" t="s">
        <v>24</v>
      </c>
      <c r="O20817" t="b">
        <v>0</v>
      </c>
      <c r="P20817" t="s">
        <v>193338</v>
      </c>
      <c r="Q20817" t="s">
        <v>1141</v>
      </c>
      <c r="R20817" t="s">
        <v>63649</v>
      </c>
      <c r="U20817">
        <v>13710</v>
      </c>
      <c r="V20817">
        <v>20905</v>
      </c>
      <c r="W20817">
        <v>170</v>
      </c>
      <c r="X20817">
        <v>0</v>
      </c>
      <c r="AA20817" t="s">
        <v>27</v>
      </c>
      <c r="AB20817">
        <v>2019</v>
      </c>
      <c r="AC20817" t="s">
        <v>63699</v>
      </c>
      <c r="AD20817" t="s">
        <v>63593</v>
      </c>
      <c r="AE20817" t="s">
        <v>63593</v>
      </c>
      <c r="AF20817" t="s">
        <v>63593</v>
      </c>
      <c r="AG20817" t="s">
        <v>66141</v>
      </c>
      <c r="AH20817" t="s">
        <v>63593</v>
      </c>
      <c r="AI20817" t="s">
        <v>63593</v>
      </c>
      <c r="AJ20817" t="s">
        <v>66075</v>
      </c>
    </row>
    <row r="20818" spans="1:36" ht="15" customHeight="1" x14ac:dyDescent="0.3">
      <c r="A20818">
        <v>48264</v>
      </c>
      <c r="B20818" t="s">
        <v>193339</v>
      </c>
      <c r="C20818" t="s">
        <v>193340</v>
      </c>
      <c r="D20818" t="s">
        <v>63605</v>
      </c>
      <c r="E20818" t="b">
        <v>1</v>
      </c>
      <c r="F20818" t="s">
        <v>193341</v>
      </c>
      <c r="G20818" t="s">
        <v>52442</v>
      </c>
      <c r="I20818" t="s">
        <v>193342</v>
      </c>
      <c r="J20818" t="s">
        <v>193343</v>
      </c>
      <c r="K20818" t="s">
        <v>966</v>
      </c>
      <c r="L20818" t="s">
        <v>23</v>
      </c>
      <c r="M20818">
        <v>4</v>
      </c>
      <c r="N20818" t="s">
        <v>24</v>
      </c>
      <c r="O20818" t="b">
        <v>0</v>
      </c>
      <c r="P20818" t="s">
        <v>129466</v>
      </c>
      <c r="Q20818" t="s">
        <v>603</v>
      </c>
      <c r="R20818" t="s">
        <v>64202</v>
      </c>
      <c r="U20818">
        <v>13516</v>
      </c>
      <c r="V20818">
        <v>20905</v>
      </c>
      <c r="W20818">
        <v>170</v>
      </c>
      <c r="X20818">
        <v>0</v>
      </c>
      <c r="AC20818" t="s">
        <v>63611</v>
      </c>
      <c r="AD20818" t="s">
        <v>63593</v>
      </c>
      <c r="AE20818" t="s">
        <v>63593</v>
      </c>
      <c r="AF20818" t="s">
        <v>63593</v>
      </c>
      <c r="AG20818" t="s">
        <v>75136</v>
      </c>
      <c r="AH20818" t="s">
        <v>63593</v>
      </c>
      <c r="AI20818" t="s">
        <v>63593</v>
      </c>
      <c r="AJ20818" t="s">
        <v>66075</v>
      </c>
    </row>
    <row r="20819" spans="1:36" ht="15" customHeight="1" x14ac:dyDescent="0.3">
      <c r="A20819">
        <v>48266</v>
      </c>
      <c r="B20819" t="s">
        <v>193344</v>
      </c>
      <c r="C20819" t="s">
        <v>193345</v>
      </c>
      <c r="D20819" t="s">
        <v>63605</v>
      </c>
      <c r="E20819" t="b">
        <v>1</v>
      </c>
      <c r="F20819" t="s">
        <v>193346</v>
      </c>
      <c r="G20819" t="s">
        <v>52444</v>
      </c>
      <c r="I20819" t="s">
        <v>193347</v>
      </c>
      <c r="J20819" t="s">
        <v>63593</v>
      </c>
      <c r="K20819" t="s">
        <v>22</v>
      </c>
      <c r="L20819" t="s">
        <v>23</v>
      </c>
      <c r="M20819">
        <v>26</v>
      </c>
      <c r="N20819" t="s">
        <v>24</v>
      </c>
      <c r="O20819" t="b">
        <v>0</v>
      </c>
      <c r="P20819" t="s">
        <v>193348</v>
      </c>
      <c r="Q20819" t="s">
        <v>2614</v>
      </c>
      <c r="R20819" t="s">
        <v>64202</v>
      </c>
      <c r="U20819">
        <v>13524</v>
      </c>
      <c r="V20819">
        <v>20416</v>
      </c>
      <c r="W20819">
        <v>196</v>
      </c>
      <c r="X20819">
        <v>0</v>
      </c>
      <c r="AA20819" t="s">
        <v>27</v>
      </c>
      <c r="AB20819">
        <v>2020</v>
      </c>
      <c r="AC20819" t="s">
        <v>63699</v>
      </c>
      <c r="AD20819" t="s">
        <v>63593</v>
      </c>
      <c r="AE20819" t="s">
        <v>63593</v>
      </c>
      <c r="AF20819" t="s">
        <v>63593</v>
      </c>
      <c r="AG20819" t="s">
        <v>95300</v>
      </c>
      <c r="AH20819" t="s">
        <v>63593</v>
      </c>
      <c r="AI20819" t="s">
        <v>63593</v>
      </c>
      <c r="AJ20819" t="s">
        <v>66075</v>
      </c>
    </row>
    <row r="20820" spans="1:36" ht="15" customHeight="1" x14ac:dyDescent="0.3">
      <c r="A20820">
        <v>48268</v>
      </c>
      <c r="B20820" t="s">
        <v>193349</v>
      </c>
      <c r="C20820" t="s">
        <v>193350</v>
      </c>
      <c r="D20820" t="s">
        <v>63605</v>
      </c>
      <c r="E20820" t="b">
        <v>1</v>
      </c>
      <c r="F20820" t="s">
        <v>193351</v>
      </c>
      <c r="G20820" t="s">
        <v>52445</v>
      </c>
      <c r="I20820" t="s">
        <v>193352</v>
      </c>
      <c r="J20820" t="s">
        <v>63593</v>
      </c>
      <c r="K20820" t="s">
        <v>1790</v>
      </c>
      <c r="L20820" t="s">
        <v>23</v>
      </c>
      <c r="M20820">
        <v>1</v>
      </c>
      <c r="N20820" t="s">
        <v>24</v>
      </c>
      <c r="O20820" t="b">
        <v>0</v>
      </c>
      <c r="P20820" t="s">
        <v>164163</v>
      </c>
      <c r="Q20820" t="s">
        <v>3024</v>
      </c>
      <c r="R20820" t="s">
        <v>64202</v>
      </c>
      <c r="U20820">
        <v>13528</v>
      </c>
      <c r="V20820">
        <v>22712</v>
      </c>
      <c r="W20820">
        <v>100</v>
      </c>
      <c r="X20820">
        <v>0</v>
      </c>
      <c r="AC20820" t="s">
        <v>63611</v>
      </c>
      <c r="AD20820" t="s">
        <v>63593</v>
      </c>
      <c r="AE20820" t="s">
        <v>63593</v>
      </c>
      <c r="AF20820" t="s">
        <v>63593</v>
      </c>
      <c r="AG20820" t="s">
        <v>63593</v>
      </c>
      <c r="AH20820" t="s">
        <v>63593</v>
      </c>
      <c r="AI20820" t="s">
        <v>63593</v>
      </c>
      <c r="AJ20820" t="s">
        <v>66075</v>
      </c>
    </row>
    <row r="20821" spans="1:36" ht="15" customHeight="1" x14ac:dyDescent="0.3">
      <c r="A20821">
        <v>48269</v>
      </c>
      <c r="B20821" t="s">
        <v>193353</v>
      </c>
      <c r="C20821" t="s">
        <v>193354</v>
      </c>
      <c r="D20821" t="s">
        <v>63605</v>
      </c>
      <c r="E20821" t="b">
        <v>1</v>
      </c>
      <c r="F20821" t="s">
        <v>193355</v>
      </c>
      <c r="G20821" t="s">
        <v>52446</v>
      </c>
      <c r="I20821" t="s">
        <v>193356</v>
      </c>
      <c r="J20821" t="s">
        <v>193357</v>
      </c>
      <c r="K20821" t="s">
        <v>1790</v>
      </c>
      <c r="L20821" t="s">
        <v>23</v>
      </c>
      <c r="M20821">
        <v>1</v>
      </c>
      <c r="N20821" t="s">
        <v>24</v>
      </c>
      <c r="O20821" t="b">
        <v>0</v>
      </c>
      <c r="P20821" t="s">
        <v>183502</v>
      </c>
      <c r="Q20821" t="s">
        <v>3027</v>
      </c>
      <c r="R20821" t="s">
        <v>64202</v>
      </c>
      <c r="U20821">
        <v>13529</v>
      </c>
      <c r="V20821">
        <v>22713</v>
      </c>
      <c r="W20821">
        <v>100</v>
      </c>
      <c r="X20821">
        <v>0</v>
      </c>
      <c r="AC20821" t="s">
        <v>63611</v>
      </c>
      <c r="AD20821" t="s">
        <v>63593</v>
      </c>
      <c r="AE20821" t="s">
        <v>63593</v>
      </c>
      <c r="AF20821" t="s">
        <v>63593</v>
      </c>
      <c r="AG20821" t="s">
        <v>75136</v>
      </c>
      <c r="AH20821" t="s">
        <v>63593</v>
      </c>
      <c r="AI20821" t="s">
        <v>63593</v>
      </c>
      <c r="AJ20821" t="s">
        <v>66075</v>
      </c>
    </row>
    <row r="20822" spans="1:36" ht="15" customHeight="1" x14ac:dyDescent="0.3">
      <c r="A20822">
        <v>48270</v>
      </c>
      <c r="B20822" t="s">
        <v>193358</v>
      </c>
      <c r="C20822" t="s">
        <v>193359</v>
      </c>
      <c r="D20822" t="s">
        <v>63605</v>
      </c>
      <c r="E20822" t="b">
        <v>1</v>
      </c>
      <c r="F20822" t="s">
        <v>193360</v>
      </c>
      <c r="G20822" t="s">
        <v>52448</v>
      </c>
      <c r="H20822" t="s">
        <v>193361</v>
      </c>
      <c r="I20822" t="s">
        <v>193362</v>
      </c>
      <c r="J20822" t="s">
        <v>63593</v>
      </c>
      <c r="K20822" t="s">
        <v>36</v>
      </c>
      <c r="L20822" t="s">
        <v>23</v>
      </c>
      <c r="M20822">
        <v>1</v>
      </c>
      <c r="N20822" t="s">
        <v>24</v>
      </c>
      <c r="O20822" t="b">
        <v>0</v>
      </c>
      <c r="P20822" t="s">
        <v>155165</v>
      </c>
      <c r="Q20822" t="s">
        <v>8521</v>
      </c>
      <c r="R20822" t="s">
        <v>64202</v>
      </c>
      <c r="U20822">
        <v>13523</v>
      </c>
      <c r="V20822">
        <v>21693</v>
      </c>
      <c r="W20822">
        <v>132</v>
      </c>
      <c r="X20822">
        <v>0</v>
      </c>
      <c r="AC20822" t="s">
        <v>63611</v>
      </c>
      <c r="AD20822" t="s">
        <v>63593</v>
      </c>
      <c r="AE20822" t="s">
        <v>63593</v>
      </c>
      <c r="AF20822" t="s">
        <v>63593</v>
      </c>
      <c r="AG20822" t="s">
        <v>65071</v>
      </c>
      <c r="AH20822" t="s">
        <v>63593</v>
      </c>
      <c r="AI20822" t="s">
        <v>63593</v>
      </c>
      <c r="AJ20822" t="s">
        <v>66075</v>
      </c>
    </row>
    <row r="20823" spans="1:36" ht="15" customHeight="1" x14ac:dyDescent="0.3">
      <c r="A20823">
        <v>48271</v>
      </c>
      <c r="B20823" t="s">
        <v>193363</v>
      </c>
      <c r="C20823" t="s">
        <v>193364</v>
      </c>
      <c r="D20823" t="s">
        <v>63605</v>
      </c>
      <c r="E20823" t="b">
        <v>1</v>
      </c>
      <c r="F20823" t="s">
        <v>193365</v>
      </c>
      <c r="G20823" t="s">
        <v>52449</v>
      </c>
      <c r="H20823" t="s">
        <v>193366</v>
      </c>
      <c r="I20823" t="s">
        <v>193367</v>
      </c>
      <c r="J20823" t="s">
        <v>63593</v>
      </c>
      <c r="K20823" t="s">
        <v>36</v>
      </c>
      <c r="L20823" t="s">
        <v>23</v>
      </c>
      <c r="M20823">
        <v>1</v>
      </c>
      <c r="N20823" t="s">
        <v>24</v>
      </c>
      <c r="O20823" t="b">
        <v>0</v>
      </c>
      <c r="P20823" t="s">
        <v>193368</v>
      </c>
      <c r="Q20823" t="s">
        <v>804</v>
      </c>
      <c r="R20823" t="s">
        <v>64202</v>
      </c>
      <c r="U20823">
        <v>13518</v>
      </c>
      <c r="V20823">
        <v>20243</v>
      </c>
      <c r="W20823">
        <v>206</v>
      </c>
      <c r="X20823">
        <v>0</v>
      </c>
      <c r="AC20823" t="s">
        <v>63611</v>
      </c>
      <c r="AD20823" t="s">
        <v>63593</v>
      </c>
      <c r="AE20823" t="s">
        <v>63593</v>
      </c>
      <c r="AF20823" t="s">
        <v>63593</v>
      </c>
      <c r="AG20823" t="s">
        <v>65071</v>
      </c>
      <c r="AH20823" t="s">
        <v>63593</v>
      </c>
      <c r="AI20823" t="s">
        <v>63593</v>
      </c>
      <c r="AJ20823" t="s">
        <v>66075</v>
      </c>
    </row>
    <row r="20824" spans="1:36" ht="15" customHeight="1" x14ac:dyDescent="0.3">
      <c r="A20824">
        <v>48273</v>
      </c>
      <c r="B20824" t="s">
        <v>193369</v>
      </c>
      <c r="C20824" t="s">
        <v>193370</v>
      </c>
      <c r="D20824" t="s">
        <v>63605</v>
      </c>
      <c r="E20824" t="b">
        <v>1</v>
      </c>
      <c r="F20824" t="s">
        <v>193371</v>
      </c>
      <c r="G20824" t="s">
        <v>52450</v>
      </c>
      <c r="I20824" t="s">
        <v>193372</v>
      </c>
      <c r="J20824" t="s">
        <v>193373</v>
      </c>
      <c r="K20824" t="s">
        <v>22</v>
      </c>
      <c r="L20824" t="s">
        <v>1282</v>
      </c>
      <c r="M20824">
        <v>24</v>
      </c>
      <c r="N20824" t="s">
        <v>24</v>
      </c>
      <c r="O20824" t="b">
        <v>0</v>
      </c>
      <c r="P20824" t="s">
        <v>99818</v>
      </c>
      <c r="Q20824" t="s">
        <v>1282</v>
      </c>
      <c r="R20824" t="s">
        <v>63649</v>
      </c>
      <c r="S20824">
        <v>6.73</v>
      </c>
      <c r="T20824">
        <v>161</v>
      </c>
      <c r="U20824">
        <v>5897</v>
      </c>
      <c r="V20824">
        <v>17201</v>
      </c>
      <c r="W20824">
        <v>400</v>
      </c>
      <c r="X20824">
        <v>2</v>
      </c>
      <c r="AC20824" t="s">
        <v>63699</v>
      </c>
      <c r="AD20824" t="s">
        <v>63593</v>
      </c>
      <c r="AE20824" t="s">
        <v>63593</v>
      </c>
      <c r="AF20824" t="s">
        <v>63593</v>
      </c>
      <c r="AG20824" t="s">
        <v>63593</v>
      </c>
      <c r="AH20824" t="s">
        <v>63593</v>
      </c>
      <c r="AI20824" t="s">
        <v>63593</v>
      </c>
      <c r="AJ20824" t="s">
        <v>66075</v>
      </c>
    </row>
    <row r="20825" spans="1:36" ht="15" customHeight="1" x14ac:dyDescent="0.3">
      <c r="A20825">
        <v>48275</v>
      </c>
      <c r="B20825" t="s">
        <v>193374</v>
      </c>
      <c r="C20825" t="s">
        <v>193375</v>
      </c>
      <c r="D20825" t="s">
        <v>63605</v>
      </c>
      <c r="E20825" t="b">
        <v>1</v>
      </c>
      <c r="F20825" t="s">
        <v>193376</v>
      </c>
      <c r="G20825" t="s">
        <v>52452</v>
      </c>
      <c r="I20825" t="s">
        <v>193377</v>
      </c>
      <c r="J20825" t="s">
        <v>63593</v>
      </c>
      <c r="K20825" t="s">
        <v>220</v>
      </c>
      <c r="L20825" t="s">
        <v>23</v>
      </c>
      <c r="M20825">
        <v>12</v>
      </c>
      <c r="N20825" t="s">
        <v>24</v>
      </c>
      <c r="O20825" t="b">
        <v>0</v>
      </c>
      <c r="P20825" t="s">
        <v>184945</v>
      </c>
      <c r="Q20825" t="s">
        <v>54</v>
      </c>
      <c r="R20825" t="s">
        <v>63649</v>
      </c>
      <c r="U20825">
        <v>15477</v>
      </c>
      <c r="V20825">
        <v>24261</v>
      </c>
      <c r="W20825">
        <v>76</v>
      </c>
      <c r="X20825">
        <v>0</v>
      </c>
      <c r="AC20825" t="s">
        <v>63611</v>
      </c>
      <c r="AD20825" t="s">
        <v>63593</v>
      </c>
      <c r="AE20825" t="s">
        <v>63593</v>
      </c>
      <c r="AF20825" t="s">
        <v>63593</v>
      </c>
      <c r="AG20825" t="s">
        <v>63593</v>
      </c>
      <c r="AH20825" t="s">
        <v>63593</v>
      </c>
      <c r="AI20825" t="s">
        <v>63593</v>
      </c>
      <c r="AJ20825" t="s">
        <v>66075</v>
      </c>
    </row>
    <row r="20826" spans="1:36" ht="15" customHeight="1" x14ac:dyDescent="0.3">
      <c r="A20826">
        <v>48276</v>
      </c>
      <c r="B20826" t="s">
        <v>193378</v>
      </c>
      <c r="C20826" t="s">
        <v>193379</v>
      </c>
      <c r="D20826" t="s">
        <v>63605</v>
      </c>
      <c r="E20826" t="b">
        <v>1</v>
      </c>
      <c r="F20826" t="s">
        <v>193380</v>
      </c>
      <c r="G20826" t="s">
        <v>52453</v>
      </c>
      <c r="I20826" t="s">
        <v>193381</v>
      </c>
      <c r="J20826" t="s">
        <v>63593</v>
      </c>
      <c r="K20826" t="s">
        <v>22</v>
      </c>
      <c r="L20826" t="s">
        <v>1282</v>
      </c>
      <c r="M20826">
        <v>26</v>
      </c>
      <c r="N20826" t="s">
        <v>24</v>
      </c>
      <c r="O20826" t="b">
        <v>0</v>
      </c>
      <c r="P20826" t="s">
        <v>193382</v>
      </c>
      <c r="Q20826" t="s">
        <v>128</v>
      </c>
      <c r="R20826" t="s">
        <v>63649</v>
      </c>
      <c r="U20826">
        <v>15568</v>
      </c>
      <c r="V20826">
        <v>21247</v>
      </c>
      <c r="W20826">
        <v>152</v>
      </c>
      <c r="X20826">
        <v>0</v>
      </c>
      <c r="AA20826" t="s">
        <v>230</v>
      </c>
      <c r="AB20826">
        <v>2016</v>
      </c>
      <c r="AC20826" t="s">
        <v>63699</v>
      </c>
      <c r="AD20826" t="s">
        <v>63593</v>
      </c>
      <c r="AE20826" t="s">
        <v>63593</v>
      </c>
      <c r="AF20826" t="s">
        <v>63593</v>
      </c>
      <c r="AG20826" t="s">
        <v>63593</v>
      </c>
      <c r="AH20826" t="s">
        <v>63593</v>
      </c>
      <c r="AI20826" t="s">
        <v>63593</v>
      </c>
      <c r="AJ20826" t="s">
        <v>66075</v>
      </c>
    </row>
    <row r="20827" spans="1:36" ht="15" customHeight="1" x14ac:dyDescent="0.3">
      <c r="A20827">
        <v>48277</v>
      </c>
      <c r="B20827" t="s">
        <v>193383</v>
      </c>
      <c r="C20827" t="s">
        <v>193384</v>
      </c>
      <c r="D20827" t="s">
        <v>63605</v>
      </c>
      <c r="E20827" t="b">
        <v>1</v>
      </c>
      <c r="F20827" t="s">
        <v>193385</v>
      </c>
      <c r="G20827" t="s">
        <v>52454</v>
      </c>
      <c r="H20827" t="s">
        <v>193386</v>
      </c>
      <c r="I20827" t="s">
        <v>193387</v>
      </c>
      <c r="J20827" t="s">
        <v>63593</v>
      </c>
      <c r="K20827" t="s">
        <v>22</v>
      </c>
      <c r="L20827" t="s">
        <v>1919</v>
      </c>
      <c r="M20827">
        <v>13</v>
      </c>
      <c r="N20827" t="s">
        <v>24</v>
      </c>
      <c r="O20827" t="b">
        <v>0</v>
      </c>
      <c r="P20827" t="s">
        <v>193388</v>
      </c>
      <c r="Q20827" t="s">
        <v>4985</v>
      </c>
      <c r="R20827" t="s">
        <v>63649</v>
      </c>
      <c r="U20827">
        <v>15543</v>
      </c>
      <c r="V20827">
        <v>22592</v>
      </c>
      <c r="W20827">
        <v>103</v>
      </c>
      <c r="X20827">
        <v>0</v>
      </c>
      <c r="AA20827" t="s">
        <v>56</v>
      </c>
      <c r="AB20827">
        <v>2016</v>
      </c>
      <c r="AC20827" t="s">
        <v>63699</v>
      </c>
      <c r="AD20827" t="s">
        <v>63593</v>
      </c>
      <c r="AE20827" t="s">
        <v>63593</v>
      </c>
      <c r="AF20827" t="s">
        <v>63593</v>
      </c>
      <c r="AG20827" t="s">
        <v>64131</v>
      </c>
      <c r="AH20827" t="s">
        <v>63593</v>
      </c>
      <c r="AI20827" t="s">
        <v>63593</v>
      </c>
      <c r="AJ20827" t="s">
        <v>66075</v>
      </c>
    </row>
    <row r="20828" spans="1:36" ht="15" customHeight="1" x14ac:dyDescent="0.3">
      <c r="A20828">
        <v>48279</v>
      </c>
      <c r="B20828" t="s">
        <v>193389</v>
      </c>
      <c r="C20828" t="s">
        <v>193390</v>
      </c>
      <c r="D20828" t="s">
        <v>63605</v>
      </c>
      <c r="E20828" t="b">
        <v>1</v>
      </c>
      <c r="F20828" t="s">
        <v>193391</v>
      </c>
      <c r="G20828" t="s">
        <v>52455</v>
      </c>
      <c r="I20828" t="s">
        <v>193392</v>
      </c>
      <c r="J20828" t="s">
        <v>193393</v>
      </c>
      <c r="K20828" t="s">
        <v>36</v>
      </c>
      <c r="L20828" t="s">
        <v>23</v>
      </c>
      <c r="M20828">
        <v>1</v>
      </c>
      <c r="N20828" t="s">
        <v>24</v>
      </c>
      <c r="O20828" t="b">
        <v>0</v>
      </c>
      <c r="P20828" t="s">
        <v>193394</v>
      </c>
      <c r="Q20828" t="s">
        <v>2678</v>
      </c>
      <c r="R20828" t="s">
        <v>63649</v>
      </c>
      <c r="U20828">
        <v>15536</v>
      </c>
      <c r="V20828">
        <v>22653</v>
      </c>
      <c r="W20828">
        <v>102</v>
      </c>
      <c r="X20828">
        <v>0</v>
      </c>
      <c r="AC20828" t="s">
        <v>63611</v>
      </c>
      <c r="AD20828" t="s">
        <v>63593</v>
      </c>
      <c r="AE20828" t="s">
        <v>63593</v>
      </c>
      <c r="AF20828" t="s">
        <v>63593</v>
      </c>
      <c r="AG20828" t="s">
        <v>63593</v>
      </c>
      <c r="AH20828" t="s">
        <v>63593</v>
      </c>
      <c r="AI20828" t="s">
        <v>63593</v>
      </c>
      <c r="AJ20828" t="s">
        <v>66075</v>
      </c>
    </row>
    <row r="20829" spans="1:36" ht="15" customHeight="1" x14ac:dyDescent="0.3">
      <c r="A20829">
        <v>48280</v>
      </c>
      <c r="B20829" t="s">
        <v>193395</v>
      </c>
      <c r="C20829" t="s">
        <v>193396</v>
      </c>
      <c r="D20829" t="s">
        <v>63605</v>
      </c>
      <c r="E20829" t="b">
        <v>1</v>
      </c>
      <c r="F20829" t="s">
        <v>193397</v>
      </c>
      <c r="G20829" t="s">
        <v>52457</v>
      </c>
      <c r="I20829" t="s">
        <v>193398</v>
      </c>
      <c r="J20829" t="s">
        <v>193399</v>
      </c>
      <c r="K20829" t="s">
        <v>22</v>
      </c>
      <c r="L20829" t="s">
        <v>1514</v>
      </c>
      <c r="M20829">
        <v>40</v>
      </c>
      <c r="N20829" t="s">
        <v>24</v>
      </c>
      <c r="O20829" t="b">
        <v>0</v>
      </c>
      <c r="P20829" t="s">
        <v>183502</v>
      </c>
      <c r="Q20829" t="s">
        <v>1426</v>
      </c>
      <c r="R20829" t="s">
        <v>63649</v>
      </c>
      <c r="U20829">
        <v>17747</v>
      </c>
      <c r="V20829">
        <v>23984</v>
      </c>
      <c r="W20829">
        <v>80</v>
      </c>
      <c r="X20829">
        <v>0</v>
      </c>
      <c r="AC20829" t="s">
        <v>63699</v>
      </c>
      <c r="AD20829" t="s">
        <v>63593</v>
      </c>
      <c r="AE20829" t="s">
        <v>63593</v>
      </c>
      <c r="AF20829" t="s">
        <v>63593</v>
      </c>
      <c r="AG20829" t="s">
        <v>64131</v>
      </c>
      <c r="AH20829" t="s">
        <v>63593</v>
      </c>
      <c r="AI20829" t="s">
        <v>63749</v>
      </c>
      <c r="AJ20829" t="s">
        <v>66075</v>
      </c>
    </row>
    <row r="20830" spans="1:36" ht="15" customHeight="1" x14ac:dyDescent="0.3">
      <c r="A20830">
        <v>48281</v>
      </c>
      <c r="B20830" t="s">
        <v>193400</v>
      </c>
      <c r="C20830" t="s">
        <v>193401</v>
      </c>
      <c r="D20830" t="s">
        <v>63605</v>
      </c>
      <c r="E20830" t="b">
        <v>1</v>
      </c>
      <c r="F20830" t="s">
        <v>193402</v>
      </c>
      <c r="G20830" t="s">
        <v>52459</v>
      </c>
      <c r="I20830" t="s">
        <v>193403</v>
      </c>
      <c r="J20830" t="s">
        <v>193404</v>
      </c>
      <c r="K20830" t="s">
        <v>1790</v>
      </c>
      <c r="L20830" t="s">
        <v>23</v>
      </c>
      <c r="M20830">
        <v>1</v>
      </c>
      <c r="N20830" t="s">
        <v>24</v>
      </c>
      <c r="O20830" t="b">
        <v>0</v>
      </c>
      <c r="P20830" t="s">
        <v>193405</v>
      </c>
      <c r="Q20830" t="s">
        <v>1163</v>
      </c>
      <c r="R20830" t="s">
        <v>63649</v>
      </c>
      <c r="U20830">
        <v>15539</v>
      </c>
      <c r="V20830">
        <v>22297</v>
      </c>
      <c r="W20830">
        <v>110</v>
      </c>
      <c r="X20830">
        <v>0</v>
      </c>
      <c r="AC20830" t="s">
        <v>63611</v>
      </c>
      <c r="AD20830" t="s">
        <v>63593</v>
      </c>
      <c r="AE20830" t="s">
        <v>63593</v>
      </c>
      <c r="AF20830" t="s">
        <v>63593</v>
      </c>
      <c r="AG20830" t="s">
        <v>63593</v>
      </c>
      <c r="AH20830" t="s">
        <v>63593</v>
      </c>
      <c r="AI20830" t="s">
        <v>63593</v>
      </c>
      <c r="AJ20830" t="s">
        <v>66075</v>
      </c>
    </row>
    <row r="20831" spans="1:36" ht="15" customHeight="1" x14ac:dyDescent="0.3">
      <c r="A20831">
        <v>48282</v>
      </c>
      <c r="B20831" t="s">
        <v>193406</v>
      </c>
      <c r="C20831" t="s">
        <v>193407</v>
      </c>
      <c r="D20831" t="s">
        <v>63605</v>
      </c>
      <c r="E20831" t="b">
        <v>1</v>
      </c>
      <c r="F20831" t="s">
        <v>193408</v>
      </c>
      <c r="G20831" t="s">
        <v>52461</v>
      </c>
      <c r="I20831" t="s">
        <v>193409</v>
      </c>
      <c r="J20831" t="s">
        <v>63593</v>
      </c>
      <c r="K20831" t="s">
        <v>1790</v>
      </c>
      <c r="L20831" t="s">
        <v>23</v>
      </c>
      <c r="M20831">
        <v>1</v>
      </c>
      <c r="N20831" t="s">
        <v>24</v>
      </c>
      <c r="O20831" t="b">
        <v>0</v>
      </c>
      <c r="P20831" t="s">
        <v>152348</v>
      </c>
      <c r="Q20831" t="s">
        <v>923</v>
      </c>
      <c r="R20831" t="s">
        <v>63649</v>
      </c>
      <c r="U20831">
        <v>15540</v>
      </c>
      <c r="V20831">
        <v>23547</v>
      </c>
      <c r="W20831">
        <v>87</v>
      </c>
      <c r="X20831">
        <v>0</v>
      </c>
      <c r="AC20831" t="s">
        <v>63611</v>
      </c>
      <c r="AD20831" t="s">
        <v>63593</v>
      </c>
      <c r="AE20831" t="s">
        <v>63593</v>
      </c>
      <c r="AF20831" t="s">
        <v>63593</v>
      </c>
      <c r="AG20831" t="s">
        <v>63593</v>
      </c>
      <c r="AH20831" t="s">
        <v>63593</v>
      </c>
      <c r="AI20831" t="s">
        <v>63593</v>
      </c>
      <c r="AJ20831" t="s">
        <v>66075</v>
      </c>
    </row>
    <row r="20832" spans="1:36" ht="15" customHeight="1" x14ac:dyDescent="0.3">
      <c r="A20832">
        <v>48283</v>
      </c>
      <c r="B20832" t="s">
        <v>193410</v>
      </c>
      <c r="C20832" t="s">
        <v>193411</v>
      </c>
      <c r="D20832" t="s">
        <v>63605</v>
      </c>
      <c r="E20832" t="b">
        <v>1</v>
      </c>
      <c r="F20832" t="s">
        <v>193412</v>
      </c>
      <c r="G20832" t="s">
        <v>52462</v>
      </c>
      <c r="I20832" t="s">
        <v>193413</v>
      </c>
      <c r="J20832" t="s">
        <v>63593</v>
      </c>
      <c r="K20832" t="s">
        <v>1790</v>
      </c>
      <c r="L20832" t="s">
        <v>23</v>
      </c>
      <c r="M20832">
        <v>1</v>
      </c>
      <c r="N20832" t="s">
        <v>24</v>
      </c>
      <c r="O20832" t="b">
        <v>0</v>
      </c>
      <c r="P20832" t="s">
        <v>152569</v>
      </c>
      <c r="Q20832" t="s">
        <v>4156</v>
      </c>
      <c r="R20832" t="s">
        <v>63649</v>
      </c>
      <c r="U20832">
        <v>15541</v>
      </c>
      <c r="V20832">
        <v>22728</v>
      </c>
      <c r="W20832">
        <v>100</v>
      </c>
      <c r="X20832">
        <v>0</v>
      </c>
      <c r="AC20832" t="s">
        <v>63611</v>
      </c>
      <c r="AD20832" t="s">
        <v>63593</v>
      </c>
      <c r="AE20832" t="s">
        <v>63593</v>
      </c>
      <c r="AF20832" t="s">
        <v>63593</v>
      </c>
      <c r="AG20832" t="s">
        <v>64205</v>
      </c>
      <c r="AH20832" t="s">
        <v>63593</v>
      </c>
      <c r="AI20832" t="s">
        <v>63593</v>
      </c>
      <c r="AJ20832" t="s">
        <v>66075</v>
      </c>
    </row>
    <row r="20833" spans="1:36" ht="15" customHeight="1" x14ac:dyDescent="0.3">
      <c r="A20833">
        <v>48284</v>
      </c>
      <c r="B20833" t="s">
        <v>193414</v>
      </c>
      <c r="C20833" t="s">
        <v>193415</v>
      </c>
      <c r="D20833" t="s">
        <v>63605</v>
      </c>
      <c r="E20833" t="b">
        <v>1</v>
      </c>
      <c r="F20833" t="s">
        <v>193416</v>
      </c>
      <c r="G20833" t="s">
        <v>52463</v>
      </c>
      <c r="H20833" t="s">
        <v>193417</v>
      </c>
      <c r="I20833" t="s">
        <v>193418</v>
      </c>
      <c r="J20833" t="s">
        <v>63593</v>
      </c>
      <c r="K20833" t="s">
        <v>1790</v>
      </c>
      <c r="L20833" t="s">
        <v>23</v>
      </c>
      <c r="M20833">
        <v>1</v>
      </c>
      <c r="N20833" t="s">
        <v>24</v>
      </c>
      <c r="O20833" t="b">
        <v>0</v>
      </c>
      <c r="P20833" t="s">
        <v>156940</v>
      </c>
      <c r="Q20833" t="s">
        <v>1282</v>
      </c>
      <c r="R20833" t="s">
        <v>63649</v>
      </c>
      <c r="U20833">
        <v>15537</v>
      </c>
      <c r="V20833">
        <v>22412</v>
      </c>
      <c r="W20833">
        <v>107</v>
      </c>
      <c r="X20833">
        <v>0</v>
      </c>
      <c r="AC20833" t="s">
        <v>63611</v>
      </c>
      <c r="AD20833" t="s">
        <v>63593</v>
      </c>
      <c r="AE20833" t="s">
        <v>63593</v>
      </c>
      <c r="AF20833" t="s">
        <v>63593</v>
      </c>
      <c r="AG20833" t="s">
        <v>64508</v>
      </c>
      <c r="AH20833" t="s">
        <v>63593</v>
      </c>
      <c r="AI20833" t="s">
        <v>63593</v>
      </c>
      <c r="AJ20833" t="s">
        <v>66075</v>
      </c>
    </row>
    <row r="20834" spans="1:36" ht="15" customHeight="1" x14ac:dyDescent="0.3">
      <c r="A20834">
        <v>48285</v>
      </c>
      <c r="B20834" t="s">
        <v>193419</v>
      </c>
      <c r="C20834" t="s">
        <v>193420</v>
      </c>
      <c r="D20834" t="s">
        <v>63605</v>
      </c>
      <c r="E20834" t="b">
        <v>1</v>
      </c>
      <c r="F20834" t="s">
        <v>193421</v>
      </c>
      <c r="G20834" t="s">
        <v>52464</v>
      </c>
      <c r="I20834" t="s">
        <v>193422</v>
      </c>
      <c r="J20834" t="s">
        <v>63593</v>
      </c>
      <c r="K20834" t="s">
        <v>1790</v>
      </c>
      <c r="L20834" t="s">
        <v>23</v>
      </c>
      <c r="M20834">
        <v>1</v>
      </c>
      <c r="N20834" t="s">
        <v>24</v>
      </c>
      <c r="O20834" t="b">
        <v>0</v>
      </c>
      <c r="P20834" t="s">
        <v>164694</v>
      </c>
      <c r="Q20834" t="s">
        <v>1282</v>
      </c>
      <c r="R20834" t="s">
        <v>63649</v>
      </c>
      <c r="U20834">
        <v>15538</v>
      </c>
      <c r="V20834">
        <v>22671</v>
      </c>
      <c r="W20834">
        <v>101</v>
      </c>
      <c r="X20834">
        <v>0</v>
      </c>
      <c r="AC20834" t="s">
        <v>63611</v>
      </c>
      <c r="AD20834" t="s">
        <v>63593</v>
      </c>
      <c r="AE20834" t="s">
        <v>63593</v>
      </c>
      <c r="AF20834" t="s">
        <v>63593</v>
      </c>
      <c r="AG20834" t="s">
        <v>64508</v>
      </c>
      <c r="AH20834" t="s">
        <v>63593</v>
      </c>
      <c r="AI20834" t="s">
        <v>63593</v>
      </c>
      <c r="AJ20834" t="s">
        <v>66075</v>
      </c>
    </row>
    <row r="20835" spans="1:36" ht="15" customHeight="1" x14ac:dyDescent="0.3">
      <c r="A20835">
        <v>48287</v>
      </c>
      <c r="B20835" t="s">
        <v>193423</v>
      </c>
      <c r="C20835" t="s">
        <v>193424</v>
      </c>
      <c r="D20835" t="s">
        <v>63605</v>
      </c>
      <c r="E20835" t="b">
        <v>1</v>
      </c>
      <c r="F20835" t="s">
        <v>193425</v>
      </c>
      <c r="G20835" t="s">
        <v>52465</v>
      </c>
      <c r="I20835" t="s">
        <v>193426</v>
      </c>
      <c r="J20835" t="s">
        <v>63593</v>
      </c>
      <c r="K20835" t="s">
        <v>22</v>
      </c>
      <c r="L20835" t="s">
        <v>1282</v>
      </c>
      <c r="M20835">
        <v>26</v>
      </c>
      <c r="N20835" t="s">
        <v>24</v>
      </c>
      <c r="O20835" t="b">
        <v>0</v>
      </c>
      <c r="P20835" t="s">
        <v>193427</v>
      </c>
      <c r="Q20835" t="s">
        <v>54</v>
      </c>
      <c r="R20835" t="s">
        <v>64202</v>
      </c>
      <c r="U20835">
        <v>15499</v>
      </c>
      <c r="V20835">
        <v>20866</v>
      </c>
      <c r="W20835">
        <v>172</v>
      </c>
      <c r="X20835">
        <v>0</v>
      </c>
      <c r="AA20835" t="s">
        <v>27</v>
      </c>
      <c r="AB20835">
        <v>2004</v>
      </c>
      <c r="AC20835" t="s">
        <v>63699</v>
      </c>
      <c r="AD20835" t="s">
        <v>63593</v>
      </c>
      <c r="AE20835" t="s">
        <v>63593</v>
      </c>
      <c r="AF20835" t="s">
        <v>63593</v>
      </c>
      <c r="AG20835" t="s">
        <v>67921</v>
      </c>
      <c r="AH20835" t="s">
        <v>63593</v>
      </c>
      <c r="AI20835" t="s">
        <v>63593</v>
      </c>
      <c r="AJ20835" t="s">
        <v>66075</v>
      </c>
    </row>
    <row r="20836" spans="1:36" ht="15" customHeight="1" x14ac:dyDescent="0.3">
      <c r="A20836">
        <v>48288</v>
      </c>
      <c r="B20836" t="s">
        <v>193428</v>
      </c>
      <c r="C20836" t="s">
        <v>193429</v>
      </c>
      <c r="D20836" t="s">
        <v>63605</v>
      </c>
      <c r="E20836" t="b">
        <v>1</v>
      </c>
      <c r="F20836" t="s">
        <v>193430</v>
      </c>
      <c r="G20836" t="s">
        <v>52466</v>
      </c>
      <c r="I20836" t="s">
        <v>193431</v>
      </c>
      <c r="J20836" t="s">
        <v>193432</v>
      </c>
      <c r="K20836" t="s">
        <v>22</v>
      </c>
      <c r="L20836" t="s">
        <v>23</v>
      </c>
      <c r="M20836">
        <v>39</v>
      </c>
      <c r="N20836" t="s">
        <v>24</v>
      </c>
      <c r="O20836" t="b">
        <v>0</v>
      </c>
      <c r="P20836" t="s">
        <v>193433</v>
      </c>
      <c r="Q20836" t="s">
        <v>1282</v>
      </c>
      <c r="R20836" t="s">
        <v>63649</v>
      </c>
      <c r="U20836">
        <v>15570</v>
      </c>
      <c r="V20836">
        <v>20955</v>
      </c>
      <c r="W20836">
        <v>167</v>
      </c>
      <c r="X20836">
        <v>0</v>
      </c>
      <c r="AA20836" t="s">
        <v>56</v>
      </c>
      <c r="AB20836">
        <v>2006</v>
      </c>
      <c r="AC20836" t="s">
        <v>63699</v>
      </c>
      <c r="AD20836" t="s">
        <v>63593</v>
      </c>
      <c r="AE20836" t="s">
        <v>63593</v>
      </c>
      <c r="AF20836" t="s">
        <v>63593</v>
      </c>
      <c r="AG20836" t="s">
        <v>63593</v>
      </c>
      <c r="AH20836" t="s">
        <v>63593</v>
      </c>
      <c r="AI20836" t="s">
        <v>63593</v>
      </c>
      <c r="AJ20836" t="s">
        <v>66075</v>
      </c>
    </row>
    <row r="20837" spans="1:36" ht="15" customHeight="1" x14ac:dyDescent="0.3">
      <c r="A20837">
        <v>48289</v>
      </c>
      <c r="B20837" t="s">
        <v>193434</v>
      </c>
      <c r="C20837" t="s">
        <v>193435</v>
      </c>
      <c r="D20837" t="s">
        <v>63605</v>
      </c>
      <c r="E20837" t="b">
        <v>1</v>
      </c>
      <c r="F20837" t="s">
        <v>193436</v>
      </c>
      <c r="G20837" t="s">
        <v>52468</v>
      </c>
      <c r="H20837" t="s">
        <v>193437</v>
      </c>
      <c r="I20837" t="s">
        <v>193438</v>
      </c>
      <c r="J20837" t="s">
        <v>193439</v>
      </c>
      <c r="K20837" t="s">
        <v>22</v>
      </c>
      <c r="L20837" t="s">
        <v>23</v>
      </c>
      <c r="M20837">
        <v>78</v>
      </c>
      <c r="N20837" t="s">
        <v>24</v>
      </c>
      <c r="O20837" t="b">
        <v>0</v>
      </c>
      <c r="P20837" t="s">
        <v>144940</v>
      </c>
      <c r="Q20837" t="s">
        <v>603</v>
      </c>
      <c r="R20837" t="s">
        <v>63649</v>
      </c>
      <c r="U20837">
        <v>16794</v>
      </c>
      <c r="V20837">
        <v>22606</v>
      </c>
      <c r="W20837">
        <v>103</v>
      </c>
      <c r="X20837">
        <v>0</v>
      </c>
      <c r="AC20837" t="s">
        <v>63699</v>
      </c>
      <c r="AD20837" t="s">
        <v>63593</v>
      </c>
      <c r="AE20837" t="s">
        <v>63593</v>
      </c>
      <c r="AF20837" t="s">
        <v>63593</v>
      </c>
      <c r="AG20837" t="s">
        <v>64131</v>
      </c>
      <c r="AH20837" t="s">
        <v>63593</v>
      </c>
      <c r="AI20837" t="s">
        <v>63593</v>
      </c>
      <c r="AJ20837" t="s">
        <v>66075</v>
      </c>
    </row>
    <row r="20838" spans="1:36" ht="15" customHeight="1" x14ac:dyDescent="0.3">
      <c r="A20838">
        <v>48290</v>
      </c>
      <c r="B20838" t="s">
        <v>193440</v>
      </c>
      <c r="C20838" t="s">
        <v>193441</v>
      </c>
      <c r="D20838" t="s">
        <v>63605</v>
      </c>
      <c r="E20838" t="b">
        <v>1</v>
      </c>
      <c r="F20838" t="s">
        <v>193442</v>
      </c>
      <c r="G20838" t="s">
        <v>52470</v>
      </c>
      <c r="H20838" t="s">
        <v>193443</v>
      </c>
      <c r="I20838" t="s">
        <v>193444</v>
      </c>
      <c r="J20838" t="s">
        <v>193445</v>
      </c>
      <c r="K20838" t="s">
        <v>22</v>
      </c>
      <c r="L20838" t="s">
        <v>1282</v>
      </c>
      <c r="M20838">
        <v>13</v>
      </c>
      <c r="N20838" t="s">
        <v>24</v>
      </c>
      <c r="O20838" t="b">
        <v>0</v>
      </c>
      <c r="P20838" t="s">
        <v>193446</v>
      </c>
      <c r="Q20838" t="s">
        <v>4985</v>
      </c>
      <c r="R20838" t="s">
        <v>64202</v>
      </c>
      <c r="U20838">
        <v>15439</v>
      </c>
      <c r="V20838">
        <v>19070</v>
      </c>
      <c r="W20838">
        <v>272</v>
      </c>
      <c r="X20838">
        <v>1</v>
      </c>
      <c r="Y20838" t="s">
        <v>52472</v>
      </c>
      <c r="AA20838" t="s">
        <v>66</v>
      </c>
      <c r="AB20838">
        <v>2018</v>
      </c>
      <c r="AC20838" t="s">
        <v>63699</v>
      </c>
      <c r="AD20838" t="s">
        <v>63593</v>
      </c>
      <c r="AE20838" t="s">
        <v>63593</v>
      </c>
      <c r="AF20838" t="s">
        <v>63593</v>
      </c>
      <c r="AG20838" t="s">
        <v>64182</v>
      </c>
      <c r="AH20838" t="s">
        <v>63593</v>
      </c>
      <c r="AI20838" t="s">
        <v>63593</v>
      </c>
      <c r="AJ20838" t="s">
        <v>63593</v>
      </c>
    </row>
    <row r="20839" spans="1:36" ht="15" customHeight="1" x14ac:dyDescent="0.3">
      <c r="A20839">
        <v>48292</v>
      </c>
      <c r="B20839" t="s">
        <v>193447</v>
      </c>
      <c r="C20839" t="s">
        <v>193448</v>
      </c>
      <c r="D20839" t="s">
        <v>63605</v>
      </c>
      <c r="E20839" t="b">
        <v>1</v>
      </c>
      <c r="F20839" t="s">
        <v>193449</v>
      </c>
      <c r="G20839" t="s">
        <v>52473</v>
      </c>
      <c r="I20839" t="s">
        <v>193450</v>
      </c>
      <c r="J20839" t="s">
        <v>193451</v>
      </c>
      <c r="K20839" t="s">
        <v>22</v>
      </c>
      <c r="L20839" t="s">
        <v>1282</v>
      </c>
      <c r="M20839">
        <v>13</v>
      </c>
      <c r="N20839" t="s">
        <v>24</v>
      </c>
      <c r="O20839" t="b">
        <v>0</v>
      </c>
      <c r="P20839" t="s">
        <v>193452</v>
      </c>
      <c r="Q20839" t="s">
        <v>1485</v>
      </c>
      <c r="R20839" t="s">
        <v>63649</v>
      </c>
      <c r="U20839">
        <v>14995</v>
      </c>
      <c r="V20839">
        <v>21030</v>
      </c>
      <c r="W20839">
        <v>163</v>
      </c>
      <c r="X20839">
        <v>0</v>
      </c>
      <c r="AA20839" t="s">
        <v>230</v>
      </c>
      <c r="AB20839">
        <v>1990</v>
      </c>
      <c r="AC20839" t="s">
        <v>63699</v>
      </c>
      <c r="AD20839" t="s">
        <v>63593</v>
      </c>
      <c r="AE20839" t="s">
        <v>63593</v>
      </c>
      <c r="AF20839" t="s">
        <v>63593</v>
      </c>
      <c r="AG20839" t="s">
        <v>63593</v>
      </c>
      <c r="AH20839" t="s">
        <v>63593</v>
      </c>
      <c r="AI20839" t="s">
        <v>63593</v>
      </c>
      <c r="AJ20839" t="s">
        <v>66075</v>
      </c>
    </row>
    <row r="20840" spans="1:36" ht="15" customHeight="1" x14ac:dyDescent="0.3">
      <c r="A20840">
        <v>48294</v>
      </c>
      <c r="B20840" t="s">
        <v>193453</v>
      </c>
      <c r="C20840" t="s">
        <v>193454</v>
      </c>
      <c r="D20840" t="s">
        <v>63605</v>
      </c>
      <c r="E20840" t="b">
        <v>1</v>
      </c>
      <c r="F20840" t="s">
        <v>193455</v>
      </c>
      <c r="G20840" t="s">
        <v>35431</v>
      </c>
      <c r="I20840" t="s">
        <v>193456</v>
      </c>
      <c r="J20840" t="s">
        <v>63593</v>
      </c>
      <c r="K20840" t="s">
        <v>22</v>
      </c>
      <c r="L20840" t="s">
        <v>23</v>
      </c>
      <c r="M20840">
        <v>52</v>
      </c>
      <c r="N20840" t="s">
        <v>24</v>
      </c>
      <c r="O20840" t="b">
        <v>0</v>
      </c>
      <c r="P20840" t="s">
        <v>146516</v>
      </c>
      <c r="Q20840" t="s">
        <v>1821</v>
      </c>
      <c r="R20840" t="s">
        <v>63649</v>
      </c>
      <c r="U20840">
        <v>14239</v>
      </c>
      <c r="V20840">
        <v>23637</v>
      </c>
      <c r="W20840">
        <v>85</v>
      </c>
      <c r="X20840">
        <v>0</v>
      </c>
      <c r="AA20840" t="s">
        <v>66</v>
      </c>
      <c r="AB20840">
        <v>2009</v>
      </c>
      <c r="AC20840" t="s">
        <v>63699</v>
      </c>
      <c r="AD20840" t="s">
        <v>63593</v>
      </c>
      <c r="AE20840" t="s">
        <v>63593</v>
      </c>
      <c r="AF20840" t="s">
        <v>63593</v>
      </c>
      <c r="AG20840" t="s">
        <v>67921</v>
      </c>
      <c r="AH20840" t="s">
        <v>63593</v>
      </c>
      <c r="AI20840" t="s">
        <v>67669</v>
      </c>
      <c r="AJ20840" t="s">
        <v>66075</v>
      </c>
    </row>
    <row r="20841" spans="1:36" ht="15" customHeight="1" x14ac:dyDescent="0.3">
      <c r="A20841">
        <v>48295</v>
      </c>
      <c r="B20841" t="s">
        <v>193457</v>
      </c>
      <c r="C20841" t="s">
        <v>193458</v>
      </c>
      <c r="D20841" t="s">
        <v>63605</v>
      </c>
      <c r="E20841" t="b">
        <v>1</v>
      </c>
      <c r="F20841" t="s">
        <v>193459</v>
      </c>
      <c r="G20841" t="s">
        <v>52475</v>
      </c>
      <c r="H20841" t="s">
        <v>193460</v>
      </c>
      <c r="I20841" t="s">
        <v>193461</v>
      </c>
      <c r="J20841" t="s">
        <v>63593</v>
      </c>
      <c r="K20841" t="s">
        <v>22</v>
      </c>
      <c r="L20841" t="s">
        <v>23</v>
      </c>
      <c r="M20841">
        <v>24</v>
      </c>
      <c r="N20841" t="s">
        <v>24</v>
      </c>
      <c r="O20841" t="b">
        <v>0</v>
      </c>
      <c r="P20841" t="s">
        <v>180286</v>
      </c>
      <c r="Q20841" t="s">
        <v>1141</v>
      </c>
      <c r="R20841" t="s">
        <v>63649</v>
      </c>
      <c r="U20841">
        <v>19573</v>
      </c>
      <c r="V20841">
        <v>23288</v>
      </c>
      <c r="W20841">
        <v>91</v>
      </c>
      <c r="X20841">
        <v>0</v>
      </c>
      <c r="AC20841" t="s">
        <v>63699</v>
      </c>
      <c r="AD20841" t="s">
        <v>63593</v>
      </c>
      <c r="AE20841" t="s">
        <v>63593</v>
      </c>
      <c r="AF20841" t="s">
        <v>63593</v>
      </c>
      <c r="AG20841" t="s">
        <v>63593</v>
      </c>
      <c r="AH20841" t="s">
        <v>63593</v>
      </c>
      <c r="AI20841" t="s">
        <v>63593</v>
      </c>
      <c r="AJ20841" t="s">
        <v>66075</v>
      </c>
    </row>
    <row r="20842" spans="1:36" ht="15" customHeight="1" x14ac:dyDescent="0.3">
      <c r="A20842">
        <v>48297</v>
      </c>
      <c r="B20842" t="s">
        <v>193462</v>
      </c>
      <c r="C20842" t="s">
        <v>193463</v>
      </c>
      <c r="D20842" t="s">
        <v>63605</v>
      </c>
      <c r="E20842" t="b">
        <v>1</v>
      </c>
      <c r="F20842" t="s">
        <v>193464</v>
      </c>
      <c r="G20842" t="s">
        <v>52476</v>
      </c>
      <c r="H20842" t="s">
        <v>193465</v>
      </c>
      <c r="I20842" t="s">
        <v>193466</v>
      </c>
      <c r="J20842" t="s">
        <v>193467</v>
      </c>
      <c r="K20842" t="s">
        <v>1790</v>
      </c>
      <c r="L20842" t="s">
        <v>44</v>
      </c>
      <c r="M20842">
        <v>1</v>
      </c>
      <c r="N20842" t="s">
        <v>24</v>
      </c>
      <c r="O20842" t="b">
        <v>0</v>
      </c>
      <c r="P20842" t="s">
        <v>193468</v>
      </c>
      <c r="Q20842" t="s">
        <v>476</v>
      </c>
      <c r="R20842" t="s">
        <v>64202</v>
      </c>
      <c r="U20842">
        <v>15050</v>
      </c>
      <c r="V20842">
        <v>23452</v>
      </c>
      <c r="W20842">
        <v>89</v>
      </c>
      <c r="X20842">
        <v>0</v>
      </c>
      <c r="AC20842" t="s">
        <v>63611</v>
      </c>
      <c r="AD20842" t="s">
        <v>63593</v>
      </c>
      <c r="AE20842" t="s">
        <v>63593</v>
      </c>
      <c r="AF20842" t="s">
        <v>63593</v>
      </c>
      <c r="AG20842" t="s">
        <v>67921</v>
      </c>
      <c r="AH20842" t="s">
        <v>63593</v>
      </c>
      <c r="AI20842" t="s">
        <v>63593</v>
      </c>
      <c r="AJ20842" t="s">
        <v>63593</v>
      </c>
    </row>
    <row r="20843" spans="1:36" ht="15" customHeight="1" x14ac:dyDescent="0.3">
      <c r="A20843">
        <v>48298</v>
      </c>
      <c r="B20843" t="s">
        <v>193469</v>
      </c>
      <c r="C20843" t="s">
        <v>193470</v>
      </c>
      <c r="D20843" t="s">
        <v>63605</v>
      </c>
      <c r="E20843" t="b">
        <v>1</v>
      </c>
      <c r="F20843" t="s">
        <v>193471</v>
      </c>
      <c r="G20843" t="s">
        <v>52478</v>
      </c>
      <c r="H20843" t="s">
        <v>193472</v>
      </c>
      <c r="I20843" t="s">
        <v>193473</v>
      </c>
      <c r="J20843" t="s">
        <v>193474</v>
      </c>
      <c r="K20843" t="s">
        <v>22</v>
      </c>
      <c r="L20843" t="s">
        <v>23</v>
      </c>
      <c r="M20843">
        <v>26</v>
      </c>
      <c r="N20843" t="s">
        <v>24</v>
      </c>
      <c r="O20843" t="b">
        <v>0</v>
      </c>
      <c r="P20843" t="s">
        <v>193475</v>
      </c>
      <c r="Q20843" t="s">
        <v>1821</v>
      </c>
      <c r="R20843" t="s">
        <v>63649</v>
      </c>
      <c r="U20843">
        <v>15060</v>
      </c>
      <c r="V20843">
        <v>24139</v>
      </c>
      <c r="W20843">
        <v>78</v>
      </c>
      <c r="X20843">
        <v>0</v>
      </c>
      <c r="AA20843" t="s">
        <v>27</v>
      </c>
      <c r="AB20843">
        <v>2016</v>
      </c>
      <c r="AC20843" t="s">
        <v>63699</v>
      </c>
      <c r="AD20843" t="s">
        <v>63593</v>
      </c>
      <c r="AE20843" t="s">
        <v>63593</v>
      </c>
      <c r="AF20843" t="s">
        <v>63593</v>
      </c>
      <c r="AG20843" t="s">
        <v>67921</v>
      </c>
      <c r="AH20843" t="s">
        <v>63593</v>
      </c>
      <c r="AI20843" t="s">
        <v>67669</v>
      </c>
      <c r="AJ20843" t="s">
        <v>66075</v>
      </c>
    </row>
    <row r="20844" spans="1:36" ht="15" customHeight="1" x14ac:dyDescent="0.3">
      <c r="A20844">
        <v>48299</v>
      </c>
      <c r="B20844" t="s">
        <v>193476</v>
      </c>
      <c r="C20844" t="s">
        <v>193477</v>
      </c>
      <c r="D20844" t="s">
        <v>63605</v>
      </c>
      <c r="E20844" t="b">
        <v>1</v>
      </c>
      <c r="F20844" t="s">
        <v>193478</v>
      </c>
      <c r="G20844" t="s">
        <v>52480</v>
      </c>
      <c r="I20844" t="s">
        <v>193479</v>
      </c>
      <c r="J20844" t="s">
        <v>63593</v>
      </c>
      <c r="K20844" t="s">
        <v>22</v>
      </c>
      <c r="L20844" t="s">
        <v>23</v>
      </c>
      <c r="M20844">
        <v>52</v>
      </c>
      <c r="N20844" t="s">
        <v>24</v>
      </c>
      <c r="O20844" t="b">
        <v>0</v>
      </c>
      <c r="P20844" t="s">
        <v>179772</v>
      </c>
      <c r="Q20844" t="s">
        <v>1475</v>
      </c>
      <c r="R20844" t="s">
        <v>63649</v>
      </c>
      <c r="U20844">
        <v>14156</v>
      </c>
      <c r="V20844">
        <v>25600</v>
      </c>
      <c r="W20844">
        <v>61</v>
      </c>
      <c r="X20844">
        <v>0</v>
      </c>
      <c r="AC20844" t="s">
        <v>63699</v>
      </c>
      <c r="AD20844" t="s">
        <v>63593</v>
      </c>
      <c r="AE20844" t="s">
        <v>63593</v>
      </c>
      <c r="AF20844" t="s">
        <v>63593</v>
      </c>
      <c r="AG20844" t="s">
        <v>67921</v>
      </c>
      <c r="AH20844" t="s">
        <v>63593</v>
      </c>
      <c r="AI20844" t="s">
        <v>63593</v>
      </c>
      <c r="AJ20844" t="s">
        <v>66075</v>
      </c>
    </row>
    <row r="20845" spans="1:36" ht="15" customHeight="1" x14ac:dyDescent="0.3">
      <c r="A20845">
        <v>48300</v>
      </c>
      <c r="B20845" t="s">
        <v>193480</v>
      </c>
      <c r="C20845" t="s">
        <v>193481</v>
      </c>
      <c r="D20845" t="s">
        <v>63605</v>
      </c>
      <c r="E20845" t="b">
        <v>1</v>
      </c>
      <c r="F20845" t="s">
        <v>193482</v>
      </c>
      <c r="G20845" t="s">
        <v>52481</v>
      </c>
      <c r="I20845" t="s">
        <v>193483</v>
      </c>
      <c r="J20845" t="s">
        <v>63593</v>
      </c>
      <c r="K20845" t="s">
        <v>22</v>
      </c>
      <c r="L20845" t="s">
        <v>23</v>
      </c>
      <c r="M20845">
        <v>26</v>
      </c>
      <c r="N20845" t="s">
        <v>24</v>
      </c>
      <c r="O20845" t="b">
        <v>0</v>
      </c>
      <c r="P20845" t="s">
        <v>163629</v>
      </c>
      <c r="Q20845" t="s">
        <v>1141</v>
      </c>
      <c r="R20845" t="s">
        <v>63649</v>
      </c>
      <c r="U20845">
        <v>14157</v>
      </c>
      <c r="V20845">
        <v>25999</v>
      </c>
      <c r="W20845">
        <v>58</v>
      </c>
      <c r="X20845">
        <v>0</v>
      </c>
      <c r="AC20845" t="s">
        <v>63699</v>
      </c>
      <c r="AD20845" t="s">
        <v>63593</v>
      </c>
      <c r="AE20845" t="s">
        <v>63593</v>
      </c>
      <c r="AF20845" t="s">
        <v>63593</v>
      </c>
      <c r="AG20845" t="s">
        <v>63593</v>
      </c>
      <c r="AH20845" t="s">
        <v>63593</v>
      </c>
      <c r="AI20845" t="s">
        <v>63593</v>
      </c>
      <c r="AJ20845" t="s">
        <v>66075</v>
      </c>
    </row>
    <row r="20846" spans="1:36" ht="15" customHeight="1" x14ac:dyDescent="0.3">
      <c r="A20846">
        <v>48301</v>
      </c>
      <c r="B20846" t="s">
        <v>193484</v>
      </c>
      <c r="C20846" t="s">
        <v>193485</v>
      </c>
      <c r="D20846" t="s">
        <v>63605</v>
      </c>
      <c r="E20846" t="b">
        <v>1</v>
      </c>
      <c r="F20846" t="s">
        <v>193486</v>
      </c>
      <c r="G20846" t="s">
        <v>52482</v>
      </c>
      <c r="I20846" t="s">
        <v>193487</v>
      </c>
      <c r="J20846" t="s">
        <v>63593</v>
      </c>
      <c r="K20846" t="s">
        <v>22</v>
      </c>
      <c r="L20846" t="s">
        <v>23</v>
      </c>
      <c r="M20846">
        <v>52</v>
      </c>
      <c r="N20846" t="s">
        <v>24</v>
      </c>
      <c r="O20846" t="b">
        <v>0</v>
      </c>
      <c r="P20846" t="s">
        <v>193488</v>
      </c>
      <c r="Q20846" t="s">
        <v>25</v>
      </c>
      <c r="R20846" t="s">
        <v>63649</v>
      </c>
      <c r="U20846">
        <v>14174</v>
      </c>
      <c r="V20846">
        <v>21357</v>
      </c>
      <c r="W20846">
        <v>147</v>
      </c>
      <c r="X20846">
        <v>0</v>
      </c>
      <c r="AA20846" t="s">
        <v>27</v>
      </c>
      <c r="AB20846">
        <v>2009</v>
      </c>
      <c r="AC20846" t="s">
        <v>63699</v>
      </c>
      <c r="AD20846" t="s">
        <v>63593</v>
      </c>
      <c r="AE20846" t="s">
        <v>63593</v>
      </c>
      <c r="AF20846" t="s">
        <v>63593</v>
      </c>
      <c r="AG20846" t="s">
        <v>65705</v>
      </c>
      <c r="AH20846" t="s">
        <v>63593</v>
      </c>
      <c r="AI20846" t="s">
        <v>63749</v>
      </c>
      <c r="AJ20846" t="s">
        <v>66075</v>
      </c>
    </row>
    <row r="20847" spans="1:36" ht="15" customHeight="1" x14ac:dyDescent="0.3">
      <c r="A20847">
        <v>48303</v>
      </c>
      <c r="B20847" t="s">
        <v>193489</v>
      </c>
      <c r="C20847" t="s">
        <v>193490</v>
      </c>
      <c r="D20847" t="s">
        <v>63605</v>
      </c>
      <c r="E20847" t="b">
        <v>1</v>
      </c>
      <c r="F20847" t="s">
        <v>193491</v>
      </c>
      <c r="G20847" t="s">
        <v>52483</v>
      </c>
      <c r="I20847" t="s">
        <v>193492</v>
      </c>
      <c r="J20847" t="s">
        <v>193493</v>
      </c>
      <c r="K20847" t="s">
        <v>22</v>
      </c>
      <c r="L20847" t="s">
        <v>23</v>
      </c>
      <c r="M20847">
        <v>26</v>
      </c>
      <c r="N20847" t="s">
        <v>24</v>
      </c>
      <c r="O20847" t="b">
        <v>0</v>
      </c>
      <c r="P20847" t="s">
        <v>193494</v>
      </c>
      <c r="Q20847" t="s">
        <v>2979</v>
      </c>
      <c r="R20847" t="s">
        <v>63649</v>
      </c>
      <c r="U20847">
        <v>14385</v>
      </c>
      <c r="V20847">
        <v>21267</v>
      </c>
      <c r="W20847">
        <v>151</v>
      </c>
      <c r="X20847">
        <v>0</v>
      </c>
      <c r="AA20847" t="s">
        <v>230</v>
      </c>
      <c r="AB20847">
        <v>2014</v>
      </c>
      <c r="AC20847" t="s">
        <v>63699</v>
      </c>
      <c r="AD20847" t="s">
        <v>63593</v>
      </c>
      <c r="AE20847" t="s">
        <v>63593</v>
      </c>
      <c r="AF20847" t="s">
        <v>63593</v>
      </c>
      <c r="AG20847" t="s">
        <v>64131</v>
      </c>
      <c r="AH20847" t="s">
        <v>63593</v>
      </c>
      <c r="AI20847" t="s">
        <v>63593</v>
      </c>
      <c r="AJ20847" t="s">
        <v>66075</v>
      </c>
    </row>
    <row r="20848" spans="1:36" ht="15" customHeight="1" x14ac:dyDescent="0.3">
      <c r="A20848">
        <v>48304</v>
      </c>
      <c r="B20848" t="s">
        <v>193495</v>
      </c>
      <c r="C20848" t="s">
        <v>193496</v>
      </c>
      <c r="D20848" t="s">
        <v>63605</v>
      </c>
      <c r="E20848" t="b">
        <v>1</v>
      </c>
      <c r="F20848" t="s">
        <v>193497</v>
      </c>
      <c r="G20848" t="s">
        <v>52485</v>
      </c>
      <c r="I20848" t="s">
        <v>193498</v>
      </c>
      <c r="J20848" t="s">
        <v>193499</v>
      </c>
      <c r="K20848" t="s">
        <v>22</v>
      </c>
      <c r="L20848" t="s">
        <v>23</v>
      </c>
      <c r="M20848">
        <v>28</v>
      </c>
      <c r="N20848" t="s">
        <v>24</v>
      </c>
      <c r="O20848" t="b">
        <v>0</v>
      </c>
      <c r="P20848" t="s">
        <v>193500</v>
      </c>
      <c r="Q20848" t="s">
        <v>603</v>
      </c>
      <c r="R20848" t="s">
        <v>63649</v>
      </c>
      <c r="U20848">
        <v>15138</v>
      </c>
      <c r="V20848">
        <v>20857</v>
      </c>
      <c r="W20848">
        <v>173</v>
      </c>
      <c r="X20848">
        <v>0</v>
      </c>
      <c r="AA20848" t="s">
        <v>66</v>
      </c>
      <c r="AB20848">
        <v>2013</v>
      </c>
      <c r="AC20848" t="s">
        <v>63699</v>
      </c>
      <c r="AD20848" t="s">
        <v>63593</v>
      </c>
      <c r="AE20848" t="s">
        <v>63593</v>
      </c>
      <c r="AF20848" t="s">
        <v>63593</v>
      </c>
      <c r="AG20848" t="s">
        <v>63593</v>
      </c>
      <c r="AH20848" t="s">
        <v>63593</v>
      </c>
      <c r="AI20848" t="s">
        <v>63593</v>
      </c>
      <c r="AJ20848" t="s">
        <v>66075</v>
      </c>
    </row>
    <row r="20849" spans="1:36" ht="15" customHeight="1" x14ac:dyDescent="0.3">
      <c r="A20849">
        <v>48305</v>
      </c>
      <c r="B20849" t="s">
        <v>193501</v>
      </c>
      <c r="C20849" t="s">
        <v>193502</v>
      </c>
      <c r="D20849" t="s">
        <v>63605</v>
      </c>
      <c r="E20849" t="b">
        <v>1</v>
      </c>
      <c r="F20849" t="s">
        <v>193503</v>
      </c>
      <c r="G20849" t="s">
        <v>52487</v>
      </c>
      <c r="H20849" t="s">
        <v>193504</v>
      </c>
      <c r="I20849" t="s">
        <v>193505</v>
      </c>
      <c r="J20849" t="s">
        <v>193506</v>
      </c>
      <c r="K20849" t="s">
        <v>36</v>
      </c>
      <c r="L20849" t="s">
        <v>23</v>
      </c>
      <c r="M20849">
        <v>1</v>
      </c>
      <c r="N20849" t="s">
        <v>24</v>
      </c>
      <c r="O20849" t="b">
        <v>0</v>
      </c>
      <c r="P20849" t="s">
        <v>167324</v>
      </c>
      <c r="Q20849" t="s">
        <v>2258</v>
      </c>
      <c r="R20849" t="s">
        <v>64202</v>
      </c>
      <c r="S20849">
        <v>6.94</v>
      </c>
      <c r="T20849">
        <v>553</v>
      </c>
      <c r="U20849">
        <v>4747</v>
      </c>
      <c r="V20849">
        <v>12928</v>
      </c>
      <c r="W20849">
        <v>1168</v>
      </c>
      <c r="X20849">
        <v>6</v>
      </c>
      <c r="Y20849" t="s">
        <v>52489</v>
      </c>
      <c r="AC20849" t="s">
        <v>63611</v>
      </c>
      <c r="AD20849" t="s">
        <v>193507</v>
      </c>
      <c r="AE20849" t="s">
        <v>63593</v>
      </c>
      <c r="AF20849" t="s">
        <v>63593</v>
      </c>
      <c r="AG20849" t="s">
        <v>63767</v>
      </c>
      <c r="AH20849" t="s">
        <v>63593</v>
      </c>
      <c r="AI20849" t="s">
        <v>63593</v>
      </c>
      <c r="AJ20849" t="s">
        <v>63593</v>
      </c>
    </row>
    <row r="20850" spans="1:36" ht="15" customHeight="1" x14ac:dyDescent="0.3">
      <c r="A20850">
        <v>48307</v>
      </c>
      <c r="B20850" t="s">
        <v>193508</v>
      </c>
      <c r="C20850" t="s">
        <v>193509</v>
      </c>
      <c r="D20850" t="s">
        <v>63605</v>
      </c>
      <c r="E20850" t="b">
        <v>1</v>
      </c>
      <c r="F20850" t="s">
        <v>193510</v>
      </c>
      <c r="G20850" t="s">
        <v>52491</v>
      </c>
      <c r="I20850" t="s">
        <v>193511</v>
      </c>
      <c r="J20850" t="s">
        <v>63593</v>
      </c>
      <c r="K20850" t="s">
        <v>22</v>
      </c>
      <c r="L20850" t="s">
        <v>23</v>
      </c>
      <c r="M20850">
        <v>52</v>
      </c>
      <c r="N20850" t="s">
        <v>24</v>
      </c>
      <c r="O20850" t="b">
        <v>0</v>
      </c>
      <c r="P20850" t="s">
        <v>193512</v>
      </c>
      <c r="Q20850" t="s">
        <v>1141</v>
      </c>
      <c r="R20850" t="s">
        <v>63649</v>
      </c>
      <c r="U20850">
        <v>16803</v>
      </c>
      <c r="V20850">
        <v>21587</v>
      </c>
      <c r="W20850">
        <v>137</v>
      </c>
      <c r="X20850">
        <v>0</v>
      </c>
      <c r="AA20850" t="s">
        <v>27</v>
      </c>
      <c r="AB20850">
        <v>2014</v>
      </c>
      <c r="AC20850" t="s">
        <v>63699</v>
      </c>
      <c r="AD20850" t="s">
        <v>63593</v>
      </c>
      <c r="AE20850" t="s">
        <v>63593</v>
      </c>
      <c r="AF20850" t="s">
        <v>63593</v>
      </c>
      <c r="AG20850" t="s">
        <v>64205</v>
      </c>
      <c r="AH20850" t="s">
        <v>63593</v>
      </c>
      <c r="AI20850" t="s">
        <v>63593</v>
      </c>
      <c r="AJ20850" t="s">
        <v>66075</v>
      </c>
    </row>
    <row r="20851" spans="1:36" ht="15" customHeight="1" x14ac:dyDescent="0.3">
      <c r="A20851">
        <v>48308</v>
      </c>
      <c r="B20851" t="s">
        <v>193513</v>
      </c>
      <c r="C20851" t="s">
        <v>193514</v>
      </c>
      <c r="D20851" t="s">
        <v>63605</v>
      </c>
      <c r="E20851" t="b">
        <v>1</v>
      </c>
      <c r="F20851" t="s">
        <v>193515</v>
      </c>
      <c r="G20851" t="s">
        <v>52492</v>
      </c>
      <c r="I20851" t="s">
        <v>193516</v>
      </c>
      <c r="J20851" t="s">
        <v>63593</v>
      </c>
      <c r="K20851" t="s">
        <v>2585</v>
      </c>
      <c r="L20851" t="s">
        <v>23</v>
      </c>
      <c r="M20851">
        <v>3</v>
      </c>
      <c r="N20851" t="s">
        <v>24</v>
      </c>
      <c r="O20851" t="b">
        <v>0</v>
      </c>
      <c r="P20851" t="s">
        <v>193517</v>
      </c>
      <c r="Q20851" t="s">
        <v>1821</v>
      </c>
      <c r="R20851" t="s">
        <v>64202</v>
      </c>
      <c r="U20851">
        <v>17676</v>
      </c>
      <c r="V20851">
        <v>24386</v>
      </c>
      <c r="W20851">
        <v>75</v>
      </c>
      <c r="X20851">
        <v>0</v>
      </c>
      <c r="AC20851" t="s">
        <v>63611</v>
      </c>
      <c r="AD20851" t="s">
        <v>63593</v>
      </c>
      <c r="AE20851" t="s">
        <v>63593</v>
      </c>
      <c r="AF20851" t="s">
        <v>63593</v>
      </c>
      <c r="AG20851" t="s">
        <v>64131</v>
      </c>
      <c r="AH20851" t="s">
        <v>63593</v>
      </c>
      <c r="AI20851" t="s">
        <v>65796</v>
      </c>
      <c r="AJ20851" t="s">
        <v>63593</v>
      </c>
    </row>
    <row r="20852" spans="1:36" ht="15" customHeight="1" x14ac:dyDescent="0.3">
      <c r="A20852">
        <v>48309</v>
      </c>
      <c r="B20852" t="s">
        <v>193518</v>
      </c>
      <c r="C20852" t="s">
        <v>193519</v>
      </c>
      <c r="D20852" t="s">
        <v>63605</v>
      </c>
      <c r="E20852" t="b">
        <v>1</v>
      </c>
      <c r="F20852" t="s">
        <v>193520</v>
      </c>
      <c r="G20852" t="s">
        <v>52493</v>
      </c>
      <c r="I20852" t="s">
        <v>193521</v>
      </c>
      <c r="J20852" t="s">
        <v>63593</v>
      </c>
      <c r="K20852" t="s">
        <v>22</v>
      </c>
      <c r="L20852" t="s">
        <v>1282</v>
      </c>
      <c r="M20852">
        <v>12</v>
      </c>
      <c r="N20852" t="s">
        <v>24</v>
      </c>
      <c r="O20852" t="b">
        <v>0</v>
      </c>
      <c r="P20852" t="s">
        <v>193522</v>
      </c>
      <c r="Q20852" t="s">
        <v>1821</v>
      </c>
      <c r="R20852" t="s">
        <v>63649</v>
      </c>
      <c r="U20852">
        <v>17742</v>
      </c>
      <c r="V20852">
        <v>23788</v>
      </c>
      <c r="W20852">
        <v>83</v>
      </c>
      <c r="X20852">
        <v>0</v>
      </c>
      <c r="AA20852" t="s">
        <v>230</v>
      </c>
      <c r="AB20852">
        <v>2017</v>
      </c>
      <c r="AC20852" t="s">
        <v>63699</v>
      </c>
      <c r="AD20852" t="s">
        <v>63593</v>
      </c>
      <c r="AE20852" t="s">
        <v>63593</v>
      </c>
      <c r="AF20852" t="s">
        <v>63593</v>
      </c>
      <c r="AG20852" t="s">
        <v>67921</v>
      </c>
      <c r="AH20852" t="s">
        <v>63593</v>
      </c>
      <c r="AI20852" t="s">
        <v>63593</v>
      </c>
      <c r="AJ20852" t="s">
        <v>66075</v>
      </c>
    </row>
    <row r="20853" spans="1:36" ht="15" customHeight="1" x14ac:dyDescent="0.3">
      <c r="A20853">
        <v>48310</v>
      </c>
      <c r="B20853" t="s">
        <v>193523</v>
      </c>
      <c r="C20853" t="s">
        <v>193524</v>
      </c>
      <c r="D20853" t="s">
        <v>63605</v>
      </c>
      <c r="E20853" t="b">
        <v>1</v>
      </c>
      <c r="F20853" t="s">
        <v>193525</v>
      </c>
      <c r="G20853" t="s">
        <v>52494</v>
      </c>
      <c r="H20853" t="s">
        <v>193526</v>
      </c>
      <c r="I20853" t="s">
        <v>193527</v>
      </c>
      <c r="J20853" t="s">
        <v>193528</v>
      </c>
      <c r="K20853" t="s">
        <v>36</v>
      </c>
      <c r="L20853" t="s">
        <v>23</v>
      </c>
      <c r="M20853">
        <v>1</v>
      </c>
      <c r="N20853" t="s">
        <v>24</v>
      </c>
      <c r="O20853" t="b">
        <v>0</v>
      </c>
      <c r="P20853" t="s">
        <v>193529</v>
      </c>
      <c r="Q20853" t="s">
        <v>2146</v>
      </c>
      <c r="R20853" t="s">
        <v>64202</v>
      </c>
      <c r="U20853">
        <v>16565</v>
      </c>
      <c r="V20853">
        <v>20836</v>
      </c>
      <c r="W20853">
        <v>174</v>
      </c>
      <c r="X20853">
        <v>0</v>
      </c>
      <c r="Y20853" s="1" t="s">
        <v>52496</v>
      </c>
      <c r="AC20853" t="s">
        <v>63611</v>
      </c>
      <c r="AD20853" t="s">
        <v>63593</v>
      </c>
      <c r="AE20853" t="s">
        <v>63593</v>
      </c>
      <c r="AF20853" t="s">
        <v>63593</v>
      </c>
      <c r="AG20853" t="s">
        <v>70534</v>
      </c>
      <c r="AH20853" t="s">
        <v>63593</v>
      </c>
      <c r="AI20853" t="s">
        <v>63593</v>
      </c>
      <c r="AJ20853" t="s">
        <v>63593</v>
      </c>
    </row>
    <row r="20854" spans="1:36" ht="15" customHeight="1" x14ac:dyDescent="0.3">
      <c r="A20854">
        <v>48311</v>
      </c>
      <c r="B20854" t="s">
        <v>193530</v>
      </c>
      <c r="C20854" t="s">
        <v>193531</v>
      </c>
      <c r="D20854" t="s">
        <v>63605</v>
      </c>
      <c r="E20854" t="b">
        <v>1</v>
      </c>
      <c r="F20854" t="s">
        <v>193532</v>
      </c>
      <c r="G20854" t="s">
        <v>52497</v>
      </c>
      <c r="H20854" t="s">
        <v>193533</v>
      </c>
      <c r="I20854" t="s">
        <v>193534</v>
      </c>
      <c r="J20854" t="s">
        <v>193535</v>
      </c>
      <c r="K20854" t="s">
        <v>22</v>
      </c>
      <c r="L20854" t="s">
        <v>23</v>
      </c>
      <c r="M20854">
        <v>52</v>
      </c>
      <c r="N20854" t="s">
        <v>24</v>
      </c>
      <c r="O20854" t="b">
        <v>0</v>
      </c>
      <c r="P20854" t="s">
        <v>158912</v>
      </c>
      <c r="Q20854" t="s">
        <v>2979</v>
      </c>
      <c r="R20854" t="s">
        <v>63649</v>
      </c>
      <c r="U20854">
        <v>17740</v>
      </c>
      <c r="V20854">
        <v>23681</v>
      </c>
      <c r="W20854">
        <v>85</v>
      </c>
      <c r="X20854">
        <v>0</v>
      </c>
      <c r="AA20854" t="s">
        <v>66</v>
      </c>
      <c r="AB20854">
        <v>2014</v>
      </c>
      <c r="AC20854" t="s">
        <v>63699</v>
      </c>
      <c r="AD20854" t="s">
        <v>63593</v>
      </c>
      <c r="AE20854" t="s">
        <v>63593</v>
      </c>
      <c r="AF20854" t="s">
        <v>193536</v>
      </c>
      <c r="AG20854" t="s">
        <v>64131</v>
      </c>
      <c r="AH20854" t="s">
        <v>63593</v>
      </c>
      <c r="AI20854" t="s">
        <v>67669</v>
      </c>
      <c r="AJ20854" t="s">
        <v>66075</v>
      </c>
    </row>
    <row r="20855" spans="1:36" ht="15" customHeight="1" x14ac:dyDescent="0.3">
      <c r="A20855">
        <v>48312</v>
      </c>
      <c r="B20855" t="s">
        <v>193537</v>
      </c>
      <c r="C20855" t="s">
        <v>193538</v>
      </c>
      <c r="D20855" t="s">
        <v>63605</v>
      </c>
      <c r="E20855" t="b">
        <v>1</v>
      </c>
      <c r="F20855" t="s">
        <v>193539</v>
      </c>
      <c r="G20855" t="s">
        <v>52500</v>
      </c>
      <c r="I20855" t="s">
        <v>193540</v>
      </c>
      <c r="J20855" t="s">
        <v>193541</v>
      </c>
      <c r="K20855" t="s">
        <v>36</v>
      </c>
      <c r="L20855" t="s">
        <v>23</v>
      </c>
      <c r="M20855">
        <v>1</v>
      </c>
      <c r="N20855" t="s">
        <v>24</v>
      </c>
      <c r="O20855" t="b">
        <v>0</v>
      </c>
      <c r="P20855" t="s">
        <v>104734</v>
      </c>
      <c r="Q20855" t="s">
        <v>3906</v>
      </c>
      <c r="R20855" t="s">
        <v>64202</v>
      </c>
      <c r="S20855">
        <v>5.68</v>
      </c>
      <c r="T20855">
        <v>132</v>
      </c>
      <c r="U20855">
        <v>11130</v>
      </c>
      <c r="V20855">
        <v>18792</v>
      </c>
      <c r="W20855">
        <v>288</v>
      </c>
      <c r="X20855">
        <v>0</v>
      </c>
      <c r="Y20855" t="s">
        <v>52502</v>
      </c>
      <c r="Z20855" t="s">
        <v>193542</v>
      </c>
      <c r="AC20855" t="s">
        <v>63611</v>
      </c>
      <c r="AD20855" t="s">
        <v>116568</v>
      </c>
      <c r="AE20855" t="s">
        <v>63593</v>
      </c>
      <c r="AF20855" t="s">
        <v>63593</v>
      </c>
      <c r="AG20855" t="s">
        <v>90677</v>
      </c>
      <c r="AH20855" t="s">
        <v>63593</v>
      </c>
      <c r="AI20855" t="s">
        <v>63593</v>
      </c>
      <c r="AJ20855" t="s">
        <v>63593</v>
      </c>
    </row>
    <row r="20856" spans="1:36" ht="15" customHeight="1" x14ac:dyDescent="0.3">
      <c r="A20856">
        <v>48313</v>
      </c>
      <c r="B20856" t="s">
        <v>193543</v>
      </c>
      <c r="C20856" t="s">
        <v>193544</v>
      </c>
      <c r="D20856" t="s">
        <v>63605</v>
      </c>
      <c r="E20856" t="b">
        <v>1</v>
      </c>
      <c r="F20856" t="s">
        <v>193545</v>
      </c>
      <c r="G20856" t="s">
        <v>52503</v>
      </c>
      <c r="H20856" t="s">
        <v>193546</v>
      </c>
      <c r="I20856" t="s">
        <v>193547</v>
      </c>
      <c r="J20856" t="s">
        <v>63593</v>
      </c>
      <c r="K20856" t="s">
        <v>36</v>
      </c>
      <c r="L20856" t="s">
        <v>23</v>
      </c>
      <c r="M20856">
        <v>1</v>
      </c>
      <c r="N20856" t="s">
        <v>24</v>
      </c>
      <c r="O20856" t="b">
        <v>0</v>
      </c>
      <c r="P20856" t="s">
        <v>113231</v>
      </c>
      <c r="Q20856" t="s">
        <v>5820</v>
      </c>
      <c r="R20856" t="s">
        <v>64202</v>
      </c>
      <c r="S20856">
        <v>5.8</v>
      </c>
      <c r="T20856">
        <v>149</v>
      </c>
      <c r="U20856">
        <v>10633</v>
      </c>
      <c r="V20856">
        <v>18087</v>
      </c>
      <c r="W20856">
        <v>333</v>
      </c>
      <c r="X20856">
        <v>1</v>
      </c>
      <c r="Y20856" t="s">
        <v>52504</v>
      </c>
      <c r="AC20856" t="s">
        <v>63611</v>
      </c>
      <c r="AD20856" t="s">
        <v>63593</v>
      </c>
      <c r="AE20856" t="s">
        <v>63593</v>
      </c>
      <c r="AF20856" t="s">
        <v>63593</v>
      </c>
      <c r="AG20856" t="s">
        <v>65670</v>
      </c>
      <c r="AH20856" t="s">
        <v>63593</v>
      </c>
      <c r="AI20856" t="s">
        <v>63593</v>
      </c>
      <c r="AJ20856" t="s">
        <v>63593</v>
      </c>
    </row>
    <row r="20857" spans="1:36" ht="15" customHeight="1" x14ac:dyDescent="0.3">
      <c r="A20857">
        <v>48316</v>
      </c>
      <c r="B20857" t="s">
        <v>193548</v>
      </c>
      <c r="C20857" t="s">
        <v>193549</v>
      </c>
      <c r="D20857" t="s">
        <v>193550</v>
      </c>
      <c r="E20857" t="b">
        <v>1</v>
      </c>
      <c r="F20857" t="s">
        <v>193551</v>
      </c>
      <c r="G20857" t="s">
        <v>52505</v>
      </c>
      <c r="H20857" t="s">
        <v>193552</v>
      </c>
      <c r="I20857" t="s">
        <v>193553</v>
      </c>
      <c r="J20857" t="s">
        <v>193554</v>
      </c>
      <c r="K20857" t="s">
        <v>22</v>
      </c>
      <c r="L20857" t="s">
        <v>159</v>
      </c>
      <c r="M20857">
        <v>20</v>
      </c>
      <c r="N20857" t="s">
        <v>24</v>
      </c>
      <c r="O20857" t="b">
        <v>0</v>
      </c>
      <c r="P20857" t="s">
        <v>193555</v>
      </c>
      <c r="Q20857" t="s">
        <v>64</v>
      </c>
      <c r="R20857" t="s">
        <v>63595</v>
      </c>
      <c r="S20857">
        <v>8.2899999999999991</v>
      </c>
      <c r="T20857">
        <v>340302</v>
      </c>
      <c r="U20857">
        <v>273</v>
      </c>
      <c r="V20857">
        <v>331</v>
      </c>
      <c r="W20857">
        <v>640722</v>
      </c>
      <c r="X20857">
        <v>14817</v>
      </c>
      <c r="Y20857" s="1" t="s">
        <v>52507</v>
      </c>
      <c r="Z20857" t="s">
        <v>193556</v>
      </c>
      <c r="AA20857" t="s">
        <v>66</v>
      </c>
      <c r="AB20857">
        <v>2022</v>
      </c>
      <c r="AC20857" t="s">
        <v>142703</v>
      </c>
      <c r="AD20857" t="s">
        <v>193557</v>
      </c>
      <c r="AE20857" t="s">
        <v>64158</v>
      </c>
      <c r="AF20857" t="s">
        <v>115617</v>
      </c>
      <c r="AG20857" t="s">
        <v>65586</v>
      </c>
      <c r="AH20857" t="s">
        <v>63593</v>
      </c>
      <c r="AI20857" t="s">
        <v>152952</v>
      </c>
      <c r="AJ20857" t="s">
        <v>63593</v>
      </c>
    </row>
    <row r="20858" spans="1:36" ht="15" customHeight="1" x14ac:dyDescent="0.3">
      <c r="A20858">
        <v>48317</v>
      </c>
      <c r="B20858" t="s">
        <v>193558</v>
      </c>
      <c r="C20858" t="s">
        <v>193559</v>
      </c>
      <c r="D20858" t="s">
        <v>63605</v>
      </c>
      <c r="E20858" t="b">
        <v>1</v>
      </c>
      <c r="F20858" t="s">
        <v>193560</v>
      </c>
      <c r="G20858" t="s">
        <v>52509</v>
      </c>
      <c r="I20858" t="s">
        <v>193561</v>
      </c>
      <c r="J20858" t="s">
        <v>63593</v>
      </c>
      <c r="K20858" t="s">
        <v>22</v>
      </c>
      <c r="L20858" t="s">
        <v>1282</v>
      </c>
      <c r="M20858">
        <v>96</v>
      </c>
      <c r="N20858" t="s">
        <v>24</v>
      </c>
      <c r="O20858" t="b">
        <v>0</v>
      </c>
      <c r="P20858" t="s">
        <v>180340</v>
      </c>
      <c r="Q20858" t="s">
        <v>1141</v>
      </c>
      <c r="R20858" t="s">
        <v>63649</v>
      </c>
      <c r="U20858">
        <v>17743</v>
      </c>
      <c r="V20858">
        <v>22471</v>
      </c>
      <c r="W20858">
        <v>106</v>
      </c>
      <c r="X20858">
        <v>0</v>
      </c>
      <c r="AC20858" t="s">
        <v>63699</v>
      </c>
      <c r="AD20858" t="s">
        <v>63593</v>
      </c>
      <c r="AE20858" t="s">
        <v>63593</v>
      </c>
      <c r="AF20858" t="s">
        <v>63593</v>
      </c>
      <c r="AG20858" t="s">
        <v>70534</v>
      </c>
      <c r="AH20858" t="s">
        <v>63593</v>
      </c>
      <c r="AI20858" t="s">
        <v>64990</v>
      </c>
      <c r="AJ20858" t="s">
        <v>66075</v>
      </c>
    </row>
    <row r="20859" spans="1:36" ht="15" customHeight="1" x14ac:dyDescent="0.3">
      <c r="A20859">
        <v>48318</v>
      </c>
      <c r="B20859" t="s">
        <v>193562</v>
      </c>
      <c r="C20859" t="s">
        <v>193563</v>
      </c>
      <c r="D20859" t="s">
        <v>63605</v>
      </c>
      <c r="E20859" t="b">
        <v>1</v>
      </c>
      <c r="F20859" t="s">
        <v>193564</v>
      </c>
      <c r="G20859" t="s">
        <v>52510</v>
      </c>
      <c r="I20859" t="s">
        <v>193565</v>
      </c>
      <c r="J20859" t="s">
        <v>63593</v>
      </c>
      <c r="K20859" t="s">
        <v>22</v>
      </c>
      <c r="L20859" t="s">
        <v>865</v>
      </c>
      <c r="M20859">
        <v>26</v>
      </c>
      <c r="N20859" t="s">
        <v>24</v>
      </c>
      <c r="O20859" t="b">
        <v>0</v>
      </c>
      <c r="P20859" t="s">
        <v>193566</v>
      </c>
      <c r="Q20859" t="s">
        <v>1282</v>
      </c>
      <c r="R20859" t="s">
        <v>63622</v>
      </c>
      <c r="U20859">
        <v>17701</v>
      </c>
      <c r="V20859">
        <v>19879</v>
      </c>
      <c r="W20859">
        <v>228</v>
      </c>
      <c r="X20859">
        <v>2</v>
      </c>
      <c r="AA20859" t="s">
        <v>27</v>
      </c>
      <c r="AB20859">
        <v>2009</v>
      </c>
      <c r="AC20859" t="s">
        <v>63699</v>
      </c>
      <c r="AD20859" t="s">
        <v>63593</v>
      </c>
      <c r="AE20859" t="s">
        <v>63593</v>
      </c>
      <c r="AF20859" t="s">
        <v>63593</v>
      </c>
      <c r="AG20859" t="s">
        <v>63896</v>
      </c>
      <c r="AH20859" t="s">
        <v>63593</v>
      </c>
      <c r="AI20859" t="s">
        <v>64990</v>
      </c>
      <c r="AJ20859" t="s">
        <v>63593</v>
      </c>
    </row>
    <row r="20860" spans="1:36" ht="15" customHeight="1" x14ac:dyDescent="0.3">
      <c r="A20860">
        <v>48320</v>
      </c>
      <c r="B20860" t="s">
        <v>193567</v>
      </c>
      <c r="C20860" t="s">
        <v>193568</v>
      </c>
      <c r="D20860" t="s">
        <v>63605</v>
      </c>
      <c r="E20860" t="b">
        <v>1</v>
      </c>
      <c r="F20860" t="s">
        <v>193569</v>
      </c>
      <c r="G20860" t="s">
        <v>52511</v>
      </c>
      <c r="H20860" t="s">
        <v>193570</v>
      </c>
      <c r="I20860" t="s">
        <v>193571</v>
      </c>
      <c r="J20860" t="s">
        <v>193572</v>
      </c>
      <c r="K20860" t="s">
        <v>36</v>
      </c>
      <c r="L20860" t="s">
        <v>301</v>
      </c>
      <c r="M20860">
        <v>1</v>
      </c>
      <c r="N20860" t="s">
        <v>24</v>
      </c>
      <c r="O20860" t="b">
        <v>0</v>
      </c>
      <c r="P20860" t="s">
        <v>63856</v>
      </c>
      <c r="Q20860" t="s">
        <v>3108</v>
      </c>
      <c r="R20860" t="s">
        <v>64202</v>
      </c>
      <c r="U20860">
        <v>17761</v>
      </c>
      <c r="V20860">
        <v>21317</v>
      </c>
      <c r="W20860">
        <v>149</v>
      </c>
      <c r="X20860">
        <v>0</v>
      </c>
      <c r="AC20860" t="s">
        <v>63611</v>
      </c>
      <c r="AD20860" t="s">
        <v>63593</v>
      </c>
      <c r="AE20860" t="s">
        <v>63593</v>
      </c>
      <c r="AF20860" t="s">
        <v>63593</v>
      </c>
      <c r="AG20860" t="s">
        <v>66943</v>
      </c>
      <c r="AH20860" t="s">
        <v>63593</v>
      </c>
      <c r="AI20860" t="s">
        <v>63593</v>
      </c>
      <c r="AJ20860" t="s">
        <v>66075</v>
      </c>
    </row>
    <row r="20861" spans="1:36" ht="15" customHeight="1" x14ac:dyDescent="0.3">
      <c r="A20861">
        <v>48321</v>
      </c>
      <c r="B20861" t="s">
        <v>193573</v>
      </c>
      <c r="C20861" t="s">
        <v>193574</v>
      </c>
      <c r="D20861" t="s">
        <v>63605</v>
      </c>
      <c r="E20861" t="b">
        <v>1</v>
      </c>
      <c r="F20861" t="s">
        <v>193575</v>
      </c>
      <c r="G20861" t="s">
        <v>52513</v>
      </c>
      <c r="H20861" t="s">
        <v>190393</v>
      </c>
      <c r="I20861" t="s">
        <v>193576</v>
      </c>
      <c r="J20861" t="s">
        <v>193577</v>
      </c>
      <c r="K20861" t="s">
        <v>22</v>
      </c>
      <c r="L20861" t="s">
        <v>44</v>
      </c>
      <c r="M20861">
        <v>52</v>
      </c>
      <c r="N20861" t="s">
        <v>24</v>
      </c>
      <c r="O20861" t="b">
        <v>0</v>
      </c>
      <c r="P20861" t="s">
        <v>193578</v>
      </c>
      <c r="Q20861" t="s">
        <v>1141</v>
      </c>
      <c r="R20861" t="s">
        <v>63649</v>
      </c>
      <c r="U20861">
        <v>17759</v>
      </c>
      <c r="V20861">
        <v>21065</v>
      </c>
      <c r="W20861">
        <v>162</v>
      </c>
      <c r="X20861">
        <v>1</v>
      </c>
      <c r="Y20861" s="1" t="s">
        <v>52515</v>
      </c>
      <c r="AA20861" t="s">
        <v>56</v>
      </c>
      <c r="AB20861">
        <v>2015</v>
      </c>
      <c r="AC20861" t="s">
        <v>63699</v>
      </c>
      <c r="AD20861" t="s">
        <v>63593</v>
      </c>
      <c r="AE20861" t="s">
        <v>63593</v>
      </c>
      <c r="AF20861" t="s">
        <v>63593</v>
      </c>
      <c r="AG20861" t="s">
        <v>70534</v>
      </c>
      <c r="AH20861" t="s">
        <v>63593</v>
      </c>
      <c r="AI20861" t="s">
        <v>63593</v>
      </c>
      <c r="AJ20861" t="s">
        <v>66075</v>
      </c>
    </row>
    <row r="20862" spans="1:36" ht="15" customHeight="1" x14ac:dyDescent="0.3">
      <c r="A20862">
        <v>48322</v>
      </c>
      <c r="B20862" t="s">
        <v>193579</v>
      </c>
      <c r="C20862" t="s">
        <v>193580</v>
      </c>
      <c r="D20862" t="s">
        <v>63605</v>
      </c>
      <c r="E20862" t="b">
        <v>1</v>
      </c>
      <c r="F20862" t="s">
        <v>193581</v>
      </c>
      <c r="G20862" t="s">
        <v>52516</v>
      </c>
      <c r="H20862" t="s">
        <v>193582</v>
      </c>
      <c r="I20862" t="s">
        <v>193583</v>
      </c>
      <c r="J20862" t="s">
        <v>63593</v>
      </c>
      <c r="K20862" t="s">
        <v>22</v>
      </c>
      <c r="L20862" t="s">
        <v>23</v>
      </c>
      <c r="M20862">
        <v>1</v>
      </c>
      <c r="N20862" t="s">
        <v>24</v>
      </c>
      <c r="O20862" t="b">
        <v>0</v>
      </c>
      <c r="P20862" t="s">
        <v>89938</v>
      </c>
      <c r="Q20862" t="s">
        <v>6310</v>
      </c>
      <c r="R20862" t="s">
        <v>64202</v>
      </c>
      <c r="U20862">
        <v>17950</v>
      </c>
      <c r="V20862">
        <v>22680</v>
      </c>
      <c r="W20862">
        <v>101</v>
      </c>
      <c r="X20862">
        <v>0</v>
      </c>
      <c r="AC20862" t="s">
        <v>63699</v>
      </c>
      <c r="AD20862" t="s">
        <v>63593</v>
      </c>
      <c r="AE20862" t="s">
        <v>63593</v>
      </c>
      <c r="AF20862" t="s">
        <v>63593</v>
      </c>
      <c r="AG20862" t="s">
        <v>63800</v>
      </c>
      <c r="AH20862" t="s">
        <v>63593</v>
      </c>
      <c r="AI20862" t="s">
        <v>63593</v>
      </c>
      <c r="AJ20862" t="s">
        <v>66075</v>
      </c>
    </row>
    <row r="20863" spans="1:36" ht="15" customHeight="1" x14ac:dyDescent="0.3">
      <c r="A20863">
        <v>48323</v>
      </c>
      <c r="B20863" t="s">
        <v>193584</v>
      </c>
      <c r="C20863" t="s">
        <v>193585</v>
      </c>
      <c r="D20863" t="s">
        <v>63605</v>
      </c>
      <c r="E20863" t="b">
        <v>1</v>
      </c>
      <c r="F20863" t="s">
        <v>193586</v>
      </c>
      <c r="G20863" t="s">
        <v>52517</v>
      </c>
      <c r="H20863" t="s">
        <v>193587</v>
      </c>
      <c r="I20863" t="s">
        <v>193588</v>
      </c>
      <c r="J20863" t="s">
        <v>193589</v>
      </c>
      <c r="K20863" t="s">
        <v>22</v>
      </c>
      <c r="L20863" t="s">
        <v>23</v>
      </c>
      <c r="M20863">
        <v>15</v>
      </c>
      <c r="N20863" t="s">
        <v>24</v>
      </c>
      <c r="O20863" t="b">
        <v>0</v>
      </c>
      <c r="P20863" t="s">
        <v>193590</v>
      </c>
      <c r="Q20863" t="s">
        <v>990</v>
      </c>
      <c r="R20863" t="s">
        <v>63649</v>
      </c>
      <c r="U20863">
        <v>15368</v>
      </c>
      <c r="V20863">
        <v>20908</v>
      </c>
      <c r="W20863">
        <v>170</v>
      </c>
      <c r="X20863">
        <v>1</v>
      </c>
      <c r="AA20863" t="s">
        <v>27</v>
      </c>
      <c r="AB20863">
        <v>2016</v>
      </c>
      <c r="AC20863" t="s">
        <v>63699</v>
      </c>
      <c r="AD20863" t="s">
        <v>63593</v>
      </c>
      <c r="AE20863" t="s">
        <v>63593</v>
      </c>
      <c r="AF20863" t="s">
        <v>193332</v>
      </c>
      <c r="AG20863" t="s">
        <v>66201</v>
      </c>
      <c r="AH20863" t="s">
        <v>63593</v>
      </c>
      <c r="AI20863" t="s">
        <v>63593</v>
      </c>
      <c r="AJ20863" t="s">
        <v>66075</v>
      </c>
    </row>
    <row r="20864" spans="1:36" ht="15" customHeight="1" x14ac:dyDescent="0.3">
      <c r="A20864">
        <v>48324</v>
      </c>
      <c r="B20864" t="s">
        <v>193591</v>
      </c>
      <c r="C20864" t="s">
        <v>193592</v>
      </c>
      <c r="D20864" t="s">
        <v>63605</v>
      </c>
      <c r="E20864" t="b">
        <v>1</v>
      </c>
      <c r="F20864" t="s">
        <v>193593</v>
      </c>
      <c r="G20864" t="s">
        <v>52519</v>
      </c>
      <c r="H20864" t="s">
        <v>193594</v>
      </c>
      <c r="I20864" t="s">
        <v>193595</v>
      </c>
      <c r="J20864" t="s">
        <v>63593</v>
      </c>
      <c r="K20864" t="s">
        <v>22</v>
      </c>
      <c r="L20864" t="s">
        <v>1282</v>
      </c>
      <c r="M20864">
        <v>26</v>
      </c>
      <c r="N20864" t="s">
        <v>24</v>
      </c>
      <c r="O20864" t="b">
        <v>0</v>
      </c>
      <c r="P20864" t="s">
        <v>92664</v>
      </c>
      <c r="Q20864" t="s">
        <v>25</v>
      </c>
      <c r="R20864" t="s">
        <v>63649</v>
      </c>
      <c r="U20864">
        <v>17278</v>
      </c>
      <c r="V20864">
        <v>22258</v>
      </c>
      <c r="W20864">
        <v>112</v>
      </c>
      <c r="X20864">
        <v>1</v>
      </c>
      <c r="AC20864" t="s">
        <v>63699</v>
      </c>
      <c r="AD20864" t="s">
        <v>63593</v>
      </c>
      <c r="AE20864" t="s">
        <v>63593</v>
      </c>
      <c r="AF20864" t="s">
        <v>63593</v>
      </c>
      <c r="AG20864" t="s">
        <v>67144</v>
      </c>
      <c r="AH20864" t="s">
        <v>63593</v>
      </c>
      <c r="AI20864" t="s">
        <v>63593</v>
      </c>
      <c r="AJ20864" t="s">
        <v>66075</v>
      </c>
    </row>
    <row r="20865" spans="1:36" ht="15" customHeight="1" x14ac:dyDescent="0.3">
      <c r="A20865">
        <v>48325</v>
      </c>
      <c r="B20865" t="s">
        <v>193596</v>
      </c>
      <c r="C20865" t="s">
        <v>193597</v>
      </c>
      <c r="D20865" t="s">
        <v>63605</v>
      </c>
      <c r="E20865" t="b">
        <v>1</v>
      </c>
      <c r="F20865" t="s">
        <v>193598</v>
      </c>
      <c r="G20865" t="s">
        <v>52520</v>
      </c>
      <c r="I20865" t="s">
        <v>193599</v>
      </c>
      <c r="J20865" t="s">
        <v>193600</v>
      </c>
      <c r="K20865" t="s">
        <v>22</v>
      </c>
      <c r="L20865" t="s">
        <v>23</v>
      </c>
      <c r="M20865">
        <v>26</v>
      </c>
      <c r="N20865" t="s">
        <v>24</v>
      </c>
      <c r="O20865" t="b">
        <v>0</v>
      </c>
      <c r="P20865" t="s">
        <v>193601</v>
      </c>
      <c r="Q20865" t="s">
        <v>64</v>
      </c>
      <c r="R20865" t="s">
        <v>63649</v>
      </c>
      <c r="U20865">
        <v>16955</v>
      </c>
      <c r="V20865">
        <v>21312</v>
      </c>
      <c r="W20865">
        <v>150</v>
      </c>
      <c r="X20865">
        <v>0</v>
      </c>
      <c r="Y20865" s="1" t="s">
        <v>52522</v>
      </c>
      <c r="AA20865" t="s">
        <v>66</v>
      </c>
      <c r="AB20865">
        <v>2014</v>
      </c>
      <c r="AC20865" t="s">
        <v>63699</v>
      </c>
      <c r="AD20865" t="s">
        <v>63593</v>
      </c>
      <c r="AE20865" t="s">
        <v>63593</v>
      </c>
      <c r="AF20865" t="s">
        <v>63593</v>
      </c>
      <c r="AG20865" t="s">
        <v>63615</v>
      </c>
      <c r="AH20865" t="s">
        <v>63593</v>
      </c>
      <c r="AI20865" t="s">
        <v>63593</v>
      </c>
      <c r="AJ20865" t="s">
        <v>66075</v>
      </c>
    </row>
    <row r="20866" spans="1:36" ht="15" customHeight="1" x14ac:dyDescent="0.3">
      <c r="A20866">
        <v>48326</v>
      </c>
      <c r="B20866" t="s">
        <v>193602</v>
      </c>
      <c r="C20866" t="s">
        <v>193603</v>
      </c>
      <c r="D20866" t="s">
        <v>63605</v>
      </c>
      <c r="E20866" t="b">
        <v>1</v>
      </c>
      <c r="F20866" t="s">
        <v>193604</v>
      </c>
      <c r="G20866" t="s">
        <v>52523</v>
      </c>
      <c r="I20866" t="s">
        <v>193605</v>
      </c>
      <c r="J20866" t="s">
        <v>193606</v>
      </c>
      <c r="K20866" t="s">
        <v>22</v>
      </c>
      <c r="L20866" t="s">
        <v>23</v>
      </c>
      <c r="M20866">
        <v>26</v>
      </c>
      <c r="N20866" t="s">
        <v>24</v>
      </c>
      <c r="O20866" t="b">
        <v>0</v>
      </c>
      <c r="P20866" t="s">
        <v>193607</v>
      </c>
      <c r="Q20866" t="s">
        <v>603</v>
      </c>
      <c r="R20866" t="s">
        <v>63649</v>
      </c>
      <c r="U20866">
        <v>17038</v>
      </c>
      <c r="V20866">
        <v>20959</v>
      </c>
      <c r="W20866">
        <v>167</v>
      </c>
      <c r="X20866">
        <v>0</v>
      </c>
      <c r="AA20866" t="s">
        <v>230</v>
      </c>
      <c r="AB20866">
        <v>2017</v>
      </c>
      <c r="AC20866" t="s">
        <v>63699</v>
      </c>
      <c r="AD20866" t="s">
        <v>63593</v>
      </c>
      <c r="AE20866" t="s">
        <v>63593</v>
      </c>
      <c r="AF20866" t="s">
        <v>63593</v>
      </c>
      <c r="AG20866" t="s">
        <v>63615</v>
      </c>
      <c r="AH20866" t="s">
        <v>63593</v>
      </c>
      <c r="AI20866" t="s">
        <v>64520</v>
      </c>
      <c r="AJ20866" t="s">
        <v>66075</v>
      </c>
    </row>
    <row r="20867" spans="1:36" ht="15" customHeight="1" x14ac:dyDescent="0.3">
      <c r="A20867">
        <v>48327</v>
      </c>
      <c r="B20867" t="s">
        <v>193608</v>
      </c>
      <c r="C20867" t="s">
        <v>193609</v>
      </c>
      <c r="D20867" t="s">
        <v>63605</v>
      </c>
      <c r="E20867" t="b">
        <v>1</v>
      </c>
      <c r="F20867" t="s">
        <v>193610</v>
      </c>
      <c r="G20867" t="s">
        <v>52525</v>
      </c>
      <c r="I20867" t="s">
        <v>193611</v>
      </c>
      <c r="J20867" t="s">
        <v>63593</v>
      </c>
      <c r="K20867" t="s">
        <v>22</v>
      </c>
      <c r="L20867" t="s">
        <v>23</v>
      </c>
      <c r="M20867">
        <v>52</v>
      </c>
      <c r="N20867" t="s">
        <v>24</v>
      </c>
      <c r="O20867" t="b">
        <v>0</v>
      </c>
      <c r="P20867" t="s">
        <v>193612</v>
      </c>
      <c r="Q20867" t="s">
        <v>990</v>
      </c>
      <c r="R20867" t="s">
        <v>63649</v>
      </c>
      <c r="U20867">
        <v>16252</v>
      </c>
      <c r="V20867">
        <v>21363</v>
      </c>
      <c r="W20867">
        <v>147</v>
      </c>
      <c r="X20867">
        <v>0</v>
      </c>
      <c r="AA20867" t="s">
        <v>66</v>
      </c>
      <c r="AB20867">
        <v>1993</v>
      </c>
      <c r="AC20867" t="s">
        <v>63699</v>
      </c>
      <c r="AD20867" t="s">
        <v>63593</v>
      </c>
      <c r="AE20867" t="s">
        <v>63593</v>
      </c>
      <c r="AF20867" t="s">
        <v>63593</v>
      </c>
      <c r="AG20867" t="s">
        <v>67921</v>
      </c>
      <c r="AH20867" t="s">
        <v>63593</v>
      </c>
      <c r="AI20867" t="s">
        <v>64990</v>
      </c>
      <c r="AJ20867" t="s">
        <v>66075</v>
      </c>
    </row>
    <row r="20868" spans="1:36" ht="15" customHeight="1" x14ac:dyDescent="0.3">
      <c r="A20868">
        <v>48328</v>
      </c>
      <c r="B20868" t="s">
        <v>193613</v>
      </c>
      <c r="C20868" t="s">
        <v>193614</v>
      </c>
      <c r="D20868" t="s">
        <v>63605</v>
      </c>
      <c r="E20868" t="b">
        <v>1</v>
      </c>
      <c r="F20868" t="s">
        <v>193615</v>
      </c>
      <c r="G20868" t="s">
        <v>52526</v>
      </c>
      <c r="H20868" t="s">
        <v>52526</v>
      </c>
      <c r="I20868" t="s">
        <v>193616</v>
      </c>
      <c r="J20868" t="s">
        <v>63593</v>
      </c>
      <c r="K20868" t="s">
        <v>22</v>
      </c>
      <c r="L20868" t="s">
        <v>23</v>
      </c>
      <c r="M20868">
        <v>6</v>
      </c>
      <c r="N20868" t="s">
        <v>24</v>
      </c>
      <c r="O20868" t="b">
        <v>0</v>
      </c>
      <c r="P20868" t="s">
        <v>104734</v>
      </c>
      <c r="Q20868" t="s">
        <v>603</v>
      </c>
      <c r="R20868" t="s">
        <v>63649</v>
      </c>
      <c r="U20868">
        <v>16271</v>
      </c>
      <c r="V20868">
        <v>22813</v>
      </c>
      <c r="W20868">
        <v>99</v>
      </c>
      <c r="X20868">
        <v>0</v>
      </c>
      <c r="AC20868" t="s">
        <v>63699</v>
      </c>
      <c r="AD20868" t="s">
        <v>63593</v>
      </c>
      <c r="AE20868" t="s">
        <v>63593</v>
      </c>
      <c r="AF20868" t="s">
        <v>63593</v>
      </c>
      <c r="AG20868" t="s">
        <v>63593</v>
      </c>
      <c r="AH20868" t="s">
        <v>63593</v>
      </c>
      <c r="AI20868" t="s">
        <v>63749</v>
      </c>
      <c r="AJ20868" t="s">
        <v>66075</v>
      </c>
    </row>
    <row r="20869" spans="1:36" ht="15" customHeight="1" x14ac:dyDescent="0.3">
      <c r="A20869">
        <v>48331</v>
      </c>
      <c r="B20869" t="s">
        <v>193617</v>
      </c>
      <c r="C20869" t="s">
        <v>193618</v>
      </c>
      <c r="D20869" t="s">
        <v>63605</v>
      </c>
      <c r="E20869" t="b">
        <v>1</v>
      </c>
      <c r="F20869" t="s">
        <v>193619</v>
      </c>
      <c r="G20869" t="s">
        <v>52527</v>
      </c>
      <c r="I20869" t="s">
        <v>193620</v>
      </c>
      <c r="J20869" t="s">
        <v>193621</v>
      </c>
      <c r="K20869" t="s">
        <v>22</v>
      </c>
      <c r="L20869" t="s">
        <v>23</v>
      </c>
      <c r="M20869">
        <v>13</v>
      </c>
      <c r="N20869" t="s">
        <v>24</v>
      </c>
      <c r="O20869" t="b">
        <v>0</v>
      </c>
      <c r="P20869" t="s">
        <v>81223</v>
      </c>
      <c r="Q20869" t="s">
        <v>25</v>
      </c>
      <c r="R20869" t="s">
        <v>63649</v>
      </c>
      <c r="U20869">
        <v>16295</v>
      </c>
      <c r="V20869">
        <v>21874</v>
      </c>
      <c r="W20869">
        <v>124</v>
      </c>
      <c r="X20869">
        <v>0</v>
      </c>
      <c r="AC20869" t="s">
        <v>63699</v>
      </c>
      <c r="AD20869" t="s">
        <v>63593</v>
      </c>
      <c r="AE20869" t="s">
        <v>63593</v>
      </c>
      <c r="AF20869" t="s">
        <v>63593</v>
      </c>
      <c r="AG20869" t="s">
        <v>63615</v>
      </c>
      <c r="AH20869" t="s">
        <v>63593</v>
      </c>
      <c r="AI20869" t="s">
        <v>64520</v>
      </c>
      <c r="AJ20869" t="s">
        <v>66075</v>
      </c>
    </row>
    <row r="20870" spans="1:36" ht="15" customHeight="1" x14ac:dyDescent="0.3">
      <c r="A20870">
        <v>48332</v>
      </c>
      <c r="B20870" t="s">
        <v>193622</v>
      </c>
      <c r="C20870" t="s">
        <v>193623</v>
      </c>
      <c r="D20870" t="s">
        <v>63605</v>
      </c>
      <c r="E20870" t="b">
        <v>1</v>
      </c>
      <c r="F20870" t="s">
        <v>193624</v>
      </c>
      <c r="G20870" t="s">
        <v>52529</v>
      </c>
      <c r="H20870" t="s">
        <v>193625</v>
      </c>
      <c r="I20870" t="s">
        <v>193626</v>
      </c>
      <c r="J20870" t="s">
        <v>193627</v>
      </c>
      <c r="K20870" t="s">
        <v>22</v>
      </c>
      <c r="L20870" t="s">
        <v>23</v>
      </c>
      <c r="M20870">
        <v>52</v>
      </c>
      <c r="N20870" t="s">
        <v>24</v>
      </c>
      <c r="O20870" t="b">
        <v>0</v>
      </c>
      <c r="P20870" t="s">
        <v>193628</v>
      </c>
      <c r="Q20870" t="s">
        <v>603</v>
      </c>
      <c r="R20870" t="s">
        <v>63649</v>
      </c>
      <c r="U20870">
        <v>16293</v>
      </c>
      <c r="V20870">
        <v>20785</v>
      </c>
      <c r="W20870">
        <v>176</v>
      </c>
      <c r="X20870">
        <v>0</v>
      </c>
      <c r="AA20870" t="s">
        <v>230</v>
      </c>
      <c r="AB20870">
        <v>2019</v>
      </c>
      <c r="AC20870" t="s">
        <v>63699</v>
      </c>
      <c r="AD20870" t="s">
        <v>63593</v>
      </c>
      <c r="AE20870" t="s">
        <v>63593</v>
      </c>
      <c r="AF20870" t="s">
        <v>63593</v>
      </c>
      <c r="AG20870" t="s">
        <v>76350</v>
      </c>
      <c r="AH20870" t="s">
        <v>63593</v>
      </c>
      <c r="AI20870" t="s">
        <v>63593</v>
      </c>
      <c r="AJ20870" t="s">
        <v>66075</v>
      </c>
    </row>
    <row r="20871" spans="1:36" ht="15" customHeight="1" x14ac:dyDescent="0.3">
      <c r="A20871">
        <v>48333</v>
      </c>
      <c r="B20871" t="s">
        <v>193629</v>
      </c>
      <c r="C20871" t="s">
        <v>193630</v>
      </c>
      <c r="D20871" t="s">
        <v>63605</v>
      </c>
      <c r="E20871" t="b">
        <v>1</v>
      </c>
      <c r="F20871" t="s">
        <v>193631</v>
      </c>
      <c r="G20871" t="s">
        <v>52531</v>
      </c>
      <c r="H20871" t="s">
        <v>52531</v>
      </c>
      <c r="I20871" t="s">
        <v>193632</v>
      </c>
      <c r="J20871" t="s">
        <v>193633</v>
      </c>
      <c r="K20871" t="s">
        <v>22</v>
      </c>
      <c r="L20871" t="s">
        <v>23</v>
      </c>
      <c r="M20871">
        <v>26</v>
      </c>
      <c r="N20871" t="s">
        <v>24</v>
      </c>
      <c r="O20871" t="b">
        <v>0</v>
      </c>
      <c r="P20871" t="s">
        <v>193634</v>
      </c>
      <c r="Q20871" t="s">
        <v>25</v>
      </c>
      <c r="R20871" t="s">
        <v>63649</v>
      </c>
      <c r="U20871">
        <v>13646</v>
      </c>
      <c r="V20871">
        <v>21165</v>
      </c>
      <c r="W20871">
        <v>156</v>
      </c>
      <c r="X20871">
        <v>0</v>
      </c>
      <c r="AA20871" t="s">
        <v>56</v>
      </c>
      <c r="AB20871">
        <v>2016</v>
      </c>
      <c r="AC20871" t="s">
        <v>63699</v>
      </c>
      <c r="AD20871" t="s">
        <v>63593</v>
      </c>
      <c r="AE20871" t="s">
        <v>63593</v>
      </c>
      <c r="AF20871" t="s">
        <v>63593</v>
      </c>
      <c r="AG20871" t="s">
        <v>63615</v>
      </c>
      <c r="AH20871" t="s">
        <v>63593</v>
      </c>
      <c r="AI20871" t="s">
        <v>64520</v>
      </c>
      <c r="AJ20871" t="s">
        <v>66075</v>
      </c>
    </row>
    <row r="20872" spans="1:36" ht="15" customHeight="1" x14ac:dyDescent="0.3">
      <c r="A20872">
        <v>48334</v>
      </c>
      <c r="B20872" t="s">
        <v>193635</v>
      </c>
      <c r="C20872" t="s">
        <v>193636</v>
      </c>
      <c r="D20872" t="s">
        <v>63605</v>
      </c>
      <c r="E20872" t="b">
        <v>1</v>
      </c>
      <c r="F20872" t="s">
        <v>193637</v>
      </c>
      <c r="G20872" t="s">
        <v>52533</v>
      </c>
      <c r="H20872" t="s">
        <v>193638</v>
      </c>
      <c r="I20872" t="s">
        <v>193639</v>
      </c>
      <c r="J20872" t="s">
        <v>63593</v>
      </c>
      <c r="K20872" t="s">
        <v>22</v>
      </c>
      <c r="L20872" t="s">
        <v>23</v>
      </c>
      <c r="M20872">
        <v>182</v>
      </c>
      <c r="N20872" t="s">
        <v>24</v>
      </c>
      <c r="O20872" t="b">
        <v>0</v>
      </c>
      <c r="P20872" t="s">
        <v>193640</v>
      </c>
      <c r="Q20872" t="s">
        <v>2227</v>
      </c>
      <c r="R20872" t="s">
        <v>63649</v>
      </c>
      <c r="U20872">
        <v>16233</v>
      </c>
      <c r="V20872">
        <v>21565</v>
      </c>
      <c r="W20872">
        <v>138</v>
      </c>
      <c r="X20872">
        <v>0</v>
      </c>
      <c r="AC20872" t="s">
        <v>63699</v>
      </c>
      <c r="AD20872" t="s">
        <v>63593</v>
      </c>
      <c r="AE20872" t="s">
        <v>63593</v>
      </c>
      <c r="AF20872" t="s">
        <v>63593</v>
      </c>
      <c r="AG20872" t="s">
        <v>67921</v>
      </c>
      <c r="AH20872" t="s">
        <v>63593</v>
      </c>
      <c r="AI20872" t="s">
        <v>63593</v>
      </c>
      <c r="AJ20872" t="s">
        <v>66075</v>
      </c>
    </row>
    <row r="20873" spans="1:36" ht="15" customHeight="1" x14ac:dyDescent="0.3">
      <c r="A20873">
        <v>48335</v>
      </c>
      <c r="B20873" t="s">
        <v>193641</v>
      </c>
      <c r="C20873" t="s">
        <v>193642</v>
      </c>
      <c r="D20873" t="s">
        <v>63605</v>
      </c>
      <c r="E20873" t="b">
        <v>1</v>
      </c>
      <c r="F20873" t="s">
        <v>193643</v>
      </c>
      <c r="G20873" t="s">
        <v>52534</v>
      </c>
      <c r="H20873" t="s">
        <v>52534</v>
      </c>
      <c r="I20873" t="s">
        <v>193644</v>
      </c>
      <c r="J20873" t="s">
        <v>193645</v>
      </c>
      <c r="K20873" t="s">
        <v>22</v>
      </c>
      <c r="L20873" t="s">
        <v>23</v>
      </c>
      <c r="M20873">
        <v>26</v>
      </c>
      <c r="N20873" t="s">
        <v>24</v>
      </c>
      <c r="O20873" t="b">
        <v>0</v>
      </c>
      <c r="P20873" t="s">
        <v>193646</v>
      </c>
      <c r="Q20873" t="s">
        <v>1475</v>
      </c>
      <c r="R20873" t="s">
        <v>63649</v>
      </c>
      <c r="U20873">
        <v>16053</v>
      </c>
      <c r="V20873">
        <v>19294</v>
      </c>
      <c r="W20873">
        <v>259</v>
      </c>
      <c r="X20873">
        <v>0</v>
      </c>
      <c r="AA20873" t="s">
        <v>27</v>
      </c>
      <c r="AB20873">
        <v>2011</v>
      </c>
      <c r="AC20873" t="s">
        <v>63699</v>
      </c>
      <c r="AD20873" t="s">
        <v>63593</v>
      </c>
      <c r="AE20873" t="s">
        <v>63593</v>
      </c>
      <c r="AF20873" t="s">
        <v>63593</v>
      </c>
      <c r="AG20873" t="s">
        <v>64131</v>
      </c>
      <c r="AH20873" t="s">
        <v>63593</v>
      </c>
      <c r="AI20873" t="s">
        <v>63593</v>
      </c>
      <c r="AJ20873" t="s">
        <v>66075</v>
      </c>
    </row>
    <row r="20874" spans="1:36" ht="15" customHeight="1" x14ac:dyDescent="0.3">
      <c r="A20874">
        <v>48337</v>
      </c>
      <c r="B20874" t="s">
        <v>193647</v>
      </c>
      <c r="C20874" t="s">
        <v>193648</v>
      </c>
      <c r="D20874" t="s">
        <v>63605</v>
      </c>
      <c r="E20874" t="b">
        <v>1</v>
      </c>
      <c r="F20874" t="s">
        <v>193649</v>
      </c>
      <c r="G20874" t="s">
        <v>52536</v>
      </c>
      <c r="H20874" t="s">
        <v>193650</v>
      </c>
      <c r="I20874" t="s">
        <v>193651</v>
      </c>
      <c r="J20874" t="s">
        <v>63593</v>
      </c>
      <c r="K20874" t="s">
        <v>36</v>
      </c>
      <c r="L20874" t="s">
        <v>23</v>
      </c>
      <c r="M20874">
        <v>1</v>
      </c>
      <c r="N20874" t="s">
        <v>24</v>
      </c>
      <c r="O20874" t="b">
        <v>0</v>
      </c>
      <c r="P20874" t="s">
        <v>193652</v>
      </c>
      <c r="Q20874" t="s">
        <v>3108</v>
      </c>
      <c r="R20874" t="s">
        <v>63649</v>
      </c>
      <c r="U20874">
        <v>16288</v>
      </c>
      <c r="V20874">
        <v>21336</v>
      </c>
      <c r="W20874">
        <v>148</v>
      </c>
      <c r="X20874">
        <v>0</v>
      </c>
      <c r="AC20874" t="s">
        <v>63611</v>
      </c>
      <c r="AD20874" t="s">
        <v>63593</v>
      </c>
      <c r="AE20874" t="s">
        <v>63593</v>
      </c>
      <c r="AF20874" t="s">
        <v>63593</v>
      </c>
      <c r="AG20874" t="s">
        <v>65788</v>
      </c>
      <c r="AH20874" t="s">
        <v>63593</v>
      </c>
      <c r="AI20874" t="s">
        <v>63593</v>
      </c>
      <c r="AJ20874" t="s">
        <v>66075</v>
      </c>
    </row>
    <row r="20875" spans="1:36" ht="15" customHeight="1" x14ac:dyDescent="0.3">
      <c r="A20875">
        <v>48338</v>
      </c>
      <c r="B20875" t="s">
        <v>193653</v>
      </c>
      <c r="C20875" t="s">
        <v>193654</v>
      </c>
      <c r="D20875" t="s">
        <v>63605</v>
      </c>
      <c r="E20875" t="b">
        <v>1</v>
      </c>
      <c r="F20875" t="s">
        <v>193655</v>
      </c>
      <c r="G20875" t="s">
        <v>52537</v>
      </c>
      <c r="I20875" t="s">
        <v>193656</v>
      </c>
      <c r="J20875" t="s">
        <v>193657</v>
      </c>
      <c r="K20875" t="s">
        <v>22</v>
      </c>
      <c r="L20875" t="s">
        <v>301</v>
      </c>
      <c r="M20875">
        <v>26</v>
      </c>
      <c r="N20875" t="s">
        <v>24</v>
      </c>
      <c r="O20875" t="b">
        <v>0</v>
      </c>
      <c r="P20875" t="s">
        <v>193658</v>
      </c>
      <c r="Q20875" t="s">
        <v>54</v>
      </c>
      <c r="R20875" t="s">
        <v>63649</v>
      </c>
      <c r="U20875">
        <v>18492</v>
      </c>
      <c r="V20875">
        <v>21430</v>
      </c>
      <c r="W20875">
        <v>143</v>
      </c>
      <c r="X20875">
        <v>0</v>
      </c>
      <c r="Y20875" s="1" t="s">
        <v>52539</v>
      </c>
      <c r="AA20875" t="s">
        <v>66</v>
      </c>
      <c r="AB20875">
        <v>2006</v>
      </c>
      <c r="AC20875" t="s">
        <v>63699</v>
      </c>
      <c r="AD20875" t="s">
        <v>63593</v>
      </c>
      <c r="AE20875" t="s">
        <v>63593</v>
      </c>
      <c r="AF20875" t="s">
        <v>63593</v>
      </c>
      <c r="AG20875" t="s">
        <v>67921</v>
      </c>
      <c r="AH20875" t="s">
        <v>63593</v>
      </c>
      <c r="AI20875" t="s">
        <v>63593</v>
      </c>
      <c r="AJ20875" t="s">
        <v>66075</v>
      </c>
    </row>
    <row r="20876" spans="1:36" ht="15" customHeight="1" x14ac:dyDescent="0.3">
      <c r="A20876">
        <v>48339</v>
      </c>
      <c r="B20876" t="s">
        <v>193659</v>
      </c>
      <c r="C20876" t="s">
        <v>193660</v>
      </c>
      <c r="D20876" t="s">
        <v>63605</v>
      </c>
      <c r="E20876" t="b">
        <v>1</v>
      </c>
      <c r="F20876" t="s">
        <v>193661</v>
      </c>
      <c r="G20876" t="s">
        <v>52540</v>
      </c>
      <c r="H20876" t="s">
        <v>193662</v>
      </c>
      <c r="I20876" t="s">
        <v>193663</v>
      </c>
      <c r="J20876" t="s">
        <v>63593</v>
      </c>
      <c r="K20876" t="s">
        <v>22</v>
      </c>
      <c r="L20876" t="s">
        <v>23</v>
      </c>
      <c r="M20876">
        <v>40</v>
      </c>
      <c r="N20876" t="s">
        <v>24</v>
      </c>
      <c r="O20876" t="b">
        <v>0</v>
      </c>
      <c r="P20876" t="s">
        <v>193664</v>
      </c>
      <c r="Q20876" t="s">
        <v>128</v>
      </c>
      <c r="R20876" t="s">
        <v>63649</v>
      </c>
      <c r="U20876">
        <v>18481</v>
      </c>
      <c r="V20876">
        <v>21103</v>
      </c>
      <c r="W20876">
        <v>160</v>
      </c>
      <c r="X20876">
        <v>0</v>
      </c>
      <c r="Y20876" s="1" t="s">
        <v>52541</v>
      </c>
      <c r="AA20876" t="s">
        <v>66</v>
      </c>
      <c r="AB20876">
        <v>2009</v>
      </c>
      <c r="AC20876" t="s">
        <v>63699</v>
      </c>
      <c r="AD20876" t="s">
        <v>63593</v>
      </c>
      <c r="AE20876" t="s">
        <v>63593</v>
      </c>
      <c r="AF20876" t="s">
        <v>63593</v>
      </c>
      <c r="AG20876" t="s">
        <v>67921</v>
      </c>
      <c r="AH20876" t="s">
        <v>63593</v>
      </c>
      <c r="AI20876" t="s">
        <v>63726</v>
      </c>
      <c r="AJ20876" t="s">
        <v>66075</v>
      </c>
    </row>
    <row r="20877" spans="1:36" ht="15" customHeight="1" x14ac:dyDescent="0.3">
      <c r="A20877">
        <v>48340</v>
      </c>
      <c r="B20877" t="s">
        <v>193665</v>
      </c>
      <c r="C20877" t="s">
        <v>193666</v>
      </c>
      <c r="D20877" t="s">
        <v>63605</v>
      </c>
      <c r="E20877" t="b">
        <v>1</v>
      </c>
      <c r="F20877" t="s">
        <v>193667</v>
      </c>
      <c r="G20877" t="s">
        <v>52542</v>
      </c>
      <c r="H20877" t="s">
        <v>193668</v>
      </c>
      <c r="I20877" t="s">
        <v>193669</v>
      </c>
      <c r="J20877" t="s">
        <v>193670</v>
      </c>
      <c r="K20877" t="s">
        <v>22</v>
      </c>
      <c r="L20877" t="s">
        <v>23</v>
      </c>
      <c r="M20877">
        <v>26</v>
      </c>
      <c r="N20877" t="s">
        <v>24</v>
      </c>
      <c r="O20877" t="b">
        <v>0</v>
      </c>
      <c r="P20877" t="s">
        <v>193671</v>
      </c>
      <c r="Q20877" t="s">
        <v>64</v>
      </c>
      <c r="R20877" t="s">
        <v>63649</v>
      </c>
      <c r="U20877">
        <v>16374</v>
      </c>
      <c r="V20877">
        <v>19981</v>
      </c>
      <c r="W20877">
        <v>222</v>
      </c>
      <c r="X20877">
        <v>1</v>
      </c>
      <c r="AA20877" t="s">
        <v>230</v>
      </c>
      <c r="AB20877">
        <v>2007</v>
      </c>
      <c r="AC20877" t="s">
        <v>63699</v>
      </c>
      <c r="AD20877" t="s">
        <v>63593</v>
      </c>
      <c r="AE20877" t="s">
        <v>63593</v>
      </c>
      <c r="AF20877" t="s">
        <v>63593</v>
      </c>
      <c r="AG20877" t="s">
        <v>66943</v>
      </c>
      <c r="AH20877" t="s">
        <v>63593</v>
      </c>
      <c r="AI20877" t="s">
        <v>63593</v>
      </c>
      <c r="AJ20877" t="s">
        <v>66075</v>
      </c>
    </row>
    <row r="20878" spans="1:36" ht="15" customHeight="1" x14ac:dyDescent="0.3">
      <c r="A20878">
        <v>48341</v>
      </c>
      <c r="B20878" t="s">
        <v>193672</v>
      </c>
      <c r="C20878" t="s">
        <v>193673</v>
      </c>
      <c r="D20878" t="s">
        <v>63605</v>
      </c>
      <c r="E20878" t="b">
        <v>1</v>
      </c>
      <c r="F20878" t="s">
        <v>193674</v>
      </c>
      <c r="G20878" t="s">
        <v>52544</v>
      </c>
      <c r="I20878" t="s">
        <v>193675</v>
      </c>
      <c r="J20878" t="s">
        <v>63593</v>
      </c>
      <c r="K20878" t="s">
        <v>22</v>
      </c>
      <c r="L20878" t="s">
        <v>1282</v>
      </c>
      <c r="M20878">
        <v>78</v>
      </c>
      <c r="N20878" t="s">
        <v>24</v>
      </c>
      <c r="O20878" t="b">
        <v>0</v>
      </c>
      <c r="P20878" t="s">
        <v>193676</v>
      </c>
      <c r="Q20878" t="s">
        <v>2614</v>
      </c>
      <c r="R20878" t="s">
        <v>63649</v>
      </c>
      <c r="U20878">
        <v>18258</v>
      </c>
      <c r="V20878">
        <v>21428</v>
      </c>
      <c r="W20878">
        <v>143</v>
      </c>
      <c r="X20878">
        <v>1</v>
      </c>
      <c r="AA20878" t="s">
        <v>230</v>
      </c>
      <c r="AB20878">
        <v>2012</v>
      </c>
      <c r="AC20878" t="s">
        <v>63699</v>
      </c>
      <c r="AD20878" t="s">
        <v>63593</v>
      </c>
      <c r="AE20878" t="s">
        <v>63593</v>
      </c>
      <c r="AF20878" t="s">
        <v>63593</v>
      </c>
      <c r="AG20878" t="s">
        <v>63593</v>
      </c>
      <c r="AH20878" t="s">
        <v>63593</v>
      </c>
      <c r="AI20878" t="s">
        <v>63593</v>
      </c>
      <c r="AJ20878" t="s">
        <v>66075</v>
      </c>
    </row>
    <row r="20879" spans="1:36" ht="15" customHeight="1" x14ac:dyDescent="0.3">
      <c r="A20879">
        <v>48342</v>
      </c>
      <c r="B20879" t="s">
        <v>193677</v>
      </c>
      <c r="C20879" t="s">
        <v>193678</v>
      </c>
      <c r="D20879" t="s">
        <v>63605</v>
      </c>
      <c r="E20879" t="b">
        <v>1</v>
      </c>
      <c r="F20879" t="s">
        <v>193679</v>
      </c>
      <c r="G20879" t="s">
        <v>52545</v>
      </c>
      <c r="I20879" t="s">
        <v>193680</v>
      </c>
      <c r="J20879" t="s">
        <v>193681</v>
      </c>
      <c r="K20879" t="s">
        <v>22</v>
      </c>
      <c r="L20879" t="s">
        <v>23</v>
      </c>
      <c r="M20879">
        <v>104</v>
      </c>
      <c r="N20879" t="s">
        <v>24</v>
      </c>
      <c r="O20879" t="b">
        <v>0</v>
      </c>
      <c r="P20879" t="s">
        <v>193682</v>
      </c>
      <c r="Q20879" t="s">
        <v>64</v>
      </c>
      <c r="R20879" t="s">
        <v>64202</v>
      </c>
      <c r="U20879">
        <v>18231</v>
      </c>
      <c r="V20879">
        <v>20603</v>
      </c>
      <c r="W20879">
        <v>186</v>
      </c>
      <c r="X20879">
        <v>0</v>
      </c>
      <c r="AA20879" t="s">
        <v>56</v>
      </c>
      <c r="AB20879">
        <v>2012</v>
      </c>
      <c r="AC20879" t="s">
        <v>63699</v>
      </c>
      <c r="AD20879" t="s">
        <v>63593</v>
      </c>
      <c r="AE20879" t="s">
        <v>63593</v>
      </c>
      <c r="AF20879" t="s">
        <v>63593</v>
      </c>
      <c r="AG20879" t="s">
        <v>73587</v>
      </c>
      <c r="AH20879" t="s">
        <v>63593</v>
      </c>
      <c r="AI20879" t="s">
        <v>63593</v>
      </c>
      <c r="AJ20879" t="s">
        <v>66075</v>
      </c>
    </row>
    <row r="20880" spans="1:36" ht="15" customHeight="1" x14ac:dyDescent="0.3">
      <c r="A20880">
        <v>48343</v>
      </c>
      <c r="B20880" t="s">
        <v>193683</v>
      </c>
      <c r="C20880" t="s">
        <v>193684</v>
      </c>
      <c r="D20880" t="s">
        <v>63605</v>
      </c>
      <c r="E20880" t="b">
        <v>1</v>
      </c>
      <c r="F20880" t="s">
        <v>193685</v>
      </c>
      <c r="G20880" t="s">
        <v>52547</v>
      </c>
      <c r="H20880" t="s">
        <v>193686</v>
      </c>
      <c r="I20880" t="s">
        <v>193687</v>
      </c>
      <c r="J20880" t="s">
        <v>63593</v>
      </c>
      <c r="K20880" t="s">
        <v>22</v>
      </c>
      <c r="L20880" t="s">
        <v>23</v>
      </c>
      <c r="M20880">
        <v>52</v>
      </c>
      <c r="N20880" t="s">
        <v>24</v>
      </c>
      <c r="O20880" t="b">
        <v>0</v>
      </c>
      <c r="P20880" t="s">
        <v>193688</v>
      </c>
      <c r="Q20880" t="s">
        <v>603</v>
      </c>
      <c r="R20880" t="s">
        <v>63649</v>
      </c>
      <c r="U20880">
        <v>16077</v>
      </c>
      <c r="V20880">
        <v>16258</v>
      </c>
      <c r="W20880">
        <v>479</v>
      </c>
      <c r="X20880">
        <v>4</v>
      </c>
      <c r="Y20880" s="1" t="s">
        <v>52548</v>
      </c>
      <c r="AA20880" t="s">
        <v>27</v>
      </c>
      <c r="AB20880">
        <v>2020</v>
      </c>
      <c r="AC20880" t="s">
        <v>63699</v>
      </c>
      <c r="AD20880" t="s">
        <v>63593</v>
      </c>
      <c r="AE20880" t="s">
        <v>63593</v>
      </c>
      <c r="AF20880" t="s">
        <v>150846</v>
      </c>
      <c r="AG20880" t="s">
        <v>67921</v>
      </c>
      <c r="AH20880" t="s">
        <v>63593</v>
      </c>
      <c r="AI20880" t="s">
        <v>64425</v>
      </c>
      <c r="AJ20880" t="s">
        <v>66075</v>
      </c>
    </row>
    <row r="20881" spans="1:36" ht="15" customHeight="1" x14ac:dyDescent="0.3">
      <c r="A20881">
        <v>48344</v>
      </c>
      <c r="B20881" t="s">
        <v>193689</v>
      </c>
      <c r="C20881" t="s">
        <v>193690</v>
      </c>
      <c r="D20881" t="s">
        <v>63605</v>
      </c>
      <c r="E20881" t="b">
        <v>1</v>
      </c>
      <c r="F20881" t="s">
        <v>193691</v>
      </c>
      <c r="G20881" t="s">
        <v>52549</v>
      </c>
      <c r="I20881" t="s">
        <v>193692</v>
      </c>
      <c r="J20881" t="s">
        <v>63593</v>
      </c>
      <c r="K20881" t="s">
        <v>22</v>
      </c>
      <c r="L20881" t="s">
        <v>23</v>
      </c>
      <c r="M20881">
        <v>44</v>
      </c>
      <c r="N20881" t="s">
        <v>24</v>
      </c>
      <c r="O20881" t="b">
        <v>0</v>
      </c>
      <c r="P20881" t="s">
        <v>193693</v>
      </c>
      <c r="Q20881" t="s">
        <v>990</v>
      </c>
      <c r="R20881" t="s">
        <v>63649</v>
      </c>
      <c r="U20881">
        <v>13808</v>
      </c>
      <c r="V20881">
        <v>21114</v>
      </c>
      <c r="W20881">
        <v>159</v>
      </c>
      <c r="X20881">
        <v>0</v>
      </c>
      <c r="AA20881" t="s">
        <v>230</v>
      </c>
      <c r="AB20881">
        <v>2017</v>
      </c>
      <c r="AC20881" t="s">
        <v>63699</v>
      </c>
      <c r="AD20881" t="s">
        <v>63593</v>
      </c>
      <c r="AE20881" t="s">
        <v>63593</v>
      </c>
      <c r="AF20881" t="s">
        <v>63593</v>
      </c>
      <c r="AG20881" t="s">
        <v>64131</v>
      </c>
      <c r="AH20881" t="s">
        <v>63593</v>
      </c>
      <c r="AI20881" t="s">
        <v>64520</v>
      </c>
      <c r="AJ20881" t="s">
        <v>66075</v>
      </c>
    </row>
    <row r="20882" spans="1:36" ht="15" customHeight="1" x14ac:dyDescent="0.3">
      <c r="A20882">
        <v>48345</v>
      </c>
      <c r="B20882" t="s">
        <v>193694</v>
      </c>
      <c r="C20882" t="s">
        <v>193695</v>
      </c>
      <c r="D20882" t="s">
        <v>63605</v>
      </c>
      <c r="E20882" t="b">
        <v>1</v>
      </c>
      <c r="F20882" t="s">
        <v>193696</v>
      </c>
      <c r="G20882" t="s">
        <v>52550</v>
      </c>
      <c r="H20882" t="s">
        <v>193697</v>
      </c>
      <c r="I20882" t="s">
        <v>193698</v>
      </c>
      <c r="J20882" t="s">
        <v>63593</v>
      </c>
      <c r="K20882" t="s">
        <v>36</v>
      </c>
      <c r="L20882" t="s">
        <v>23</v>
      </c>
      <c r="M20882">
        <v>1</v>
      </c>
      <c r="N20882" t="s">
        <v>24</v>
      </c>
      <c r="O20882" t="b">
        <v>0</v>
      </c>
      <c r="P20882" t="s">
        <v>167771</v>
      </c>
      <c r="Q20882" t="s">
        <v>4391</v>
      </c>
      <c r="R20882" t="s">
        <v>63649</v>
      </c>
      <c r="U20882">
        <v>13809</v>
      </c>
      <c r="V20882">
        <v>21633</v>
      </c>
      <c r="W20882">
        <v>135</v>
      </c>
      <c r="X20882">
        <v>0</v>
      </c>
      <c r="AC20882" t="s">
        <v>63611</v>
      </c>
      <c r="AD20882" t="s">
        <v>63593</v>
      </c>
      <c r="AE20882" t="s">
        <v>63593</v>
      </c>
      <c r="AF20882" t="s">
        <v>63593</v>
      </c>
      <c r="AG20882" t="s">
        <v>64131</v>
      </c>
      <c r="AH20882" t="s">
        <v>63593</v>
      </c>
      <c r="AI20882" t="s">
        <v>64520</v>
      </c>
      <c r="AJ20882" t="s">
        <v>66075</v>
      </c>
    </row>
    <row r="20883" spans="1:36" ht="15" customHeight="1" x14ac:dyDescent="0.3">
      <c r="A20883">
        <v>48346</v>
      </c>
      <c r="B20883" t="s">
        <v>193699</v>
      </c>
      <c r="C20883" t="s">
        <v>193700</v>
      </c>
      <c r="D20883" t="s">
        <v>63605</v>
      </c>
      <c r="E20883" t="b">
        <v>1</v>
      </c>
      <c r="F20883" t="s">
        <v>193701</v>
      </c>
      <c r="G20883" t="s">
        <v>52551</v>
      </c>
      <c r="I20883" t="s">
        <v>193702</v>
      </c>
      <c r="J20883" t="s">
        <v>193703</v>
      </c>
      <c r="K20883" t="s">
        <v>22</v>
      </c>
      <c r="L20883" t="s">
        <v>44</v>
      </c>
      <c r="M20883">
        <v>17</v>
      </c>
      <c r="N20883" t="s">
        <v>24</v>
      </c>
      <c r="O20883" t="b">
        <v>0</v>
      </c>
      <c r="P20883" t="s">
        <v>193704</v>
      </c>
      <c r="Q20883" t="s">
        <v>25</v>
      </c>
      <c r="R20883" t="s">
        <v>63649</v>
      </c>
      <c r="U20883">
        <v>14030</v>
      </c>
      <c r="V20883">
        <v>21150</v>
      </c>
      <c r="W20883">
        <v>157</v>
      </c>
      <c r="X20883">
        <v>0</v>
      </c>
      <c r="AA20883" t="s">
        <v>56</v>
      </c>
      <c r="AB20883">
        <v>2006</v>
      </c>
      <c r="AC20883" t="s">
        <v>63699</v>
      </c>
      <c r="AD20883" t="s">
        <v>63593</v>
      </c>
      <c r="AE20883" t="s">
        <v>63593</v>
      </c>
      <c r="AF20883" t="s">
        <v>63593</v>
      </c>
      <c r="AG20883" t="s">
        <v>65788</v>
      </c>
      <c r="AH20883" t="s">
        <v>63593</v>
      </c>
      <c r="AI20883" t="s">
        <v>63593</v>
      </c>
      <c r="AJ20883" t="s">
        <v>66075</v>
      </c>
    </row>
    <row r="20884" spans="1:36" ht="15" customHeight="1" x14ac:dyDescent="0.3">
      <c r="A20884">
        <v>48347</v>
      </c>
      <c r="B20884" t="s">
        <v>193705</v>
      </c>
      <c r="C20884" t="s">
        <v>193706</v>
      </c>
      <c r="D20884" t="s">
        <v>63605</v>
      </c>
      <c r="E20884" t="b">
        <v>1</v>
      </c>
      <c r="F20884" t="s">
        <v>193707</v>
      </c>
      <c r="G20884" t="s">
        <v>52553</v>
      </c>
      <c r="H20884" t="s">
        <v>193708</v>
      </c>
      <c r="I20884" t="s">
        <v>193709</v>
      </c>
      <c r="J20884" t="s">
        <v>193710</v>
      </c>
      <c r="K20884" t="s">
        <v>22</v>
      </c>
      <c r="L20884" t="s">
        <v>23</v>
      </c>
      <c r="M20884">
        <v>26</v>
      </c>
      <c r="N20884" t="s">
        <v>24</v>
      </c>
      <c r="O20884" t="b">
        <v>0</v>
      </c>
      <c r="P20884" t="s">
        <v>193711</v>
      </c>
      <c r="Q20884" t="s">
        <v>128</v>
      </c>
      <c r="R20884" t="s">
        <v>63622</v>
      </c>
      <c r="U20884">
        <v>13726</v>
      </c>
      <c r="V20884">
        <v>18298</v>
      </c>
      <c r="W20884">
        <v>319</v>
      </c>
      <c r="X20884">
        <v>0</v>
      </c>
      <c r="AA20884" t="s">
        <v>56</v>
      </c>
      <c r="AB20884">
        <v>2000</v>
      </c>
      <c r="AC20884" t="s">
        <v>63699</v>
      </c>
      <c r="AD20884" t="s">
        <v>63593</v>
      </c>
      <c r="AE20884" t="s">
        <v>63593</v>
      </c>
      <c r="AF20884" t="s">
        <v>63593</v>
      </c>
      <c r="AG20884" t="s">
        <v>63666</v>
      </c>
      <c r="AH20884" t="s">
        <v>63593</v>
      </c>
      <c r="AI20884" t="s">
        <v>70893</v>
      </c>
      <c r="AJ20884" t="s">
        <v>63593</v>
      </c>
    </row>
    <row r="20885" spans="1:36" ht="15" customHeight="1" x14ac:dyDescent="0.3">
      <c r="A20885">
        <v>48350</v>
      </c>
      <c r="B20885" t="s">
        <v>193712</v>
      </c>
      <c r="C20885" t="s">
        <v>193713</v>
      </c>
      <c r="D20885" t="s">
        <v>63605</v>
      </c>
      <c r="E20885" t="b">
        <v>1</v>
      </c>
      <c r="F20885" t="s">
        <v>193714</v>
      </c>
      <c r="G20885" t="s">
        <v>52555</v>
      </c>
      <c r="I20885" t="s">
        <v>193715</v>
      </c>
      <c r="J20885" t="s">
        <v>63593</v>
      </c>
      <c r="K20885" t="s">
        <v>22</v>
      </c>
      <c r="L20885" t="s">
        <v>23</v>
      </c>
      <c r="M20885">
        <v>26</v>
      </c>
      <c r="N20885" t="s">
        <v>24</v>
      </c>
      <c r="O20885" t="b">
        <v>0</v>
      </c>
      <c r="P20885" t="s">
        <v>193716</v>
      </c>
      <c r="Q20885" t="s">
        <v>128</v>
      </c>
      <c r="R20885" t="s">
        <v>63649</v>
      </c>
      <c r="U20885">
        <v>15837</v>
      </c>
      <c r="V20885">
        <v>20330</v>
      </c>
      <c r="W20885">
        <v>201</v>
      </c>
      <c r="X20885">
        <v>0</v>
      </c>
      <c r="AA20885" t="s">
        <v>27</v>
      </c>
      <c r="AB20885">
        <v>2019</v>
      </c>
      <c r="AC20885" t="s">
        <v>63699</v>
      </c>
      <c r="AD20885" t="s">
        <v>63593</v>
      </c>
      <c r="AE20885" t="s">
        <v>63593</v>
      </c>
      <c r="AF20885" t="s">
        <v>63593</v>
      </c>
      <c r="AG20885" t="s">
        <v>63593</v>
      </c>
      <c r="AH20885" t="s">
        <v>63593</v>
      </c>
      <c r="AI20885" t="s">
        <v>78560</v>
      </c>
      <c r="AJ20885" t="s">
        <v>66075</v>
      </c>
    </row>
    <row r="20886" spans="1:36" ht="15" customHeight="1" x14ac:dyDescent="0.3">
      <c r="A20886">
        <v>48352</v>
      </c>
      <c r="B20886" t="s">
        <v>193717</v>
      </c>
      <c r="C20886" t="s">
        <v>193718</v>
      </c>
      <c r="D20886" t="s">
        <v>193719</v>
      </c>
      <c r="E20886" t="b">
        <v>1</v>
      </c>
      <c r="F20886" t="s">
        <v>193720</v>
      </c>
      <c r="G20886" t="s">
        <v>52556</v>
      </c>
      <c r="I20886" t="s">
        <v>193721</v>
      </c>
      <c r="J20886" t="s">
        <v>193722</v>
      </c>
      <c r="K20886" t="s">
        <v>36</v>
      </c>
      <c r="L20886" t="s">
        <v>44</v>
      </c>
      <c r="M20886">
        <v>1</v>
      </c>
      <c r="N20886" t="s">
        <v>24</v>
      </c>
      <c r="O20886" t="b">
        <v>0</v>
      </c>
      <c r="P20886" t="s">
        <v>180737</v>
      </c>
      <c r="Q20886" t="s">
        <v>1798</v>
      </c>
      <c r="R20886" t="s">
        <v>64202</v>
      </c>
      <c r="S20886">
        <v>5.73</v>
      </c>
      <c r="T20886">
        <v>135</v>
      </c>
      <c r="U20886">
        <v>10925</v>
      </c>
      <c r="V20886">
        <v>13084</v>
      </c>
      <c r="W20886">
        <v>1121</v>
      </c>
      <c r="X20886">
        <v>1</v>
      </c>
      <c r="Y20886" s="1" t="s">
        <v>52558</v>
      </c>
      <c r="AC20886" t="s">
        <v>63611</v>
      </c>
      <c r="AD20886" t="s">
        <v>63593</v>
      </c>
      <c r="AE20886" t="s">
        <v>63593</v>
      </c>
      <c r="AF20886" t="s">
        <v>175175</v>
      </c>
      <c r="AG20886" t="s">
        <v>65670</v>
      </c>
      <c r="AH20886" t="s">
        <v>63593</v>
      </c>
      <c r="AI20886" t="s">
        <v>67669</v>
      </c>
      <c r="AJ20886" t="s">
        <v>63593</v>
      </c>
    </row>
    <row r="20887" spans="1:36" ht="15" customHeight="1" x14ac:dyDescent="0.3">
      <c r="A20887">
        <v>48363</v>
      </c>
      <c r="B20887" t="s">
        <v>193723</v>
      </c>
      <c r="C20887" t="s">
        <v>193724</v>
      </c>
      <c r="D20887" t="s">
        <v>193725</v>
      </c>
      <c r="E20887" t="b">
        <v>1</v>
      </c>
      <c r="F20887" t="s">
        <v>193726</v>
      </c>
      <c r="G20887" t="s">
        <v>52559</v>
      </c>
      <c r="H20887" t="s">
        <v>193727</v>
      </c>
      <c r="I20887" t="s">
        <v>193728</v>
      </c>
      <c r="J20887" t="s">
        <v>63593</v>
      </c>
      <c r="K20887" t="s">
        <v>22</v>
      </c>
      <c r="L20887" t="s">
        <v>370</v>
      </c>
      <c r="M20887">
        <v>12</v>
      </c>
      <c r="N20887" t="s">
        <v>24</v>
      </c>
      <c r="O20887" t="b">
        <v>0</v>
      </c>
      <c r="P20887" t="s">
        <v>193729</v>
      </c>
      <c r="Q20887" t="s">
        <v>64</v>
      </c>
      <c r="R20887" t="s">
        <v>63622</v>
      </c>
      <c r="S20887">
        <v>6.75</v>
      </c>
      <c r="T20887">
        <v>15852</v>
      </c>
      <c r="U20887">
        <v>5778</v>
      </c>
      <c r="V20887">
        <v>3233</v>
      </c>
      <c r="W20887">
        <v>46602</v>
      </c>
      <c r="X20887">
        <v>127</v>
      </c>
      <c r="Y20887" s="1" t="s">
        <v>52560</v>
      </c>
      <c r="Z20887" t="s">
        <v>193730</v>
      </c>
      <c r="AA20887" t="s">
        <v>27</v>
      </c>
      <c r="AB20887">
        <v>2022</v>
      </c>
      <c r="AC20887" t="s">
        <v>114853</v>
      </c>
      <c r="AD20887" t="s">
        <v>193731</v>
      </c>
      <c r="AE20887" t="s">
        <v>63593</v>
      </c>
      <c r="AF20887" t="s">
        <v>71635</v>
      </c>
      <c r="AG20887" t="s">
        <v>64205</v>
      </c>
      <c r="AH20887" t="s">
        <v>63593</v>
      </c>
      <c r="AI20887" t="s">
        <v>66588</v>
      </c>
      <c r="AJ20887" t="s">
        <v>63593</v>
      </c>
    </row>
    <row r="20888" spans="1:36" ht="15" customHeight="1" x14ac:dyDescent="0.3">
      <c r="A20888">
        <v>48365</v>
      </c>
      <c r="B20888" t="s">
        <v>193732</v>
      </c>
      <c r="C20888" t="s">
        <v>193733</v>
      </c>
      <c r="D20888" t="s">
        <v>63605</v>
      </c>
      <c r="E20888" t="b">
        <v>1</v>
      </c>
      <c r="F20888" t="s">
        <v>193734</v>
      </c>
      <c r="G20888" t="s">
        <v>52562</v>
      </c>
      <c r="I20888" t="s">
        <v>193735</v>
      </c>
      <c r="J20888" t="s">
        <v>63593</v>
      </c>
      <c r="K20888" t="s">
        <v>22</v>
      </c>
      <c r="L20888" t="s">
        <v>301</v>
      </c>
      <c r="M20888">
        <v>98</v>
      </c>
      <c r="N20888" t="s">
        <v>24</v>
      </c>
      <c r="O20888" t="b">
        <v>0</v>
      </c>
      <c r="P20888" t="s">
        <v>193736</v>
      </c>
      <c r="Q20888" t="s">
        <v>25</v>
      </c>
      <c r="R20888" t="s">
        <v>64202</v>
      </c>
      <c r="S20888">
        <v>6.41</v>
      </c>
      <c r="T20888">
        <v>671</v>
      </c>
      <c r="U20888">
        <v>7721</v>
      </c>
      <c r="V20888">
        <v>10571</v>
      </c>
      <c r="W20888">
        <v>2519</v>
      </c>
      <c r="X20888">
        <v>27</v>
      </c>
      <c r="Y20888" s="1" t="s">
        <v>52563</v>
      </c>
      <c r="AA20888" t="s">
        <v>27</v>
      </c>
      <c r="AB20888">
        <v>2021</v>
      </c>
      <c r="AC20888" t="s">
        <v>156474</v>
      </c>
      <c r="AD20888" t="s">
        <v>63593</v>
      </c>
      <c r="AE20888" t="s">
        <v>63593</v>
      </c>
      <c r="AF20888" t="s">
        <v>63871</v>
      </c>
      <c r="AG20888" t="s">
        <v>66201</v>
      </c>
      <c r="AH20888" t="s">
        <v>63593</v>
      </c>
      <c r="AI20888" t="s">
        <v>64696</v>
      </c>
      <c r="AJ20888" t="s">
        <v>66075</v>
      </c>
    </row>
    <row r="20889" spans="1:36" ht="15" customHeight="1" x14ac:dyDescent="0.3">
      <c r="A20889">
        <v>48369</v>
      </c>
      <c r="B20889" t="s">
        <v>193737</v>
      </c>
      <c r="C20889" t="s">
        <v>193738</v>
      </c>
      <c r="D20889" t="s">
        <v>63605</v>
      </c>
      <c r="E20889" t="b">
        <v>1</v>
      </c>
      <c r="F20889" t="s">
        <v>193739</v>
      </c>
      <c r="G20889" t="s">
        <v>52564</v>
      </c>
      <c r="H20889" t="s">
        <v>49289</v>
      </c>
      <c r="I20889" t="s">
        <v>193740</v>
      </c>
      <c r="J20889" t="s">
        <v>193741</v>
      </c>
      <c r="K20889" t="s">
        <v>2585</v>
      </c>
      <c r="L20889" t="s">
        <v>1919</v>
      </c>
      <c r="M20889">
        <v>16</v>
      </c>
      <c r="N20889" t="s">
        <v>24</v>
      </c>
      <c r="O20889" t="b">
        <v>0</v>
      </c>
      <c r="P20889" t="s">
        <v>193742</v>
      </c>
      <c r="Q20889" t="s">
        <v>846</v>
      </c>
      <c r="R20889" t="s">
        <v>63622</v>
      </c>
      <c r="S20889">
        <v>6.83</v>
      </c>
      <c r="T20889">
        <v>526</v>
      </c>
      <c r="U20889">
        <v>5302</v>
      </c>
      <c r="V20889">
        <v>12709</v>
      </c>
      <c r="W20889">
        <v>1242</v>
      </c>
      <c r="X20889">
        <v>4</v>
      </c>
      <c r="Y20889" t="s">
        <v>52566</v>
      </c>
      <c r="AC20889" t="s">
        <v>63611</v>
      </c>
      <c r="AD20889" t="s">
        <v>133496</v>
      </c>
      <c r="AE20889" t="s">
        <v>63593</v>
      </c>
      <c r="AF20889" t="s">
        <v>143664</v>
      </c>
      <c r="AG20889" t="s">
        <v>63800</v>
      </c>
      <c r="AH20889" t="s">
        <v>63593</v>
      </c>
      <c r="AI20889" t="s">
        <v>63726</v>
      </c>
      <c r="AJ20889" t="s">
        <v>63593</v>
      </c>
    </row>
    <row r="20890" spans="1:36" ht="15" customHeight="1" x14ac:dyDescent="0.3">
      <c r="A20890">
        <v>48374</v>
      </c>
      <c r="B20890" t="s">
        <v>193743</v>
      </c>
      <c r="C20890" t="s">
        <v>193744</v>
      </c>
      <c r="D20890" t="s">
        <v>63605</v>
      </c>
      <c r="E20890" t="b">
        <v>1</v>
      </c>
      <c r="F20890" t="s">
        <v>193745</v>
      </c>
      <c r="G20890" t="s">
        <v>52567</v>
      </c>
      <c r="I20890" t="s">
        <v>193746</v>
      </c>
      <c r="J20890" t="s">
        <v>193747</v>
      </c>
      <c r="K20890" t="s">
        <v>2585</v>
      </c>
      <c r="L20890" t="s">
        <v>44</v>
      </c>
      <c r="M20890">
        <v>12</v>
      </c>
      <c r="N20890" t="s">
        <v>24</v>
      </c>
      <c r="O20890" t="b">
        <v>0</v>
      </c>
      <c r="P20890" t="s">
        <v>193748</v>
      </c>
      <c r="Q20890" t="s">
        <v>2690</v>
      </c>
      <c r="R20890" t="s">
        <v>63622</v>
      </c>
      <c r="S20890">
        <v>6.79</v>
      </c>
      <c r="T20890">
        <v>208</v>
      </c>
      <c r="U20890">
        <v>5522</v>
      </c>
      <c r="V20890">
        <v>14021</v>
      </c>
      <c r="W20890">
        <v>864</v>
      </c>
      <c r="X20890">
        <v>2</v>
      </c>
      <c r="Y20890" t="s">
        <v>52569</v>
      </c>
      <c r="AC20890" t="s">
        <v>63611</v>
      </c>
      <c r="AD20890" t="s">
        <v>143637</v>
      </c>
      <c r="AE20890" t="s">
        <v>63593</v>
      </c>
      <c r="AF20890" t="s">
        <v>156371</v>
      </c>
      <c r="AG20890" t="s">
        <v>66201</v>
      </c>
      <c r="AH20890" t="s">
        <v>63593</v>
      </c>
      <c r="AI20890" t="s">
        <v>64696</v>
      </c>
      <c r="AJ20890" t="s">
        <v>63593</v>
      </c>
    </row>
    <row r="20891" spans="1:36" ht="15" customHeight="1" x14ac:dyDescent="0.3">
      <c r="A20891">
        <v>48375</v>
      </c>
      <c r="B20891" t="s">
        <v>193749</v>
      </c>
      <c r="C20891" t="s">
        <v>193750</v>
      </c>
      <c r="D20891" t="s">
        <v>193751</v>
      </c>
      <c r="E20891" t="b">
        <v>1</v>
      </c>
      <c r="F20891" t="s">
        <v>193752</v>
      </c>
      <c r="G20891" t="s">
        <v>52570</v>
      </c>
      <c r="H20891" t="s">
        <v>193753</v>
      </c>
      <c r="I20891" t="s">
        <v>193754</v>
      </c>
      <c r="J20891" t="s">
        <v>63593</v>
      </c>
      <c r="K20891" t="s">
        <v>966</v>
      </c>
      <c r="L20891" t="s">
        <v>159</v>
      </c>
      <c r="M20891">
        <v>1</v>
      </c>
      <c r="N20891" t="s">
        <v>24</v>
      </c>
      <c r="O20891" t="b">
        <v>0</v>
      </c>
      <c r="P20891" t="s">
        <v>193755</v>
      </c>
      <c r="Q20891" t="s">
        <v>3596</v>
      </c>
      <c r="R20891" t="s">
        <v>63622</v>
      </c>
      <c r="S20891">
        <v>7.7</v>
      </c>
      <c r="T20891">
        <v>30620</v>
      </c>
      <c r="U20891">
        <v>1255</v>
      </c>
      <c r="V20891">
        <v>2309</v>
      </c>
      <c r="W20891">
        <v>84467</v>
      </c>
      <c r="X20891">
        <v>335</v>
      </c>
      <c r="Y20891" s="1" t="s">
        <v>52571</v>
      </c>
      <c r="Z20891" t="s">
        <v>193756</v>
      </c>
      <c r="AC20891" t="s">
        <v>63611</v>
      </c>
      <c r="AD20891" t="s">
        <v>168509</v>
      </c>
      <c r="AE20891" t="s">
        <v>63593</v>
      </c>
      <c r="AF20891" t="s">
        <v>103801</v>
      </c>
      <c r="AG20891" t="s">
        <v>64159</v>
      </c>
      <c r="AH20891" t="s">
        <v>63593</v>
      </c>
      <c r="AI20891" t="s">
        <v>63593</v>
      </c>
      <c r="AJ20891" t="s">
        <v>63593</v>
      </c>
    </row>
    <row r="20892" spans="1:36" ht="15" customHeight="1" x14ac:dyDescent="0.3">
      <c r="A20892">
        <v>48377</v>
      </c>
      <c r="B20892" t="s">
        <v>193757</v>
      </c>
      <c r="C20892" t="s">
        <v>193758</v>
      </c>
      <c r="D20892" t="s">
        <v>63605</v>
      </c>
      <c r="E20892" t="b">
        <v>1</v>
      </c>
      <c r="F20892" t="s">
        <v>193759</v>
      </c>
      <c r="G20892" t="s">
        <v>52572</v>
      </c>
      <c r="I20892" t="s">
        <v>193760</v>
      </c>
      <c r="J20892" t="s">
        <v>63593</v>
      </c>
      <c r="K20892" t="s">
        <v>319</v>
      </c>
      <c r="L20892" t="s">
        <v>23</v>
      </c>
      <c r="M20892">
        <v>1</v>
      </c>
      <c r="N20892" t="s">
        <v>24</v>
      </c>
      <c r="O20892" t="b">
        <v>0</v>
      </c>
      <c r="P20892" t="s">
        <v>193761</v>
      </c>
      <c r="Q20892" t="s">
        <v>3986</v>
      </c>
      <c r="R20892" t="s">
        <v>63622</v>
      </c>
      <c r="S20892">
        <v>6.54</v>
      </c>
      <c r="T20892">
        <v>683</v>
      </c>
      <c r="V20892">
        <v>12680</v>
      </c>
      <c r="W20892">
        <v>1256</v>
      </c>
      <c r="X20892">
        <v>3</v>
      </c>
      <c r="Y20892" t="s">
        <v>52573</v>
      </c>
      <c r="AC20892" t="s">
        <v>63611</v>
      </c>
      <c r="AD20892" t="s">
        <v>63593</v>
      </c>
      <c r="AE20892" t="s">
        <v>63593</v>
      </c>
      <c r="AF20892" t="s">
        <v>63593</v>
      </c>
      <c r="AG20892" t="s">
        <v>63593</v>
      </c>
      <c r="AH20892" t="s">
        <v>63593</v>
      </c>
      <c r="AI20892" t="s">
        <v>69020</v>
      </c>
      <c r="AJ20892" t="s">
        <v>63593</v>
      </c>
    </row>
    <row r="20893" spans="1:36" ht="15" customHeight="1" x14ac:dyDescent="0.3">
      <c r="A20893">
        <v>48378</v>
      </c>
      <c r="B20893" t="s">
        <v>193762</v>
      </c>
      <c r="C20893" t="s">
        <v>193763</v>
      </c>
      <c r="D20893" t="s">
        <v>63605</v>
      </c>
      <c r="E20893" t="b">
        <v>1</v>
      </c>
      <c r="F20893" t="s">
        <v>193764</v>
      </c>
      <c r="G20893" t="s">
        <v>52574</v>
      </c>
      <c r="I20893" t="s">
        <v>193765</v>
      </c>
      <c r="J20893" t="s">
        <v>63593</v>
      </c>
      <c r="K20893" t="s">
        <v>319</v>
      </c>
      <c r="L20893" t="s">
        <v>23</v>
      </c>
      <c r="M20893">
        <v>1</v>
      </c>
      <c r="N20893" t="s">
        <v>24</v>
      </c>
      <c r="O20893" t="b">
        <v>0</v>
      </c>
      <c r="P20893" t="s">
        <v>190593</v>
      </c>
      <c r="Q20893" t="s">
        <v>5820</v>
      </c>
      <c r="R20893" t="s">
        <v>63622</v>
      </c>
      <c r="S20893">
        <v>6.53</v>
      </c>
      <c r="T20893">
        <v>557</v>
      </c>
      <c r="V20893">
        <v>13145</v>
      </c>
      <c r="W20893">
        <v>1096</v>
      </c>
      <c r="X20893">
        <v>0</v>
      </c>
      <c r="Y20893" t="s">
        <v>52575</v>
      </c>
      <c r="AC20893" t="s">
        <v>63611</v>
      </c>
      <c r="AD20893" t="s">
        <v>63593</v>
      </c>
      <c r="AE20893" t="s">
        <v>63593</v>
      </c>
      <c r="AF20893" t="s">
        <v>63593</v>
      </c>
      <c r="AG20893" t="s">
        <v>63593</v>
      </c>
      <c r="AH20893" t="s">
        <v>63593</v>
      </c>
      <c r="AI20893" t="s">
        <v>69020</v>
      </c>
      <c r="AJ20893" t="s">
        <v>63593</v>
      </c>
    </row>
    <row r="20894" spans="1:36" ht="15" customHeight="1" x14ac:dyDescent="0.3">
      <c r="A20894">
        <v>48386</v>
      </c>
      <c r="B20894" t="s">
        <v>193766</v>
      </c>
      <c r="C20894" t="s">
        <v>193767</v>
      </c>
      <c r="D20894" t="s">
        <v>63605</v>
      </c>
      <c r="E20894" t="b">
        <v>1</v>
      </c>
      <c r="F20894" t="s">
        <v>193768</v>
      </c>
      <c r="G20894" t="s">
        <v>52576</v>
      </c>
      <c r="H20894" t="s">
        <v>193769</v>
      </c>
      <c r="I20894" t="s">
        <v>193770</v>
      </c>
      <c r="J20894" t="s">
        <v>63593</v>
      </c>
      <c r="K20894" t="s">
        <v>36</v>
      </c>
      <c r="L20894" t="s">
        <v>471</v>
      </c>
      <c r="M20894">
        <v>1</v>
      </c>
      <c r="N20894" t="s">
        <v>24</v>
      </c>
      <c r="O20894" t="b">
        <v>0</v>
      </c>
      <c r="P20894" t="s">
        <v>193771</v>
      </c>
      <c r="Q20894" t="s">
        <v>3082</v>
      </c>
      <c r="R20894" t="s">
        <v>63622</v>
      </c>
      <c r="U20894">
        <v>18147</v>
      </c>
      <c r="V20894">
        <v>18563</v>
      </c>
      <c r="W20894">
        <v>302</v>
      </c>
      <c r="X20894">
        <v>0</v>
      </c>
      <c r="Y20894" s="1" t="s">
        <v>52577</v>
      </c>
      <c r="AC20894" t="s">
        <v>63611</v>
      </c>
      <c r="AD20894" t="s">
        <v>63593</v>
      </c>
      <c r="AE20894" t="s">
        <v>63593</v>
      </c>
      <c r="AF20894" t="s">
        <v>69622</v>
      </c>
      <c r="AG20894" t="s">
        <v>63920</v>
      </c>
      <c r="AH20894" t="s">
        <v>63593</v>
      </c>
      <c r="AI20894" t="s">
        <v>63593</v>
      </c>
      <c r="AJ20894" t="s">
        <v>63593</v>
      </c>
    </row>
    <row r="20895" spans="1:36" ht="15" customHeight="1" x14ac:dyDescent="0.3">
      <c r="A20895">
        <v>48391</v>
      </c>
      <c r="B20895" t="s">
        <v>193772</v>
      </c>
      <c r="C20895" t="s">
        <v>193773</v>
      </c>
      <c r="D20895" t="s">
        <v>193774</v>
      </c>
      <c r="E20895" t="b">
        <v>1</v>
      </c>
      <c r="F20895" t="s">
        <v>193775</v>
      </c>
      <c r="G20895" t="s">
        <v>52578</v>
      </c>
      <c r="I20895" t="s">
        <v>193776</v>
      </c>
      <c r="J20895" t="s">
        <v>63593</v>
      </c>
      <c r="K20895" t="s">
        <v>22</v>
      </c>
      <c r="L20895" t="s">
        <v>23</v>
      </c>
      <c r="M20895">
        <v>51</v>
      </c>
      <c r="N20895" t="s">
        <v>24</v>
      </c>
      <c r="O20895" t="b">
        <v>0</v>
      </c>
      <c r="P20895" t="s">
        <v>187675</v>
      </c>
      <c r="Q20895" t="s">
        <v>25</v>
      </c>
      <c r="R20895" t="s">
        <v>64202</v>
      </c>
      <c r="S20895">
        <v>5.89</v>
      </c>
      <c r="T20895">
        <v>256</v>
      </c>
      <c r="U20895">
        <v>10288</v>
      </c>
      <c r="V20895">
        <v>11802</v>
      </c>
      <c r="W20895">
        <v>1682</v>
      </c>
      <c r="X20895">
        <v>10</v>
      </c>
      <c r="Y20895" s="1" t="s">
        <v>52579</v>
      </c>
      <c r="AA20895" t="s">
        <v>27</v>
      </c>
      <c r="AB20895">
        <v>2021</v>
      </c>
      <c r="AC20895" t="s">
        <v>63735</v>
      </c>
      <c r="AD20895" t="s">
        <v>193777</v>
      </c>
      <c r="AE20895" t="s">
        <v>63593</v>
      </c>
      <c r="AF20895" t="s">
        <v>63871</v>
      </c>
      <c r="AG20895" t="s">
        <v>67921</v>
      </c>
      <c r="AH20895" t="s">
        <v>63593</v>
      </c>
      <c r="AI20895" t="s">
        <v>63987</v>
      </c>
      <c r="AJ20895" t="s">
        <v>63593</v>
      </c>
    </row>
    <row r="20896" spans="1:36" ht="15" customHeight="1" x14ac:dyDescent="0.3">
      <c r="A20896">
        <v>48392</v>
      </c>
      <c r="B20896" t="s">
        <v>193778</v>
      </c>
      <c r="C20896" t="s">
        <v>193779</v>
      </c>
      <c r="D20896" t="s">
        <v>63605</v>
      </c>
      <c r="E20896" t="b">
        <v>1</v>
      </c>
      <c r="F20896" t="s">
        <v>193780</v>
      </c>
      <c r="G20896" t="s">
        <v>193781</v>
      </c>
      <c r="I20896" t="s">
        <v>193782</v>
      </c>
      <c r="J20896" t="s">
        <v>63593</v>
      </c>
      <c r="K20896" t="s">
        <v>2585</v>
      </c>
      <c r="L20896" t="s">
        <v>23</v>
      </c>
      <c r="N20896" t="s">
        <v>120</v>
      </c>
      <c r="O20896" t="b">
        <v>1</v>
      </c>
      <c r="P20896" t="s">
        <v>193783</v>
      </c>
      <c r="Q20896" t="s">
        <v>3740</v>
      </c>
      <c r="R20896" t="s">
        <v>65187</v>
      </c>
      <c r="S20896">
        <v>5.44</v>
      </c>
      <c r="T20896">
        <v>644</v>
      </c>
      <c r="V20896">
        <v>11206</v>
      </c>
      <c r="W20896">
        <v>2060</v>
      </c>
      <c r="X20896">
        <v>10</v>
      </c>
      <c r="Y20896" s="1" t="s">
        <v>193784</v>
      </c>
      <c r="AC20896" t="s">
        <v>63611</v>
      </c>
      <c r="AD20896" t="s">
        <v>63593</v>
      </c>
      <c r="AE20896" t="s">
        <v>63593</v>
      </c>
      <c r="AF20896" t="s">
        <v>193785</v>
      </c>
      <c r="AG20896" t="s">
        <v>65398</v>
      </c>
      <c r="AH20896" t="s">
        <v>63593</v>
      </c>
      <c r="AI20896" t="s">
        <v>63593</v>
      </c>
      <c r="AJ20896" t="s">
        <v>63593</v>
      </c>
    </row>
    <row r="20897" spans="1:36" ht="15" customHeight="1" x14ac:dyDescent="0.3">
      <c r="A20897">
        <v>48405</v>
      </c>
      <c r="B20897" t="s">
        <v>193786</v>
      </c>
      <c r="C20897" t="s">
        <v>193787</v>
      </c>
      <c r="D20897" t="s">
        <v>193788</v>
      </c>
      <c r="E20897" t="b">
        <v>1</v>
      </c>
      <c r="F20897" t="s">
        <v>193789</v>
      </c>
      <c r="G20897" t="s">
        <v>52581</v>
      </c>
      <c r="H20897" t="s">
        <v>193790</v>
      </c>
      <c r="I20897" t="s">
        <v>165049</v>
      </c>
      <c r="J20897" t="s">
        <v>193791</v>
      </c>
      <c r="K20897" t="s">
        <v>220</v>
      </c>
      <c r="L20897" t="s">
        <v>44</v>
      </c>
      <c r="M20897">
        <v>1</v>
      </c>
      <c r="N20897" t="s">
        <v>24</v>
      </c>
      <c r="O20897" t="b">
        <v>0</v>
      </c>
      <c r="P20897" t="s">
        <v>193792</v>
      </c>
      <c r="Q20897" t="s">
        <v>6043</v>
      </c>
      <c r="R20897" t="s">
        <v>63622</v>
      </c>
      <c r="S20897">
        <v>7.54</v>
      </c>
      <c r="T20897">
        <v>14471</v>
      </c>
      <c r="U20897">
        <v>1776</v>
      </c>
      <c r="V20897">
        <v>3308</v>
      </c>
      <c r="W20897">
        <v>44841</v>
      </c>
      <c r="X20897">
        <v>304</v>
      </c>
      <c r="Y20897" t="s">
        <v>52583</v>
      </c>
      <c r="AC20897" t="s">
        <v>63611</v>
      </c>
      <c r="AD20897" t="s">
        <v>193793</v>
      </c>
      <c r="AE20897" t="s">
        <v>63593</v>
      </c>
      <c r="AF20897" t="s">
        <v>115794</v>
      </c>
      <c r="AG20897" t="s">
        <v>75136</v>
      </c>
      <c r="AH20897" t="s">
        <v>63593</v>
      </c>
      <c r="AI20897" t="s">
        <v>63593</v>
      </c>
      <c r="AJ20897" t="s">
        <v>63629</v>
      </c>
    </row>
    <row r="20898" spans="1:36" ht="15" customHeight="1" x14ac:dyDescent="0.3">
      <c r="A20898">
        <v>48406</v>
      </c>
      <c r="B20898" t="s">
        <v>193794</v>
      </c>
      <c r="C20898" t="s">
        <v>193795</v>
      </c>
      <c r="D20898" t="s">
        <v>193796</v>
      </c>
      <c r="E20898" t="b">
        <v>1</v>
      </c>
      <c r="F20898" t="s">
        <v>193797</v>
      </c>
      <c r="G20898" t="s">
        <v>52585</v>
      </c>
      <c r="H20898" t="s">
        <v>193798</v>
      </c>
      <c r="I20898" t="s">
        <v>193799</v>
      </c>
      <c r="J20898" t="s">
        <v>63593</v>
      </c>
      <c r="K20898" t="s">
        <v>22</v>
      </c>
      <c r="L20898" t="s">
        <v>23</v>
      </c>
      <c r="M20898">
        <v>12</v>
      </c>
      <c r="N20898" t="s">
        <v>24</v>
      </c>
      <c r="O20898" t="b">
        <v>0</v>
      </c>
      <c r="P20898" t="s">
        <v>193800</v>
      </c>
      <c r="Q20898" t="s">
        <v>64</v>
      </c>
      <c r="R20898" t="s">
        <v>63622</v>
      </c>
      <c r="S20898">
        <v>7.2</v>
      </c>
      <c r="T20898">
        <v>50335</v>
      </c>
      <c r="U20898">
        <v>3411</v>
      </c>
      <c r="V20898">
        <v>1701</v>
      </c>
      <c r="W20898">
        <v>132514</v>
      </c>
      <c r="X20898">
        <v>850</v>
      </c>
      <c r="Y20898" s="1" t="s">
        <v>52586</v>
      </c>
      <c r="Z20898" t="s">
        <v>193801</v>
      </c>
      <c r="AA20898" t="s">
        <v>56</v>
      </c>
      <c r="AB20898">
        <v>2021</v>
      </c>
      <c r="AC20898" t="s">
        <v>81273</v>
      </c>
      <c r="AD20898" t="s">
        <v>170924</v>
      </c>
      <c r="AE20898" t="s">
        <v>63599</v>
      </c>
      <c r="AF20898" t="s">
        <v>114298</v>
      </c>
      <c r="AG20898" t="s">
        <v>63666</v>
      </c>
      <c r="AH20898" t="s">
        <v>63593</v>
      </c>
      <c r="AI20898" t="s">
        <v>65058</v>
      </c>
      <c r="AJ20898" t="s">
        <v>63593</v>
      </c>
    </row>
    <row r="20899" spans="1:36" ht="15" customHeight="1" x14ac:dyDescent="0.3">
      <c r="A20899">
        <v>48409</v>
      </c>
      <c r="B20899" t="s">
        <v>193802</v>
      </c>
      <c r="C20899" t="s">
        <v>193803</v>
      </c>
      <c r="D20899" t="s">
        <v>193804</v>
      </c>
      <c r="E20899" t="b">
        <v>1</v>
      </c>
      <c r="F20899" t="s">
        <v>193805</v>
      </c>
      <c r="G20899" t="s">
        <v>52587</v>
      </c>
      <c r="I20899" t="s">
        <v>193806</v>
      </c>
      <c r="J20899" t="s">
        <v>193807</v>
      </c>
      <c r="K20899" t="s">
        <v>2585</v>
      </c>
      <c r="L20899" t="s">
        <v>865</v>
      </c>
      <c r="M20899">
        <v>3</v>
      </c>
      <c r="N20899" t="s">
        <v>24</v>
      </c>
      <c r="O20899" t="b">
        <v>0</v>
      </c>
      <c r="P20899" t="s">
        <v>193808</v>
      </c>
      <c r="Q20899" t="s">
        <v>1426</v>
      </c>
      <c r="R20899" t="s">
        <v>63622</v>
      </c>
      <c r="S20899">
        <v>5.95</v>
      </c>
      <c r="T20899">
        <v>196</v>
      </c>
      <c r="U20899">
        <v>10015</v>
      </c>
      <c r="V20899">
        <v>11952</v>
      </c>
      <c r="W20899">
        <v>1596</v>
      </c>
      <c r="X20899">
        <v>9</v>
      </c>
      <c r="Y20899" t="s">
        <v>51130</v>
      </c>
      <c r="AC20899" t="s">
        <v>63611</v>
      </c>
      <c r="AD20899" t="s">
        <v>63593</v>
      </c>
      <c r="AE20899" t="s">
        <v>63593</v>
      </c>
      <c r="AF20899" t="s">
        <v>63725</v>
      </c>
      <c r="AG20899" t="s">
        <v>64131</v>
      </c>
      <c r="AH20899" t="s">
        <v>63593</v>
      </c>
      <c r="AI20899" t="s">
        <v>66258</v>
      </c>
      <c r="AJ20899" t="s">
        <v>63593</v>
      </c>
    </row>
    <row r="20900" spans="1:36" ht="15" customHeight="1" x14ac:dyDescent="0.3">
      <c r="A20900">
        <v>48410</v>
      </c>
      <c r="B20900" t="s">
        <v>193809</v>
      </c>
      <c r="C20900" t="s">
        <v>193810</v>
      </c>
      <c r="D20900" t="s">
        <v>63605</v>
      </c>
      <c r="E20900" t="b">
        <v>1</v>
      </c>
      <c r="F20900" t="s">
        <v>193811</v>
      </c>
      <c r="G20900" t="s">
        <v>52589</v>
      </c>
      <c r="I20900" t="s">
        <v>193812</v>
      </c>
      <c r="J20900" t="s">
        <v>193813</v>
      </c>
      <c r="K20900" t="s">
        <v>220</v>
      </c>
      <c r="L20900" t="s">
        <v>319</v>
      </c>
      <c r="M20900">
        <v>1</v>
      </c>
      <c r="N20900" t="s">
        <v>24</v>
      </c>
      <c r="O20900" t="b">
        <v>0</v>
      </c>
      <c r="P20900" t="s">
        <v>154476</v>
      </c>
      <c r="Q20900" t="s">
        <v>6302</v>
      </c>
      <c r="R20900" t="s">
        <v>63622</v>
      </c>
      <c r="U20900">
        <v>20165</v>
      </c>
      <c r="V20900">
        <v>17544</v>
      </c>
      <c r="W20900">
        <v>376</v>
      </c>
      <c r="X20900">
        <v>1</v>
      </c>
      <c r="Y20900" t="s">
        <v>52591</v>
      </c>
      <c r="AC20900" t="s">
        <v>63611</v>
      </c>
      <c r="AD20900" t="s">
        <v>63593</v>
      </c>
      <c r="AE20900" t="s">
        <v>63593</v>
      </c>
      <c r="AF20900" t="s">
        <v>158317</v>
      </c>
      <c r="AG20900" t="s">
        <v>63593</v>
      </c>
      <c r="AH20900" t="s">
        <v>63593</v>
      </c>
      <c r="AI20900" t="s">
        <v>64040</v>
      </c>
      <c r="AJ20900" t="s">
        <v>63593</v>
      </c>
    </row>
    <row r="20901" spans="1:36" ht="15" customHeight="1" x14ac:dyDescent="0.3">
      <c r="A20901">
        <v>48411</v>
      </c>
      <c r="B20901" t="s">
        <v>193814</v>
      </c>
      <c r="C20901" t="s">
        <v>193815</v>
      </c>
      <c r="D20901" t="s">
        <v>193816</v>
      </c>
      <c r="E20901" t="b">
        <v>1</v>
      </c>
      <c r="F20901" t="s">
        <v>193817</v>
      </c>
      <c r="G20901" t="s">
        <v>52592</v>
      </c>
      <c r="I20901" t="s">
        <v>193818</v>
      </c>
      <c r="J20901" t="s">
        <v>63593</v>
      </c>
      <c r="K20901" t="s">
        <v>36</v>
      </c>
      <c r="L20901" t="s">
        <v>44</v>
      </c>
      <c r="M20901">
        <v>1</v>
      </c>
      <c r="N20901" t="s">
        <v>24</v>
      </c>
      <c r="O20901" t="b">
        <v>0</v>
      </c>
      <c r="P20901" t="s">
        <v>177690</v>
      </c>
      <c r="Q20901" t="s">
        <v>3295</v>
      </c>
      <c r="R20901" t="s">
        <v>63622</v>
      </c>
      <c r="S20901">
        <v>8.0399999999999991</v>
      </c>
      <c r="T20901">
        <v>2894</v>
      </c>
      <c r="U20901">
        <v>585</v>
      </c>
      <c r="V20901">
        <v>6968</v>
      </c>
      <c r="W20901">
        <v>8194</v>
      </c>
      <c r="X20901">
        <v>22</v>
      </c>
      <c r="Y20901" s="1" t="s">
        <v>52593</v>
      </c>
      <c r="Z20901" t="s">
        <v>193819</v>
      </c>
      <c r="AC20901" t="s">
        <v>63611</v>
      </c>
      <c r="AD20901" t="s">
        <v>193820</v>
      </c>
      <c r="AE20901" t="s">
        <v>63593</v>
      </c>
      <c r="AF20901" t="s">
        <v>63680</v>
      </c>
      <c r="AG20901" t="s">
        <v>67610</v>
      </c>
      <c r="AH20901" t="s">
        <v>63593</v>
      </c>
      <c r="AI20901" t="s">
        <v>65955</v>
      </c>
      <c r="AJ20901" t="s">
        <v>63629</v>
      </c>
    </row>
    <row r="20902" spans="1:36" ht="15" customHeight="1" x14ac:dyDescent="0.3">
      <c r="A20902">
        <v>48413</v>
      </c>
      <c r="B20902" t="s">
        <v>193821</v>
      </c>
      <c r="C20902" t="s">
        <v>193822</v>
      </c>
      <c r="D20902" t="s">
        <v>193823</v>
      </c>
      <c r="E20902" t="b">
        <v>1</v>
      </c>
      <c r="F20902" t="s">
        <v>193824</v>
      </c>
      <c r="G20902" t="s">
        <v>52595</v>
      </c>
      <c r="H20902" t="s">
        <v>193825</v>
      </c>
      <c r="I20902" t="s">
        <v>193826</v>
      </c>
      <c r="J20902" t="s">
        <v>193827</v>
      </c>
      <c r="K20902" t="s">
        <v>22</v>
      </c>
      <c r="L20902" t="s">
        <v>159</v>
      </c>
      <c r="M20902">
        <v>12</v>
      </c>
      <c r="N20902" t="s">
        <v>24</v>
      </c>
      <c r="O20902" t="b">
        <v>0</v>
      </c>
      <c r="P20902" t="s">
        <v>193828</v>
      </c>
      <c r="Q20902" t="s">
        <v>64</v>
      </c>
      <c r="R20902" t="s">
        <v>63622</v>
      </c>
      <c r="S20902">
        <v>6.66</v>
      </c>
      <c r="T20902">
        <v>147881</v>
      </c>
      <c r="U20902">
        <v>6320</v>
      </c>
      <c r="V20902">
        <v>476</v>
      </c>
      <c r="W20902">
        <v>473813</v>
      </c>
      <c r="X20902">
        <v>4798</v>
      </c>
      <c r="Y20902" s="1" t="s">
        <v>52597</v>
      </c>
      <c r="AA20902" t="s">
        <v>56</v>
      </c>
      <c r="AB20902">
        <v>2022</v>
      </c>
      <c r="AC20902" t="s">
        <v>72022</v>
      </c>
      <c r="AD20902" t="s">
        <v>193829</v>
      </c>
      <c r="AE20902" t="s">
        <v>63593</v>
      </c>
      <c r="AF20902" t="s">
        <v>124564</v>
      </c>
      <c r="AG20902" t="s">
        <v>64205</v>
      </c>
      <c r="AH20902" t="s">
        <v>63593</v>
      </c>
      <c r="AI20902" t="s">
        <v>114959</v>
      </c>
      <c r="AJ20902" t="s">
        <v>63593</v>
      </c>
    </row>
    <row r="20903" spans="1:36" ht="15" customHeight="1" x14ac:dyDescent="0.3">
      <c r="A20903">
        <v>48414</v>
      </c>
      <c r="B20903" t="s">
        <v>193830</v>
      </c>
      <c r="C20903" t="s">
        <v>193831</v>
      </c>
      <c r="D20903" t="s">
        <v>193832</v>
      </c>
      <c r="E20903" t="b">
        <v>1</v>
      </c>
      <c r="F20903" t="s">
        <v>193833</v>
      </c>
      <c r="G20903" t="s">
        <v>52599</v>
      </c>
      <c r="H20903" t="s">
        <v>52599</v>
      </c>
      <c r="I20903" t="s">
        <v>193834</v>
      </c>
      <c r="J20903" t="s">
        <v>193835</v>
      </c>
      <c r="K20903" t="s">
        <v>22</v>
      </c>
      <c r="L20903" t="s">
        <v>159</v>
      </c>
      <c r="M20903">
        <v>12</v>
      </c>
      <c r="N20903" t="s">
        <v>24</v>
      </c>
      <c r="O20903" t="b">
        <v>0</v>
      </c>
      <c r="P20903" t="s">
        <v>174606</v>
      </c>
      <c r="Q20903" t="s">
        <v>64</v>
      </c>
      <c r="R20903" t="s">
        <v>63622</v>
      </c>
      <c r="S20903">
        <v>7.15</v>
      </c>
      <c r="T20903">
        <v>101634</v>
      </c>
      <c r="U20903">
        <v>3722</v>
      </c>
      <c r="V20903">
        <v>974</v>
      </c>
      <c r="W20903">
        <v>249852</v>
      </c>
      <c r="X20903">
        <v>1419</v>
      </c>
      <c r="Y20903" s="1" t="s">
        <v>52601</v>
      </c>
      <c r="AA20903" t="s">
        <v>230</v>
      </c>
      <c r="AB20903">
        <v>2022</v>
      </c>
      <c r="AC20903" t="s">
        <v>71402</v>
      </c>
      <c r="AD20903" t="s">
        <v>193836</v>
      </c>
      <c r="AE20903" t="s">
        <v>120496</v>
      </c>
      <c r="AF20903" t="s">
        <v>193837</v>
      </c>
      <c r="AG20903" t="s">
        <v>66141</v>
      </c>
      <c r="AH20903" t="s">
        <v>63593</v>
      </c>
      <c r="AI20903" t="s">
        <v>63593</v>
      </c>
      <c r="AJ20903" t="s">
        <v>63593</v>
      </c>
    </row>
    <row r="20904" spans="1:36" ht="15" customHeight="1" x14ac:dyDescent="0.3">
      <c r="A20904">
        <v>48415</v>
      </c>
      <c r="B20904" t="s">
        <v>193838</v>
      </c>
      <c r="C20904" t="s">
        <v>193839</v>
      </c>
      <c r="D20904" t="s">
        <v>193840</v>
      </c>
      <c r="E20904" t="b">
        <v>1</v>
      </c>
      <c r="F20904" t="s">
        <v>193841</v>
      </c>
      <c r="G20904" t="s">
        <v>52603</v>
      </c>
      <c r="H20904" t="s">
        <v>193842</v>
      </c>
      <c r="I20904" t="s">
        <v>193843</v>
      </c>
      <c r="J20904" t="s">
        <v>193844</v>
      </c>
      <c r="K20904" t="s">
        <v>22</v>
      </c>
      <c r="L20904" t="s">
        <v>159</v>
      </c>
      <c r="M20904">
        <v>12</v>
      </c>
      <c r="N20904" t="s">
        <v>24</v>
      </c>
      <c r="O20904" t="b">
        <v>0</v>
      </c>
      <c r="P20904" t="s">
        <v>193729</v>
      </c>
      <c r="Q20904" t="s">
        <v>25</v>
      </c>
      <c r="R20904" t="s">
        <v>63622</v>
      </c>
      <c r="S20904">
        <v>6.3</v>
      </c>
      <c r="T20904">
        <v>132130</v>
      </c>
      <c r="U20904">
        <v>8351</v>
      </c>
      <c r="V20904">
        <v>867</v>
      </c>
      <c r="W20904">
        <v>279477</v>
      </c>
      <c r="X20904">
        <v>1516</v>
      </c>
      <c r="Y20904" s="1" t="s">
        <v>52605</v>
      </c>
      <c r="Z20904" t="s">
        <v>193845</v>
      </c>
      <c r="AA20904" t="s">
        <v>27</v>
      </c>
      <c r="AB20904">
        <v>2022</v>
      </c>
      <c r="AC20904" t="s">
        <v>104849</v>
      </c>
      <c r="AD20904" t="s">
        <v>193846</v>
      </c>
      <c r="AE20904" t="s">
        <v>120496</v>
      </c>
      <c r="AF20904" t="s">
        <v>193847</v>
      </c>
      <c r="AG20904" t="s">
        <v>63800</v>
      </c>
      <c r="AH20904" t="s">
        <v>63593</v>
      </c>
      <c r="AI20904" t="s">
        <v>123870</v>
      </c>
      <c r="AJ20904" t="s">
        <v>63593</v>
      </c>
    </row>
    <row r="20905" spans="1:36" ht="15" customHeight="1" x14ac:dyDescent="0.3">
      <c r="A20905">
        <v>48417</v>
      </c>
      <c r="B20905" t="s">
        <v>193848</v>
      </c>
      <c r="C20905" t="s">
        <v>193849</v>
      </c>
      <c r="D20905" t="s">
        <v>193850</v>
      </c>
      <c r="E20905" t="b">
        <v>1</v>
      </c>
      <c r="F20905" t="s">
        <v>193851</v>
      </c>
      <c r="G20905" t="s">
        <v>52608</v>
      </c>
      <c r="H20905" t="s">
        <v>193852</v>
      </c>
      <c r="I20905" t="s">
        <v>193853</v>
      </c>
      <c r="J20905" t="s">
        <v>193854</v>
      </c>
      <c r="K20905" t="s">
        <v>22</v>
      </c>
      <c r="L20905" t="s">
        <v>159</v>
      </c>
      <c r="M20905">
        <v>12</v>
      </c>
      <c r="N20905" t="s">
        <v>24</v>
      </c>
      <c r="O20905" t="b">
        <v>0</v>
      </c>
      <c r="P20905" t="s">
        <v>193855</v>
      </c>
      <c r="Q20905" t="s">
        <v>64</v>
      </c>
      <c r="R20905" t="s">
        <v>63595</v>
      </c>
      <c r="S20905">
        <v>6.9</v>
      </c>
      <c r="T20905">
        <v>93785</v>
      </c>
      <c r="U20905">
        <v>4930</v>
      </c>
      <c r="V20905">
        <v>702</v>
      </c>
      <c r="W20905">
        <v>335533</v>
      </c>
      <c r="X20905">
        <v>4596</v>
      </c>
      <c r="Y20905" s="1" t="s">
        <v>52610</v>
      </c>
      <c r="AA20905" t="s">
        <v>230</v>
      </c>
      <c r="AB20905">
        <v>2023</v>
      </c>
      <c r="AC20905" t="s">
        <v>64100</v>
      </c>
      <c r="AD20905" t="s">
        <v>193856</v>
      </c>
      <c r="AE20905" t="s">
        <v>81759</v>
      </c>
      <c r="AF20905" t="s">
        <v>95179</v>
      </c>
      <c r="AG20905" t="s">
        <v>63800</v>
      </c>
      <c r="AH20905" t="s">
        <v>63593</v>
      </c>
      <c r="AI20905" t="s">
        <v>168499</v>
      </c>
      <c r="AJ20905" t="s">
        <v>63593</v>
      </c>
    </row>
    <row r="20906" spans="1:36" ht="15" customHeight="1" x14ac:dyDescent="0.3">
      <c r="A20906">
        <v>48418</v>
      </c>
      <c r="B20906" t="s">
        <v>193857</v>
      </c>
      <c r="C20906" t="s">
        <v>193858</v>
      </c>
      <c r="D20906" t="s">
        <v>193859</v>
      </c>
      <c r="E20906" t="b">
        <v>1</v>
      </c>
      <c r="F20906" t="s">
        <v>193860</v>
      </c>
      <c r="G20906" t="s">
        <v>52612</v>
      </c>
      <c r="H20906" t="s">
        <v>193861</v>
      </c>
      <c r="I20906" t="s">
        <v>193862</v>
      </c>
      <c r="J20906" t="s">
        <v>193863</v>
      </c>
      <c r="K20906" t="s">
        <v>22</v>
      </c>
      <c r="L20906" t="s">
        <v>159</v>
      </c>
      <c r="M20906">
        <v>12</v>
      </c>
      <c r="N20906" t="s">
        <v>120</v>
      </c>
      <c r="O20906" t="b">
        <v>1</v>
      </c>
      <c r="P20906" t="s">
        <v>193864</v>
      </c>
      <c r="Q20906" t="s">
        <v>64</v>
      </c>
      <c r="R20906" t="s">
        <v>63595</v>
      </c>
      <c r="S20906">
        <v>7.26</v>
      </c>
      <c r="T20906">
        <v>5636</v>
      </c>
      <c r="U20906">
        <v>3047</v>
      </c>
      <c r="V20906">
        <v>1707</v>
      </c>
      <c r="W20906">
        <v>132197</v>
      </c>
      <c r="X20906">
        <v>657</v>
      </c>
      <c r="Y20906" t="s">
        <v>52614</v>
      </c>
      <c r="AA20906" t="s">
        <v>27</v>
      </c>
      <c r="AB20906">
        <v>2024</v>
      </c>
      <c r="AC20906" t="s">
        <v>98076</v>
      </c>
      <c r="AD20906" t="s">
        <v>193865</v>
      </c>
      <c r="AE20906" t="s">
        <v>63593</v>
      </c>
      <c r="AF20906" t="s">
        <v>95179</v>
      </c>
      <c r="AG20906" t="s">
        <v>63800</v>
      </c>
      <c r="AH20906" t="s">
        <v>63593</v>
      </c>
      <c r="AI20906" t="s">
        <v>168499</v>
      </c>
      <c r="AJ20906" t="s">
        <v>63593</v>
      </c>
    </row>
    <row r="20907" spans="1:36" ht="15" customHeight="1" x14ac:dyDescent="0.3">
      <c r="A20907">
        <v>48420</v>
      </c>
      <c r="B20907" t="s">
        <v>193866</v>
      </c>
      <c r="C20907" t="s">
        <v>193867</v>
      </c>
      <c r="D20907" t="s">
        <v>63605</v>
      </c>
      <c r="E20907" t="b">
        <v>1</v>
      </c>
      <c r="F20907" t="s">
        <v>193868</v>
      </c>
      <c r="G20907" t="s">
        <v>52616</v>
      </c>
      <c r="H20907" t="s">
        <v>193869</v>
      </c>
      <c r="I20907" t="s">
        <v>193870</v>
      </c>
      <c r="J20907" t="s">
        <v>63593</v>
      </c>
      <c r="K20907" t="s">
        <v>36</v>
      </c>
      <c r="L20907" t="s">
        <v>23</v>
      </c>
      <c r="M20907">
        <v>1</v>
      </c>
      <c r="N20907" t="s">
        <v>24</v>
      </c>
      <c r="O20907" t="b">
        <v>0</v>
      </c>
      <c r="P20907" t="s">
        <v>159516</v>
      </c>
      <c r="Q20907" t="s">
        <v>2137</v>
      </c>
      <c r="R20907" t="s">
        <v>63622</v>
      </c>
      <c r="U20907">
        <v>19538</v>
      </c>
      <c r="V20907">
        <v>18402</v>
      </c>
      <c r="W20907">
        <v>312</v>
      </c>
      <c r="X20907">
        <v>0</v>
      </c>
      <c r="Y20907" s="1" t="s">
        <v>52617</v>
      </c>
      <c r="Z20907" t="s">
        <v>193871</v>
      </c>
      <c r="AC20907" t="s">
        <v>63611</v>
      </c>
      <c r="AD20907" t="s">
        <v>63593</v>
      </c>
      <c r="AE20907" t="s">
        <v>63593</v>
      </c>
      <c r="AF20907" t="s">
        <v>63593</v>
      </c>
      <c r="AG20907" t="s">
        <v>77699</v>
      </c>
      <c r="AH20907" t="s">
        <v>63593</v>
      </c>
      <c r="AI20907" t="s">
        <v>63593</v>
      </c>
      <c r="AJ20907" t="s">
        <v>63593</v>
      </c>
    </row>
    <row r="20908" spans="1:36" ht="15" customHeight="1" x14ac:dyDescent="0.3">
      <c r="A20908">
        <v>48421</v>
      </c>
      <c r="B20908" t="s">
        <v>193872</v>
      </c>
      <c r="C20908" t="s">
        <v>193873</v>
      </c>
      <c r="D20908" t="s">
        <v>193874</v>
      </c>
      <c r="E20908" t="b">
        <v>1</v>
      </c>
      <c r="F20908" t="s">
        <v>193875</v>
      </c>
      <c r="G20908" t="s">
        <v>52618</v>
      </c>
      <c r="H20908" t="s">
        <v>193876</v>
      </c>
      <c r="I20908" t="s">
        <v>193877</v>
      </c>
      <c r="J20908" t="s">
        <v>63593</v>
      </c>
      <c r="K20908" t="s">
        <v>36</v>
      </c>
      <c r="L20908" t="s">
        <v>23</v>
      </c>
      <c r="M20908">
        <v>1</v>
      </c>
      <c r="N20908" t="s">
        <v>24</v>
      </c>
      <c r="O20908" t="b">
        <v>0</v>
      </c>
      <c r="P20908" t="s">
        <v>177027</v>
      </c>
      <c r="Q20908" t="s">
        <v>244</v>
      </c>
      <c r="R20908" t="s">
        <v>63710</v>
      </c>
      <c r="U20908">
        <v>17937</v>
      </c>
      <c r="V20908">
        <v>16677</v>
      </c>
      <c r="W20908">
        <v>441</v>
      </c>
      <c r="X20908">
        <v>0</v>
      </c>
      <c r="Y20908" s="1" t="s">
        <v>52619</v>
      </c>
      <c r="AC20908" t="s">
        <v>63611</v>
      </c>
      <c r="AD20908" t="s">
        <v>63593</v>
      </c>
      <c r="AE20908" t="s">
        <v>63593</v>
      </c>
      <c r="AF20908" t="s">
        <v>63593</v>
      </c>
      <c r="AG20908" t="s">
        <v>64094</v>
      </c>
      <c r="AH20908" t="s">
        <v>63593</v>
      </c>
      <c r="AI20908" t="s">
        <v>64990</v>
      </c>
      <c r="AJ20908" t="s">
        <v>63593</v>
      </c>
    </row>
    <row r="20909" spans="1:36" ht="15" customHeight="1" x14ac:dyDescent="0.3">
      <c r="A20909">
        <v>48422</v>
      </c>
      <c r="B20909" t="s">
        <v>193878</v>
      </c>
      <c r="C20909" t="s">
        <v>193879</v>
      </c>
      <c r="D20909" t="s">
        <v>63605</v>
      </c>
      <c r="E20909" t="b">
        <v>1</v>
      </c>
      <c r="F20909" t="s">
        <v>193880</v>
      </c>
      <c r="G20909" t="s">
        <v>193881</v>
      </c>
      <c r="I20909" t="s">
        <v>193882</v>
      </c>
      <c r="J20909" t="s">
        <v>63593</v>
      </c>
      <c r="K20909" t="s">
        <v>220</v>
      </c>
      <c r="L20909" t="s">
        <v>347</v>
      </c>
      <c r="M20909">
        <v>4</v>
      </c>
      <c r="N20909" t="s">
        <v>24</v>
      </c>
      <c r="O20909" t="b">
        <v>0</v>
      </c>
      <c r="P20909" t="s">
        <v>193883</v>
      </c>
      <c r="Q20909" t="s">
        <v>25</v>
      </c>
      <c r="R20909" t="s">
        <v>65187</v>
      </c>
      <c r="S20909">
        <v>6.84</v>
      </c>
      <c r="T20909">
        <v>2632</v>
      </c>
      <c r="V20909">
        <v>7468</v>
      </c>
      <c r="W20909">
        <v>6857</v>
      </c>
      <c r="X20909">
        <v>57</v>
      </c>
      <c r="AC20909" t="s">
        <v>63611</v>
      </c>
      <c r="AD20909" t="s">
        <v>63593</v>
      </c>
      <c r="AE20909" t="s">
        <v>63593</v>
      </c>
      <c r="AF20909" t="s">
        <v>97893</v>
      </c>
      <c r="AG20909" t="s">
        <v>65398</v>
      </c>
      <c r="AH20909" t="s">
        <v>63593</v>
      </c>
      <c r="AI20909" t="s">
        <v>63593</v>
      </c>
      <c r="AJ20909" t="s">
        <v>63593</v>
      </c>
    </row>
    <row r="20910" spans="1:36" ht="15" customHeight="1" x14ac:dyDescent="0.3">
      <c r="A20910">
        <v>48425</v>
      </c>
      <c r="B20910" t="s">
        <v>193884</v>
      </c>
      <c r="C20910" t="s">
        <v>193885</v>
      </c>
      <c r="D20910" t="s">
        <v>193886</v>
      </c>
      <c r="E20910" t="b">
        <v>1</v>
      </c>
      <c r="F20910" t="s">
        <v>193887</v>
      </c>
      <c r="G20910" t="s">
        <v>52620</v>
      </c>
      <c r="I20910" t="s">
        <v>101627</v>
      </c>
      <c r="J20910" t="s">
        <v>63593</v>
      </c>
      <c r="K20910" t="s">
        <v>2585</v>
      </c>
      <c r="L20910" t="s">
        <v>44</v>
      </c>
      <c r="M20910">
        <v>12</v>
      </c>
      <c r="N20910" t="s">
        <v>24</v>
      </c>
      <c r="O20910" t="b">
        <v>0</v>
      </c>
      <c r="P20910" t="s">
        <v>193888</v>
      </c>
      <c r="Q20910" t="s">
        <v>64</v>
      </c>
      <c r="R20910" t="s">
        <v>63595</v>
      </c>
      <c r="S20910">
        <v>6.83</v>
      </c>
      <c r="T20910">
        <v>4234</v>
      </c>
      <c r="U20910">
        <v>5335</v>
      </c>
      <c r="V20910">
        <v>5659</v>
      </c>
      <c r="W20910">
        <v>13600</v>
      </c>
      <c r="X20910">
        <v>40</v>
      </c>
      <c r="Y20910" s="1" t="s">
        <v>52621</v>
      </c>
      <c r="Z20910" t="s">
        <v>193889</v>
      </c>
      <c r="AC20910" t="s">
        <v>63611</v>
      </c>
      <c r="AD20910" t="s">
        <v>63653</v>
      </c>
      <c r="AE20910" t="s">
        <v>63593</v>
      </c>
      <c r="AF20910" t="s">
        <v>98557</v>
      </c>
      <c r="AG20910" t="s">
        <v>110459</v>
      </c>
      <c r="AH20910" t="s">
        <v>63593</v>
      </c>
      <c r="AI20910" t="s">
        <v>64696</v>
      </c>
      <c r="AJ20910" t="s">
        <v>63593</v>
      </c>
    </row>
    <row r="20911" spans="1:36" ht="15" customHeight="1" x14ac:dyDescent="0.3">
      <c r="A20911">
        <v>48426</v>
      </c>
      <c r="B20911" t="s">
        <v>193890</v>
      </c>
      <c r="C20911" t="s">
        <v>193891</v>
      </c>
      <c r="D20911" t="s">
        <v>193892</v>
      </c>
      <c r="E20911" t="b">
        <v>1</v>
      </c>
      <c r="F20911" t="s">
        <v>193893</v>
      </c>
      <c r="G20911" t="s">
        <v>52622</v>
      </c>
      <c r="I20911" t="s">
        <v>193894</v>
      </c>
      <c r="J20911" t="s">
        <v>63593</v>
      </c>
      <c r="K20911" t="s">
        <v>36</v>
      </c>
      <c r="L20911" t="s">
        <v>44</v>
      </c>
      <c r="M20911">
        <v>1</v>
      </c>
      <c r="N20911" t="s">
        <v>24</v>
      </c>
      <c r="O20911" t="b">
        <v>0</v>
      </c>
      <c r="P20911" t="s">
        <v>193895</v>
      </c>
      <c r="Q20911" t="s">
        <v>293</v>
      </c>
      <c r="R20911" t="s">
        <v>63595</v>
      </c>
      <c r="S20911">
        <v>7.36</v>
      </c>
      <c r="T20911">
        <v>212</v>
      </c>
      <c r="U20911">
        <v>2522</v>
      </c>
      <c r="V20911">
        <v>8274</v>
      </c>
      <c r="W20911">
        <v>5360</v>
      </c>
      <c r="X20911">
        <v>13</v>
      </c>
      <c r="Y20911" s="1" t="s">
        <v>52623</v>
      </c>
      <c r="Z20911" t="s">
        <v>193896</v>
      </c>
      <c r="AC20911" t="s">
        <v>63611</v>
      </c>
      <c r="AD20911" t="s">
        <v>63593</v>
      </c>
      <c r="AE20911" t="s">
        <v>63593</v>
      </c>
      <c r="AF20911" t="s">
        <v>63653</v>
      </c>
      <c r="AG20911" t="s">
        <v>66201</v>
      </c>
      <c r="AH20911" t="s">
        <v>63593</v>
      </c>
      <c r="AI20911" t="s">
        <v>64696</v>
      </c>
      <c r="AJ20911" t="s">
        <v>63629</v>
      </c>
    </row>
    <row r="20912" spans="1:36" ht="15" customHeight="1" x14ac:dyDescent="0.3">
      <c r="A20912">
        <v>48432</v>
      </c>
      <c r="B20912" t="s">
        <v>193897</v>
      </c>
      <c r="C20912" t="s">
        <v>193898</v>
      </c>
      <c r="D20912" t="s">
        <v>63605</v>
      </c>
      <c r="E20912" t="b">
        <v>1</v>
      </c>
      <c r="F20912" t="s">
        <v>193899</v>
      </c>
      <c r="G20912" t="s">
        <v>52624</v>
      </c>
      <c r="I20912" t="s">
        <v>193900</v>
      </c>
      <c r="J20912" t="s">
        <v>193901</v>
      </c>
      <c r="K20912" t="s">
        <v>8605</v>
      </c>
      <c r="L20912" t="s">
        <v>23</v>
      </c>
      <c r="M20912">
        <v>3</v>
      </c>
      <c r="N20912" t="s">
        <v>24</v>
      </c>
      <c r="O20912" t="b">
        <v>0</v>
      </c>
      <c r="P20912" t="s">
        <v>178902</v>
      </c>
      <c r="Q20912" t="s">
        <v>17755</v>
      </c>
      <c r="R20912" t="s">
        <v>64202</v>
      </c>
      <c r="S20912">
        <v>5.25</v>
      </c>
      <c r="T20912">
        <v>316</v>
      </c>
      <c r="V20912">
        <v>14865</v>
      </c>
      <c r="W20912">
        <v>668</v>
      </c>
      <c r="X20912">
        <v>1</v>
      </c>
      <c r="Y20912" t="s">
        <v>52626</v>
      </c>
      <c r="AC20912" t="s">
        <v>63611</v>
      </c>
      <c r="AD20912" t="s">
        <v>63593</v>
      </c>
      <c r="AE20912" t="s">
        <v>63593</v>
      </c>
      <c r="AF20912" t="s">
        <v>63593</v>
      </c>
      <c r="AG20912" t="s">
        <v>63593</v>
      </c>
      <c r="AH20912" t="s">
        <v>63593</v>
      </c>
      <c r="AI20912" t="s">
        <v>64040</v>
      </c>
      <c r="AJ20912" t="s">
        <v>63593</v>
      </c>
    </row>
    <row r="20913" spans="1:36" ht="15" customHeight="1" x14ac:dyDescent="0.3">
      <c r="A20913">
        <v>48436</v>
      </c>
      <c r="B20913" t="s">
        <v>193902</v>
      </c>
      <c r="C20913" t="s">
        <v>193903</v>
      </c>
      <c r="D20913" t="s">
        <v>63605</v>
      </c>
      <c r="E20913" t="b">
        <v>1</v>
      </c>
      <c r="F20913" t="s">
        <v>193904</v>
      </c>
      <c r="G20913" t="s">
        <v>52627</v>
      </c>
      <c r="I20913" t="s">
        <v>193905</v>
      </c>
      <c r="J20913" t="s">
        <v>63593</v>
      </c>
      <c r="K20913" t="s">
        <v>8605</v>
      </c>
      <c r="L20913" t="s">
        <v>1282</v>
      </c>
      <c r="M20913">
        <v>2</v>
      </c>
      <c r="N20913" t="s">
        <v>24</v>
      </c>
      <c r="O20913" t="b">
        <v>0</v>
      </c>
      <c r="P20913" t="s">
        <v>193906</v>
      </c>
      <c r="Q20913" t="s">
        <v>8606</v>
      </c>
      <c r="R20913" t="s">
        <v>63622</v>
      </c>
      <c r="S20913">
        <v>6.18</v>
      </c>
      <c r="T20913">
        <v>340</v>
      </c>
      <c r="V20913">
        <v>12319</v>
      </c>
      <c r="W20913">
        <v>1409</v>
      </c>
      <c r="X20913">
        <v>2</v>
      </c>
      <c r="AC20913" t="s">
        <v>63611</v>
      </c>
      <c r="AD20913" t="s">
        <v>63593</v>
      </c>
      <c r="AE20913" t="s">
        <v>63593</v>
      </c>
      <c r="AF20913" t="s">
        <v>63593</v>
      </c>
      <c r="AG20913" t="s">
        <v>64131</v>
      </c>
      <c r="AH20913" t="s">
        <v>63593</v>
      </c>
      <c r="AI20913" t="s">
        <v>66258</v>
      </c>
      <c r="AJ20913" t="s">
        <v>63593</v>
      </c>
    </row>
    <row r="20914" spans="1:36" ht="15" customHeight="1" x14ac:dyDescent="0.3">
      <c r="A20914">
        <v>48438</v>
      </c>
      <c r="B20914" t="s">
        <v>193907</v>
      </c>
      <c r="C20914" t="s">
        <v>193908</v>
      </c>
      <c r="D20914" t="s">
        <v>193909</v>
      </c>
      <c r="E20914" t="b">
        <v>1</v>
      </c>
      <c r="F20914" t="s">
        <v>193910</v>
      </c>
      <c r="G20914" t="s">
        <v>52628</v>
      </c>
      <c r="H20914" t="s">
        <v>193911</v>
      </c>
      <c r="I20914" t="s">
        <v>193912</v>
      </c>
      <c r="J20914" t="s">
        <v>193913</v>
      </c>
      <c r="K20914" t="s">
        <v>220</v>
      </c>
      <c r="L20914" t="s">
        <v>44</v>
      </c>
      <c r="M20914">
        <v>3</v>
      </c>
      <c r="N20914" t="s">
        <v>24</v>
      </c>
      <c r="O20914" t="b">
        <v>0</v>
      </c>
      <c r="P20914" t="s">
        <v>193914</v>
      </c>
      <c r="Q20914" t="s">
        <v>128</v>
      </c>
      <c r="R20914" t="s">
        <v>63622</v>
      </c>
      <c r="S20914">
        <v>7.56</v>
      </c>
      <c r="T20914">
        <v>20994</v>
      </c>
      <c r="U20914">
        <v>1683</v>
      </c>
      <c r="V20914">
        <v>2517</v>
      </c>
      <c r="W20914">
        <v>73971</v>
      </c>
      <c r="X20914">
        <v>376</v>
      </c>
      <c r="Y20914" s="1" t="s">
        <v>52630</v>
      </c>
      <c r="Z20914" t="s">
        <v>193915</v>
      </c>
      <c r="AC20914" t="s">
        <v>63611</v>
      </c>
      <c r="AD20914" t="s">
        <v>193916</v>
      </c>
      <c r="AE20914" t="s">
        <v>63593</v>
      </c>
      <c r="AF20914" t="s">
        <v>193917</v>
      </c>
      <c r="AG20914" t="s">
        <v>66495</v>
      </c>
      <c r="AH20914" t="s">
        <v>63593</v>
      </c>
      <c r="AI20914" t="s">
        <v>64696</v>
      </c>
      <c r="AJ20914" t="s">
        <v>63629</v>
      </c>
    </row>
    <row r="20915" spans="1:36" ht="15" customHeight="1" x14ac:dyDescent="0.3">
      <c r="A20915">
        <v>48439</v>
      </c>
      <c r="B20915" t="s">
        <v>193918</v>
      </c>
      <c r="C20915" t="s">
        <v>193919</v>
      </c>
      <c r="D20915" t="s">
        <v>63605</v>
      </c>
      <c r="E20915" t="b">
        <v>1</v>
      </c>
      <c r="F20915" t="s">
        <v>193920</v>
      </c>
      <c r="G20915" t="s">
        <v>52633</v>
      </c>
      <c r="I20915" t="s">
        <v>52633</v>
      </c>
      <c r="J20915" t="s">
        <v>63593</v>
      </c>
      <c r="K20915" t="s">
        <v>319</v>
      </c>
      <c r="L20915" t="s">
        <v>23</v>
      </c>
      <c r="M20915">
        <v>1</v>
      </c>
      <c r="N20915" t="s">
        <v>24</v>
      </c>
      <c r="O20915" t="b">
        <v>0</v>
      </c>
      <c r="P20915" t="s">
        <v>193921</v>
      </c>
      <c r="Q20915" t="s">
        <v>3906</v>
      </c>
      <c r="R20915" t="s">
        <v>64202</v>
      </c>
      <c r="S20915">
        <v>6.64</v>
      </c>
      <c r="T20915">
        <v>605</v>
      </c>
      <c r="V20915">
        <v>13298</v>
      </c>
      <c r="W20915">
        <v>1052</v>
      </c>
      <c r="X20915">
        <v>6</v>
      </c>
      <c r="Y20915" t="s">
        <v>52634</v>
      </c>
      <c r="AC20915" t="s">
        <v>63611</v>
      </c>
      <c r="AD20915" t="s">
        <v>63593</v>
      </c>
      <c r="AE20915" t="s">
        <v>63593</v>
      </c>
      <c r="AF20915" t="s">
        <v>63593</v>
      </c>
      <c r="AG20915" t="s">
        <v>63593</v>
      </c>
      <c r="AH20915" t="s">
        <v>63593</v>
      </c>
      <c r="AI20915" t="s">
        <v>64040</v>
      </c>
      <c r="AJ20915" t="s">
        <v>63593</v>
      </c>
    </row>
    <row r="20916" spans="1:36" ht="15" customHeight="1" x14ac:dyDescent="0.3">
      <c r="A20916">
        <v>48441</v>
      </c>
      <c r="B20916" t="s">
        <v>193922</v>
      </c>
      <c r="C20916" t="s">
        <v>193923</v>
      </c>
      <c r="D20916" t="s">
        <v>193924</v>
      </c>
      <c r="E20916" t="b">
        <v>1</v>
      </c>
      <c r="F20916" t="s">
        <v>193925</v>
      </c>
      <c r="G20916" t="s">
        <v>52635</v>
      </c>
      <c r="H20916" t="s">
        <v>193926</v>
      </c>
      <c r="I20916" t="s">
        <v>193927</v>
      </c>
      <c r="J20916" t="s">
        <v>193928</v>
      </c>
      <c r="K20916" t="s">
        <v>22</v>
      </c>
      <c r="L20916" t="s">
        <v>301</v>
      </c>
      <c r="M20916">
        <v>12</v>
      </c>
      <c r="N20916" t="s">
        <v>24</v>
      </c>
      <c r="O20916" t="b">
        <v>0</v>
      </c>
      <c r="P20916" t="s">
        <v>193929</v>
      </c>
      <c r="Q20916" t="s">
        <v>64</v>
      </c>
      <c r="R20916" t="s">
        <v>63622</v>
      </c>
      <c r="S20916">
        <v>5.66</v>
      </c>
      <c r="T20916">
        <v>9107</v>
      </c>
      <c r="U20916">
        <v>11214</v>
      </c>
      <c r="V20916">
        <v>3777</v>
      </c>
      <c r="W20916">
        <v>34983</v>
      </c>
      <c r="X20916">
        <v>121</v>
      </c>
      <c r="Y20916" s="1" t="s">
        <v>52637</v>
      </c>
      <c r="AA20916" t="s">
        <v>230</v>
      </c>
      <c r="AB20916">
        <v>2023</v>
      </c>
      <c r="AC20916" t="s">
        <v>65502</v>
      </c>
      <c r="AD20916" t="s">
        <v>193930</v>
      </c>
      <c r="AE20916" t="s">
        <v>63593</v>
      </c>
      <c r="AF20916" t="s">
        <v>66238</v>
      </c>
      <c r="AG20916" t="s">
        <v>63800</v>
      </c>
      <c r="AH20916" t="s">
        <v>63593</v>
      </c>
      <c r="AI20916" t="s">
        <v>64160</v>
      </c>
      <c r="AJ20916" t="s">
        <v>63593</v>
      </c>
    </row>
    <row r="20917" spans="1:36" ht="15" customHeight="1" x14ac:dyDescent="0.3">
      <c r="A20917">
        <v>48442</v>
      </c>
      <c r="B20917" t="s">
        <v>193931</v>
      </c>
      <c r="C20917" t="s">
        <v>193932</v>
      </c>
      <c r="D20917" t="s">
        <v>63605</v>
      </c>
      <c r="E20917" t="b">
        <v>1</v>
      </c>
      <c r="F20917" t="s">
        <v>193933</v>
      </c>
      <c r="G20917" t="s">
        <v>52639</v>
      </c>
      <c r="I20917" t="s">
        <v>193934</v>
      </c>
      <c r="J20917" t="s">
        <v>63593</v>
      </c>
      <c r="K20917" t="s">
        <v>22</v>
      </c>
      <c r="L20917" t="s">
        <v>44</v>
      </c>
      <c r="N20917" t="s">
        <v>120</v>
      </c>
      <c r="O20917" t="b">
        <v>1</v>
      </c>
      <c r="P20917" t="s">
        <v>193935</v>
      </c>
      <c r="Q20917" t="s">
        <v>18535</v>
      </c>
      <c r="R20917" t="s">
        <v>64202</v>
      </c>
      <c r="U20917">
        <v>20616</v>
      </c>
      <c r="V20917">
        <v>11025</v>
      </c>
      <c r="W20917">
        <v>2189</v>
      </c>
      <c r="X20917">
        <v>16</v>
      </c>
      <c r="AA20917" t="s">
        <v>27</v>
      </c>
      <c r="AB20917">
        <v>2021</v>
      </c>
      <c r="AC20917" t="s">
        <v>63699</v>
      </c>
      <c r="AD20917" t="s">
        <v>63593</v>
      </c>
      <c r="AE20917" t="s">
        <v>63593</v>
      </c>
      <c r="AF20917" t="s">
        <v>63593</v>
      </c>
      <c r="AG20917" t="s">
        <v>65670</v>
      </c>
      <c r="AH20917" t="s">
        <v>63593</v>
      </c>
      <c r="AI20917" t="s">
        <v>63593</v>
      </c>
      <c r="AJ20917" t="s">
        <v>63593</v>
      </c>
    </row>
    <row r="20918" spans="1:36" ht="15" customHeight="1" x14ac:dyDescent="0.3">
      <c r="A20918">
        <v>48449</v>
      </c>
      <c r="B20918" t="s">
        <v>193936</v>
      </c>
      <c r="C20918" t="s">
        <v>193937</v>
      </c>
      <c r="D20918" t="s">
        <v>63605</v>
      </c>
      <c r="E20918" t="b">
        <v>1</v>
      </c>
      <c r="F20918" t="s">
        <v>193938</v>
      </c>
      <c r="G20918" t="s">
        <v>193939</v>
      </c>
      <c r="I20918" t="s">
        <v>193940</v>
      </c>
      <c r="J20918" t="s">
        <v>63593</v>
      </c>
      <c r="K20918" t="s">
        <v>220</v>
      </c>
      <c r="L20918" t="s">
        <v>347</v>
      </c>
      <c r="M20918">
        <v>2</v>
      </c>
      <c r="N20918" t="s">
        <v>24</v>
      </c>
      <c r="O20918" t="b">
        <v>0</v>
      </c>
      <c r="P20918" t="s">
        <v>193941</v>
      </c>
      <c r="Q20918" t="s">
        <v>54</v>
      </c>
      <c r="R20918" t="s">
        <v>65187</v>
      </c>
      <c r="S20918">
        <v>6.95</v>
      </c>
      <c r="T20918">
        <v>2628</v>
      </c>
      <c r="V20918">
        <v>7456</v>
      </c>
      <c r="W20918">
        <v>6896</v>
      </c>
      <c r="X20918">
        <v>28</v>
      </c>
      <c r="Y20918" t="s">
        <v>193942</v>
      </c>
      <c r="AC20918" t="s">
        <v>63611</v>
      </c>
      <c r="AD20918" t="s">
        <v>65418</v>
      </c>
      <c r="AE20918" t="s">
        <v>63593</v>
      </c>
      <c r="AF20918" t="s">
        <v>115007</v>
      </c>
      <c r="AG20918" t="s">
        <v>65398</v>
      </c>
      <c r="AH20918" t="s">
        <v>63593</v>
      </c>
      <c r="AI20918" t="s">
        <v>63593</v>
      </c>
      <c r="AJ20918" t="s">
        <v>63593</v>
      </c>
    </row>
    <row r="20919" spans="1:36" ht="15" customHeight="1" x14ac:dyDescent="0.3">
      <c r="A20919">
        <v>48450</v>
      </c>
      <c r="B20919" t="s">
        <v>193943</v>
      </c>
      <c r="C20919" t="s">
        <v>193944</v>
      </c>
      <c r="D20919" t="s">
        <v>63605</v>
      </c>
      <c r="E20919" t="b">
        <v>1</v>
      </c>
      <c r="F20919" t="s">
        <v>193945</v>
      </c>
      <c r="G20919" t="s">
        <v>193946</v>
      </c>
      <c r="I20919" t="s">
        <v>193947</v>
      </c>
      <c r="J20919" t="s">
        <v>63593</v>
      </c>
      <c r="K20919" t="s">
        <v>220</v>
      </c>
      <c r="L20919" t="s">
        <v>865</v>
      </c>
      <c r="M20919">
        <v>4</v>
      </c>
      <c r="N20919" t="s">
        <v>24</v>
      </c>
      <c r="O20919" t="b">
        <v>0</v>
      </c>
      <c r="P20919" t="s">
        <v>193948</v>
      </c>
      <c r="Q20919" t="s">
        <v>3075</v>
      </c>
      <c r="R20919" t="s">
        <v>65187</v>
      </c>
      <c r="S20919">
        <v>6.59</v>
      </c>
      <c r="T20919">
        <v>3252</v>
      </c>
      <c r="V20919">
        <v>7333</v>
      </c>
      <c r="W20919">
        <v>7166</v>
      </c>
      <c r="X20919">
        <v>36</v>
      </c>
      <c r="Y20919" s="1" t="s">
        <v>193949</v>
      </c>
      <c r="AC20919" t="s">
        <v>63611</v>
      </c>
      <c r="AD20919" t="s">
        <v>63593</v>
      </c>
      <c r="AE20919" t="s">
        <v>63593</v>
      </c>
      <c r="AF20919" t="s">
        <v>87636</v>
      </c>
      <c r="AG20919" t="s">
        <v>65398</v>
      </c>
      <c r="AH20919" t="s">
        <v>63593</v>
      </c>
      <c r="AI20919" t="s">
        <v>63593</v>
      </c>
      <c r="AJ20919" t="s">
        <v>63593</v>
      </c>
    </row>
    <row r="20920" spans="1:36" ht="15" customHeight="1" x14ac:dyDescent="0.3">
      <c r="A20920">
        <v>48452</v>
      </c>
      <c r="B20920" t="s">
        <v>193950</v>
      </c>
      <c r="C20920" t="s">
        <v>193951</v>
      </c>
      <c r="D20920" t="s">
        <v>63605</v>
      </c>
      <c r="E20920" t="b">
        <v>1</v>
      </c>
      <c r="F20920" t="s">
        <v>193952</v>
      </c>
      <c r="G20920" t="s">
        <v>52640</v>
      </c>
      <c r="I20920" t="s">
        <v>193953</v>
      </c>
      <c r="J20920" t="s">
        <v>193954</v>
      </c>
      <c r="K20920" t="s">
        <v>2585</v>
      </c>
      <c r="L20920" t="s">
        <v>301</v>
      </c>
      <c r="M20920">
        <v>4</v>
      </c>
      <c r="N20920" t="s">
        <v>24</v>
      </c>
      <c r="O20920" t="b">
        <v>0</v>
      </c>
      <c r="P20920" t="s">
        <v>193955</v>
      </c>
      <c r="Q20920" t="s">
        <v>628</v>
      </c>
      <c r="R20920" t="s">
        <v>64202</v>
      </c>
      <c r="U20920">
        <v>19903</v>
      </c>
      <c r="V20920">
        <v>17281</v>
      </c>
      <c r="W20920">
        <v>395</v>
      </c>
      <c r="X20920">
        <v>2</v>
      </c>
      <c r="Y20920" s="1" t="s">
        <v>52642</v>
      </c>
      <c r="Z20920" t="s">
        <v>193956</v>
      </c>
      <c r="AC20920" t="s">
        <v>63611</v>
      </c>
      <c r="AD20920" t="s">
        <v>87674</v>
      </c>
      <c r="AE20920" t="s">
        <v>63593</v>
      </c>
      <c r="AF20920" t="s">
        <v>149947</v>
      </c>
      <c r="AG20920" t="s">
        <v>63666</v>
      </c>
      <c r="AH20920" t="s">
        <v>63593</v>
      </c>
      <c r="AI20920" t="s">
        <v>63667</v>
      </c>
      <c r="AJ20920" t="s">
        <v>63593</v>
      </c>
    </row>
    <row r="20921" spans="1:36" ht="15" customHeight="1" x14ac:dyDescent="0.3">
      <c r="A20921">
        <v>48453</v>
      </c>
      <c r="B20921" t="s">
        <v>193957</v>
      </c>
      <c r="C20921" t="s">
        <v>193958</v>
      </c>
      <c r="D20921" t="s">
        <v>193959</v>
      </c>
      <c r="E20921" t="b">
        <v>1</v>
      </c>
      <c r="F20921" t="s">
        <v>193960</v>
      </c>
      <c r="G20921" t="s">
        <v>52643</v>
      </c>
      <c r="H20921" t="s">
        <v>52643</v>
      </c>
      <c r="I20921" t="s">
        <v>193961</v>
      </c>
      <c r="J20921" t="s">
        <v>63593</v>
      </c>
      <c r="K20921" t="s">
        <v>2585</v>
      </c>
      <c r="L20921" t="s">
        <v>865</v>
      </c>
      <c r="M20921">
        <v>13</v>
      </c>
      <c r="N20921" t="s">
        <v>24</v>
      </c>
      <c r="O20921" t="b">
        <v>0</v>
      </c>
      <c r="P20921" t="s">
        <v>193962</v>
      </c>
      <c r="Q20921" t="s">
        <v>54</v>
      </c>
      <c r="R20921" t="s">
        <v>63622</v>
      </c>
      <c r="S20921">
        <v>7.2</v>
      </c>
      <c r="T20921">
        <v>37109</v>
      </c>
      <c r="U20921">
        <v>3431</v>
      </c>
      <c r="V20921">
        <v>2319</v>
      </c>
      <c r="W20921">
        <v>84099</v>
      </c>
      <c r="X20921">
        <v>300</v>
      </c>
      <c r="Y20921" s="1" t="s">
        <v>52644</v>
      </c>
      <c r="Z20921" t="s">
        <v>193963</v>
      </c>
      <c r="AC20921" t="s">
        <v>63611</v>
      </c>
      <c r="AD20921" t="s">
        <v>63593</v>
      </c>
      <c r="AE20921" t="s">
        <v>63593</v>
      </c>
      <c r="AF20921" t="s">
        <v>63614</v>
      </c>
      <c r="AG20921" t="s">
        <v>82365</v>
      </c>
      <c r="AH20921" t="s">
        <v>63593</v>
      </c>
      <c r="AI20921" t="s">
        <v>70689</v>
      </c>
      <c r="AJ20921" t="s">
        <v>63593</v>
      </c>
    </row>
    <row r="20922" spans="1:36" ht="15" customHeight="1" x14ac:dyDescent="0.3">
      <c r="A20922">
        <v>48455</v>
      </c>
      <c r="B20922" t="s">
        <v>193964</v>
      </c>
      <c r="C20922" t="s">
        <v>193965</v>
      </c>
      <c r="D20922" t="s">
        <v>63605</v>
      </c>
      <c r="E20922" t="b">
        <v>1</v>
      </c>
      <c r="F20922" t="s">
        <v>193966</v>
      </c>
      <c r="G20922" t="s">
        <v>52645</v>
      </c>
      <c r="H20922" t="s">
        <v>193967</v>
      </c>
      <c r="I20922" t="s">
        <v>193968</v>
      </c>
      <c r="J20922" t="s">
        <v>193969</v>
      </c>
      <c r="K20922" t="s">
        <v>2585</v>
      </c>
      <c r="L20922" t="s">
        <v>44</v>
      </c>
      <c r="M20922">
        <v>52</v>
      </c>
      <c r="N20922" t="s">
        <v>24</v>
      </c>
      <c r="O20922" t="b">
        <v>0</v>
      </c>
      <c r="P20922" t="s">
        <v>193970</v>
      </c>
      <c r="Q20922" t="s">
        <v>1141</v>
      </c>
      <c r="R20922" t="s">
        <v>64202</v>
      </c>
      <c r="S20922">
        <v>6.46</v>
      </c>
      <c r="T20922">
        <v>1712</v>
      </c>
      <c r="U20922">
        <v>7424</v>
      </c>
      <c r="V20922">
        <v>8908</v>
      </c>
      <c r="W20922">
        <v>4371</v>
      </c>
      <c r="X20922">
        <v>31</v>
      </c>
      <c r="Y20922" s="1" t="s">
        <v>52646</v>
      </c>
      <c r="AC20922" t="s">
        <v>63611</v>
      </c>
      <c r="AD20922" t="s">
        <v>171646</v>
      </c>
      <c r="AE20922" t="s">
        <v>109430</v>
      </c>
      <c r="AF20922" t="s">
        <v>63871</v>
      </c>
      <c r="AG20922" t="s">
        <v>66184</v>
      </c>
      <c r="AH20922" t="s">
        <v>63593</v>
      </c>
      <c r="AI20922" t="s">
        <v>63593</v>
      </c>
      <c r="AJ20922" t="s">
        <v>66075</v>
      </c>
    </row>
    <row r="20923" spans="1:36" ht="15" customHeight="1" x14ac:dyDescent="0.3">
      <c r="A20923">
        <v>48456</v>
      </c>
      <c r="B20923" t="s">
        <v>193971</v>
      </c>
      <c r="C20923" t="s">
        <v>193972</v>
      </c>
      <c r="D20923" t="s">
        <v>63605</v>
      </c>
      <c r="E20923" t="b">
        <v>1</v>
      </c>
      <c r="F20923" t="s">
        <v>193973</v>
      </c>
      <c r="G20923" t="s">
        <v>52647</v>
      </c>
      <c r="I20923" t="s">
        <v>193974</v>
      </c>
      <c r="J20923" t="s">
        <v>193975</v>
      </c>
      <c r="K20923" t="s">
        <v>966</v>
      </c>
      <c r="L20923" t="s">
        <v>23</v>
      </c>
      <c r="M20923">
        <v>1</v>
      </c>
      <c r="N20923" t="s">
        <v>24</v>
      </c>
      <c r="O20923" t="b">
        <v>0</v>
      </c>
      <c r="P20923" t="s">
        <v>193976</v>
      </c>
      <c r="Q20923" t="s">
        <v>2816</v>
      </c>
      <c r="R20923" t="s">
        <v>63622</v>
      </c>
      <c r="S20923">
        <v>6.76</v>
      </c>
      <c r="T20923">
        <v>15422</v>
      </c>
      <c r="U20923">
        <v>5714</v>
      </c>
      <c r="V20923">
        <v>3838</v>
      </c>
      <c r="W20923">
        <v>33680</v>
      </c>
      <c r="X20923">
        <v>274</v>
      </c>
      <c r="Y20923" t="s">
        <v>52649</v>
      </c>
      <c r="AC20923" t="s">
        <v>63611</v>
      </c>
      <c r="AD20923" t="s">
        <v>175337</v>
      </c>
      <c r="AE20923" t="s">
        <v>63593</v>
      </c>
      <c r="AF20923" t="s">
        <v>63614</v>
      </c>
      <c r="AG20923" t="s">
        <v>63666</v>
      </c>
      <c r="AH20923" t="s">
        <v>63593</v>
      </c>
      <c r="AI20923" t="s">
        <v>63703</v>
      </c>
      <c r="AJ20923" t="s">
        <v>63593</v>
      </c>
    </row>
    <row r="20924" spans="1:36" ht="15" customHeight="1" x14ac:dyDescent="0.3">
      <c r="A20924">
        <v>48466</v>
      </c>
      <c r="B20924" t="s">
        <v>193977</v>
      </c>
      <c r="C20924" t="s">
        <v>193978</v>
      </c>
      <c r="D20924" t="s">
        <v>193979</v>
      </c>
      <c r="E20924" t="b">
        <v>1</v>
      </c>
      <c r="F20924" t="s">
        <v>193980</v>
      </c>
      <c r="G20924" t="s">
        <v>52650</v>
      </c>
      <c r="H20924" t="s">
        <v>193981</v>
      </c>
      <c r="I20924" t="s">
        <v>193982</v>
      </c>
      <c r="J20924" t="s">
        <v>63593</v>
      </c>
      <c r="K20924" t="s">
        <v>22</v>
      </c>
      <c r="L20924" t="s">
        <v>23</v>
      </c>
      <c r="M20924">
        <v>13</v>
      </c>
      <c r="N20924" t="s">
        <v>24</v>
      </c>
      <c r="O20924" t="b">
        <v>0</v>
      </c>
      <c r="P20924" t="s">
        <v>193983</v>
      </c>
      <c r="Q20924" t="s">
        <v>25</v>
      </c>
      <c r="R20924" t="s">
        <v>63622</v>
      </c>
      <c r="S20924">
        <v>6.32</v>
      </c>
      <c r="T20924">
        <v>10796</v>
      </c>
      <c r="U20924">
        <v>8233</v>
      </c>
      <c r="V20924">
        <v>3909</v>
      </c>
      <c r="W20924">
        <v>32757</v>
      </c>
      <c r="X20924">
        <v>133</v>
      </c>
      <c r="Y20924" s="1" t="s">
        <v>52651</v>
      </c>
      <c r="AA20924" t="s">
        <v>66</v>
      </c>
      <c r="AB20924">
        <v>2021</v>
      </c>
      <c r="AC20924" t="s">
        <v>64412</v>
      </c>
      <c r="AD20924" t="s">
        <v>193984</v>
      </c>
      <c r="AE20924" t="s">
        <v>63599</v>
      </c>
      <c r="AF20924" t="s">
        <v>163087</v>
      </c>
      <c r="AG20924" t="s">
        <v>63615</v>
      </c>
      <c r="AH20924" t="s">
        <v>63593</v>
      </c>
      <c r="AI20924" t="s">
        <v>64520</v>
      </c>
      <c r="AJ20924" t="s">
        <v>63593</v>
      </c>
    </row>
    <row r="20925" spans="1:36" ht="15" customHeight="1" x14ac:dyDescent="0.3">
      <c r="A20925">
        <v>48467</v>
      </c>
      <c r="B20925" t="s">
        <v>193985</v>
      </c>
      <c r="C20925" t="s">
        <v>193986</v>
      </c>
      <c r="D20925" t="s">
        <v>63605</v>
      </c>
      <c r="E20925" t="b">
        <v>1</v>
      </c>
      <c r="F20925" t="s">
        <v>193987</v>
      </c>
      <c r="G20925" t="s">
        <v>193988</v>
      </c>
      <c r="I20925" t="s">
        <v>193989</v>
      </c>
      <c r="J20925" t="s">
        <v>63593</v>
      </c>
      <c r="K20925" t="s">
        <v>2585</v>
      </c>
      <c r="L20925" t="s">
        <v>865</v>
      </c>
      <c r="M20925">
        <v>2</v>
      </c>
      <c r="N20925" t="s">
        <v>24</v>
      </c>
      <c r="O20925" t="b">
        <v>0</v>
      </c>
      <c r="P20925" t="s">
        <v>193990</v>
      </c>
      <c r="Q20925" t="s">
        <v>990</v>
      </c>
      <c r="R20925" t="s">
        <v>65187</v>
      </c>
      <c r="S20925">
        <v>5.45</v>
      </c>
      <c r="T20925">
        <v>784</v>
      </c>
      <c r="V20925">
        <v>10873</v>
      </c>
      <c r="W20925">
        <v>2299</v>
      </c>
      <c r="X20925">
        <v>6</v>
      </c>
      <c r="Z20925" t="s">
        <v>193991</v>
      </c>
      <c r="AC20925" t="s">
        <v>63611</v>
      </c>
      <c r="AD20925" t="s">
        <v>166261</v>
      </c>
      <c r="AE20925" t="s">
        <v>63593</v>
      </c>
      <c r="AF20925" t="s">
        <v>63593</v>
      </c>
      <c r="AG20925" t="s">
        <v>65398</v>
      </c>
      <c r="AH20925" t="s">
        <v>63593</v>
      </c>
      <c r="AI20925" t="s">
        <v>63593</v>
      </c>
      <c r="AJ20925" t="s">
        <v>63593</v>
      </c>
    </row>
    <row r="20926" spans="1:36" ht="15" customHeight="1" x14ac:dyDescent="0.3">
      <c r="A20926">
        <v>48468</v>
      </c>
      <c r="B20926" t="s">
        <v>193992</v>
      </c>
      <c r="C20926" t="s">
        <v>193993</v>
      </c>
      <c r="D20926" t="s">
        <v>63605</v>
      </c>
      <c r="E20926" t="b">
        <v>1</v>
      </c>
      <c r="F20926" t="s">
        <v>193994</v>
      </c>
      <c r="G20926" t="s">
        <v>193995</v>
      </c>
      <c r="H20926" t="s">
        <v>193996</v>
      </c>
      <c r="I20926" t="s">
        <v>193997</v>
      </c>
      <c r="J20926" t="s">
        <v>63593</v>
      </c>
      <c r="K20926" t="s">
        <v>220</v>
      </c>
      <c r="L20926" t="s">
        <v>865</v>
      </c>
      <c r="M20926">
        <v>2</v>
      </c>
      <c r="N20926" t="s">
        <v>24</v>
      </c>
      <c r="O20926" t="b">
        <v>0</v>
      </c>
      <c r="P20926" t="s">
        <v>182184</v>
      </c>
      <c r="Q20926" t="s">
        <v>3075</v>
      </c>
      <c r="R20926" t="s">
        <v>65187</v>
      </c>
      <c r="S20926">
        <v>7.66</v>
      </c>
      <c r="T20926">
        <v>11408</v>
      </c>
      <c r="V20926">
        <v>4658</v>
      </c>
      <c r="W20926">
        <v>22165</v>
      </c>
      <c r="X20926">
        <v>311</v>
      </c>
      <c r="Y20926" s="1" t="s">
        <v>193998</v>
      </c>
      <c r="AC20926" t="s">
        <v>63611</v>
      </c>
      <c r="AD20926" t="s">
        <v>97692</v>
      </c>
      <c r="AE20926" t="s">
        <v>63593</v>
      </c>
      <c r="AF20926" t="s">
        <v>69479</v>
      </c>
      <c r="AG20926" t="s">
        <v>65398</v>
      </c>
      <c r="AH20926" t="s">
        <v>63593</v>
      </c>
      <c r="AI20926" t="s">
        <v>63593</v>
      </c>
      <c r="AJ20926" t="s">
        <v>63593</v>
      </c>
    </row>
    <row r="20927" spans="1:36" ht="15" customHeight="1" x14ac:dyDescent="0.3">
      <c r="A20927">
        <v>48470</v>
      </c>
      <c r="B20927" t="s">
        <v>193999</v>
      </c>
      <c r="C20927" t="s">
        <v>194000</v>
      </c>
      <c r="D20927" t="s">
        <v>194001</v>
      </c>
      <c r="E20927" t="b">
        <v>1</v>
      </c>
      <c r="F20927" t="s">
        <v>194002</v>
      </c>
      <c r="G20927" t="s">
        <v>52653</v>
      </c>
      <c r="H20927" t="s">
        <v>52653</v>
      </c>
      <c r="I20927" t="s">
        <v>194003</v>
      </c>
      <c r="J20927" t="s">
        <v>194004</v>
      </c>
      <c r="K20927" t="s">
        <v>22</v>
      </c>
      <c r="L20927" t="s">
        <v>4117</v>
      </c>
      <c r="M20927">
        <v>13</v>
      </c>
      <c r="N20927" t="s">
        <v>24</v>
      </c>
      <c r="O20927" t="b">
        <v>0</v>
      </c>
      <c r="P20927" t="s">
        <v>194005</v>
      </c>
      <c r="Q20927" t="s">
        <v>64</v>
      </c>
      <c r="R20927" t="s">
        <v>63622</v>
      </c>
      <c r="S20927">
        <v>5.81</v>
      </c>
      <c r="T20927">
        <v>6520</v>
      </c>
      <c r="U20927">
        <v>10626</v>
      </c>
      <c r="V20927">
        <v>4457</v>
      </c>
      <c r="W20927">
        <v>24588</v>
      </c>
      <c r="X20927">
        <v>106</v>
      </c>
      <c r="Y20927" s="1" t="s">
        <v>52655</v>
      </c>
      <c r="Z20927" t="s">
        <v>194006</v>
      </c>
      <c r="AA20927" t="s">
        <v>56</v>
      </c>
      <c r="AB20927">
        <v>2021</v>
      </c>
      <c r="AC20927" t="s">
        <v>81247</v>
      </c>
      <c r="AD20927" t="s">
        <v>194007</v>
      </c>
      <c r="AE20927" t="s">
        <v>63593</v>
      </c>
      <c r="AF20927" t="s">
        <v>114434</v>
      </c>
      <c r="AG20927" t="s">
        <v>87526</v>
      </c>
      <c r="AH20927" t="s">
        <v>63593</v>
      </c>
      <c r="AI20927" t="s">
        <v>63593</v>
      </c>
      <c r="AJ20927" t="s">
        <v>63593</v>
      </c>
    </row>
    <row r="20928" spans="1:36" ht="15" customHeight="1" x14ac:dyDescent="0.3">
      <c r="A20928">
        <v>48471</v>
      </c>
      <c r="B20928" t="s">
        <v>194008</v>
      </c>
      <c r="C20928" t="s">
        <v>194009</v>
      </c>
      <c r="D20928" t="s">
        <v>194010</v>
      </c>
      <c r="E20928" t="b">
        <v>1</v>
      </c>
      <c r="F20928" t="s">
        <v>194011</v>
      </c>
      <c r="G20928" t="s">
        <v>52657</v>
      </c>
      <c r="H20928" t="s">
        <v>194012</v>
      </c>
      <c r="I20928" t="s">
        <v>194013</v>
      </c>
      <c r="J20928" t="s">
        <v>194014</v>
      </c>
      <c r="K20928" t="s">
        <v>22</v>
      </c>
      <c r="L20928" t="s">
        <v>159</v>
      </c>
      <c r="M20928">
        <v>12</v>
      </c>
      <c r="N20928" t="s">
        <v>24</v>
      </c>
      <c r="O20928" t="b">
        <v>0</v>
      </c>
      <c r="P20928" t="s">
        <v>172628</v>
      </c>
      <c r="Q20928" t="s">
        <v>64</v>
      </c>
      <c r="R20928" t="s">
        <v>63622</v>
      </c>
      <c r="S20928">
        <v>7.32</v>
      </c>
      <c r="T20928">
        <v>53501</v>
      </c>
      <c r="U20928">
        <v>2760</v>
      </c>
      <c r="V20928">
        <v>1525</v>
      </c>
      <c r="W20928">
        <v>151074</v>
      </c>
      <c r="X20928">
        <v>739</v>
      </c>
      <c r="Y20928" s="1" t="s">
        <v>52659</v>
      </c>
      <c r="Z20928" t="s">
        <v>194015</v>
      </c>
      <c r="AA20928" t="s">
        <v>66</v>
      </c>
      <c r="AB20928">
        <v>2021</v>
      </c>
      <c r="AC20928" t="s">
        <v>64233</v>
      </c>
      <c r="AD20928" t="s">
        <v>194016</v>
      </c>
      <c r="AE20928" t="s">
        <v>63599</v>
      </c>
      <c r="AF20928" t="s">
        <v>169226</v>
      </c>
      <c r="AG20928" t="s">
        <v>67921</v>
      </c>
      <c r="AH20928" t="s">
        <v>63593</v>
      </c>
      <c r="AI20928" t="s">
        <v>194017</v>
      </c>
      <c r="AJ20928" t="s">
        <v>63593</v>
      </c>
    </row>
    <row r="20929" spans="1:36" ht="15" customHeight="1" x14ac:dyDescent="0.3">
      <c r="A20929">
        <v>48480</v>
      </c>
      <c r="B20929" t="s">
        <v>194018</v>
      </c>
      <c r="C20929" t="s">
        <v>194019</v>
      </c>
      <c r="D20929" t="s">
        <v>63605</v>
      </c>
      <c r="E20929" t="b">
        <v>1</v>
      </c>
      <c r="F20929" t="s">
        <v>194020</v>
      </c>
      <c r="G20929" t="s">
        <v>52662</v>
      </c>
      <c r="I20929" t="s">
        <v>194021</v>
      </c>
      <c r="J20929" t="s">
        <v>194022</v>
      </c>
      <c r="K20929" t="s">
        <v>2585</v>
      </c>
      <c r="L20929" t="s">
        <v>1919</v>
      </c>
      <c r="M20929">
        <v>208</v>
      </c>
      <c r="N20929" t="s">
        <v>24</v>
      </c>
      <c r="O20929" t="b">
        <v>0</v>
      </c>
      <c r="P20929" t="s">
        <v>194023</v>
      </c>
      <c r="Q20929" t="s">
        <v>3541</v>
      </c>
      <c r="R20929" t="s">
        <v>63622</v>
      </c>
      <c r="S20929">
        <v>6.5</v>
      </c>
      <c r="T20929">
        <v>322</v>
      </c>
      <c r="U20929">
        <v>7203</v>
      </c>
      <c r="V20929">
        <v>12931</v>
      </c>
      <c r="W20929">
        <v>1168</v>
      </c>
      <c r="X20929">
        <v>10</v>
      </c>
      <c r="Y20929" t="s">
        <v>52664</v>
      </c>
      <c r="Z20929" t="s">
        <v>194024</v>
      </c>
      <c r="AC20929" t="s">
        <v>63611</v>
      </c>
      <c r="AD20929" t="s">
        <v>194025</v>
      </c>
      <c r="AE20929" t="s">
        <v>63593</v>
      </c>
      <c r="AF20929" t="s">
        <v>150244</v>
      </c>
      <c r="AG20929" t="s">
        <v>66943</v>
      </c>
      <c r="AH20929" t="s">
        <v>63593</v>
      </c>
      <c r="AI20929" t="s">
        <v>63593</v>
      </c>
      <c r="AJ20929" t="s">
        <v>63593</v>
      </c>
    </row>
    <row r="20930" spans="1:36" ht="15" customHeight="1" x14ac:dyDescent="0.3">
      <c r="A20930">
        <v>48481</v>
      </c>
      <c r="B20930" t="s">
        <v>194026</v>
      </c>
      <c r="C20930" t="s">
        <v>194027</v>
      </c>
      <c r="D20930" t="s">
        <v>194028</v>
      </c>
      <c r="E20930" t="b">
        <v>1</v>
      </c>
      <c r="F20930" t="s">
        <v>194029</v>
      </c>
      <c r="G20930" t="s">
        <v>52666</v>
      </c>
      <c r="H20930" t="s">
        <v>194030</v>
      </c>
      <c r="I20930" t="s">
        <v>194031</v>
      </c>
      <c r="J20930" t="s">
        <v>194032</v>
      </c>
      <c r="K20930" t="s">
        <v>2585</v>
      </c>
      <c r="L20930" t="s">
        <v>471</v>
      </c>
      <c r="M20930">
        <v>12</v>
      </c>
      <c r="N20930" t="s">
        <v>24</v>
      </c>
      <c r="O20930" t="b">
        <v>0</v>
      </c>
      <c r="P20930" t="s">
        <v>194033</v>
      </c>
      <c r="Q20930" t="s">
        <v>128</v>
      </c>
      <c r="R20930" t="s">
        <v>63622</v>
      </c>
      <c r="S20930">
        <v>6.67</v>
      </c>
      <c r="T20930">
        <v>555</v>
      </c>
      <c r="U20930">
        <v>6213</v>
      </c>
      <c r="V20930">
        <v>8508</v>
      </c>
      <c r="W20930">
        <v>4973</v>
      </c>
      <c r="X20930">
        <v>37</v>
      </c>
      <c r="Y20930" t="s">
        <v>52668</v>
      </c>
      <c r="AC20930" t="s">
        <v>63611</v>
      </c>
      <c r="AD20930" t="s">
        <v>175385</v>
      </c>
      <c r="AE20930" t="s">
        <v>63593</v>
      </c>
      <c r="AF20930" t="s">
        <v>63593</v>
      </c>
      <c r="AG20930" t="s">
        <v>122244</v>
      </c>
      <c r="AH20930" t="s">
        <v>63593</v>
      </c>
      <c r="AI20930" t="s">
        <v>63593</v>
      </c>
      <c r="AJ20930" t="s">
        <v>63593</v>
      </c>
    </row>
    <row r="20931" spans="1:36" ht="15" customHeight="1" x14ac:dyDescent="0.3">
      <c r="A20931">
        <v>48483</v>
      </c>
      <c r="B20931" t="s">
        <v>194034</v>
      </c>
      <c r="C20931" t="s">
        <v>194035</v>
      </c>
      <c r="D20931" t="s">
        <v>194036</v>
      </c>
      <c r="E20931" t="b">
        <v>1</v>
      </c>
      <c r="F20931" t="s">
        <v>194037</v>
      </c>
      <c r="G20931" t="s">
        <v>52669</v>
      </c>
      <c r="I20931" t="s">
        <v>194038</v>
      </c>
      <c r="J20931" t="s">
        <v>63593</v>
      </c>
      <c r="K20931" t="s">
        <v>22</v>
      </c>
      <c r="L20931" t="s">
        <v>1919</v>
      </c>
      <c r="M20931">
        <v>12</v>
      </c>
      <c r="N20931" t="s">
        <v>24</v>
      </c>
      <c r="O20931" t="b">
        <v>0</v>
      </c>
      <c r="P20931" t="s">
        <v>166405</v>
      </c>
      <c r="Q20931" t="s">
        <v>64</v>
      </c>
      <c r="R20931" t="s">
        <v>63622</v>
      </c>
      <c r="S20931">
        <v>7.41</v>
      </c>
      <c r="T20931">
        <v>225512</v>
      </c>
      <c r="U20931">
        <v>2293</v>
      </c>
      <c r="V20931">
        <v>454</v>
      </c>
      <c r="W20931">
        <v>493792</v>
      </c>
      <c r="X20931">
        <v>3319</v>
      </c>
      <c r="Y20931" s="1" t="s">
        <v>52670</v>
      </c>
      <c r="AA20931" t="s">
        <v>66</v>
      </c>
      <c r="AB20931">
        <v>2021</v>
      </c>
      <c r="AC20931" t="s">
        <v>104284</v>
      </c>
      <c r="AD20931" t="s">
        <v>194039</v>
      </c>
      <c r="AE20931" t="s">
        <v>63599</v>
      </c>
      <c r="AF20931" t="s">
        <v>114181</v>
      </c>
      <c r="AG20931" t="s">
        <v>92162</v>
      </c>
      <c r="AH20931" t="s">
        <v>63593</v>
      </c>
      <c r="AI20931" t="s">
        <v>63749</v>
      </c>
      <c r="AJ20931" t="s">
        <v>63593</v>
      </c>
    </row>
    <row r="20932" spans="1:36" ht="15" customHeight="1" x14ac:dyDescent="0.3">
      <c r="A20932">
        <v>48486</v>
      </c>
      <c r="B20932" t="s">
        <v>194040</v>
      </c>
      <c r="C20932" t="s">
        <v>194041</v>
      </c>
      <c r="D20932" t="s">
        <v>63605</v>
      </c>
      <c r="E20932" t="b">
        <v>1</v>
      </c>
      <c r="F20932" t="s">
        <v>194042</v>
      </c>
      <c r="G20932" t="s">
        <v>52672</v>
      </c>
      <c r="I20932" t="s">
        <v>150356</v>
      </c>
      <c r="J20932" t="s">
        <v>150357</v>
      </c>
      <c r="K20932" t="s">
        <v>22</v>
      </c>
      <c r="L20932" t="s">
        <v>1514</v>
      </c>
      <c r="M20932">
        <v>13</v>
      </c>
      <c r="N20932" t="s">
        <v>24</v>
      </c>
      <c r="O20932" t="b">
        <v>0</v>
      </c>
      <c r="P20932" t="s">
        <v>174255</v>
      </c>
      <c r="Q20932" t="s">
        <v>10096</v>
      </c>
      <c r="R20932" t="s">
        <v>63649</v>
      </c>
      <c r="U20932">
        <v>19675</v>
      </c>
      <c r="V20932">
        <v>17377</v>
      </c>
      <c r="W20932">
        <v>387</v>
      </c>
      <c r="X20932">
        <v>6</v>
      </c>
      <c r="Y20932" t="s">
        <v>52673</v>
      </c>
      <c r="AA20932" t="s">
        <v>27</v>
      </c>
      <c r="AB20932">
        <v>2021</v>
      </c>
      <c r="AC20932" t="s">
        <v>65771</v>
      </c>
      <c r="AD20932" t="s">
        <v>63593</v>
      </c>
      <c r="AE20932" t="s">
        <v>63593</v>
      </c>
      <c r="AF20932" t="s">
        <v>63653</v>
      </c>
      <c r="AG20932" t="s">
        <v>114263</v>
      </c>
      <c r="AH20932" t="s">
        <v>63593</v>
      </c>
      <c r="AI20932" t="s">
        <v>63593</v>
      </c>
      <c r="AJ20932" t="s">
        <v>66075</v>
      </c>
    </row>
    <row r="20933" spans="1:36" ht="15" customHeight="1" x14ac:dyDescent="0.3">
      <c r="A20933">
        <v>48488</v>
      </c>
      <c r="B20933" t="s">
        <v>194043</v>
      </c>
      <c r="C20933" t="s">
        <v>194044</v>
      </c>
      <c r="D20933" t="s">
        <v>194045</v>
      </c>
      <c r="E20933" t="b">
        <v>1</v>
      </c>
      <c r="F20933" t="s">
        <v>194046</v>
      </c>
      <c r="G20933" t="s">
        <v>52674</v>
      </c>
      <c r="H20933" t="s">
        <v>194047</v>
      </c>
      <c r="I20933" t="s">
        <v>194048</v>
      </c>
      <c r="J20933" t="s">
        <v>70678</v>
      </c>
      <c r="K20933" t="s">
        <v>22</v>
      </c>
      <c r="L20933" t="s">
        <v>347</v>
      </c>
      <c r="M20933">
        <v>15</v>
      </c>
      <c r="N20933" t="s">
        <v>24</v>
      </c>
      <c r="O20933" t="b">
        <v>0</v>
      </c>
      <c r="P20933" t="s">
        <v>194049</v>
      </c>
      <c r="Q20933" t="s">
        <v>64</v>
      </c>
      <c r="R20933" t="s">
        <v>63595</v>
      </c>
      <c r="S20933">
        <v>6.74</v>
      </c>
      <c r="T20933">
        <v>45435</v>
      </c>
      <c r="U20933">
        <v>5870</v>
      </c>
      <c r="V20933">
        <v>1920</v>
      </c>
      <c r="W20933">
        <v>112122</v>
      </c>
      <c r="X20933">
        <v>767</v>
      </c>
      <c r="Y20933" s="1" t="s">
        <v>52675</v>
      </c>
      <c r="AA20933" t="s">
        <v>56</v>
      </c>
      <c r="AB20933">
        <v>2021</v>
      </c>
      <c r="AC20933" t="s">
        <v>72022</v>
      </c>
      <c r="AD20933" t="s">
        <v>63593</v>
      </c>
      <c r="AE20933" t="s">
        <v>63599</v>
      </c>
      <c r="AF20933" t="s">
        <v>114181</v>
      </c>
      <c r="AG20933" t="s">
        <v>66002</v>
      </c>
      <c r="AH20933" t="s">
        <v>63593</v>
      </c>
      <c r="AI20933" t="s">
        <v>65534</v>
      </c>
      <c r="AJ20933" t="s">
        <v>63593</v>
      </c>
    </row>
    <row r="20934" spans="1:36" ht="15" customHeight="1" x14ac:dyDescent="0.3">
      <c r="A20934">
        <v>48491</v>
      </c>
      <c r="B20934" t="s">
        <v>194050</v>
      </c>
      <c r="C20934" t="s">
        <v>194051</v>
      </c>
      <c r="D20934" t="s">
        <v>194052</v>
      </c>
      <c r="E20934" t="b">
        <v>1</v>
      </c>
      <c r="F20934" t="s">
        <v>194053</v>
      </c>
      <c r="G20934" t="s">
        <v>52676</v>
      </c>
      <c r="H20934" t="s">
        <v>194054</v>
      </c>
      <c r="I20934" t="s">
        <v>194055</v>
      </c>
      <c r="J20934" t="s">
        <v>63593</v>
      </c>
      <c r="K20934" t="s">
        <v>22</v>
      </c>
      <c r="L20934" t="s">
        <v>44</v>
      </c>
      <c r="M20934">
        <v>12</v>
      </c>
      <c r="N20934" t="s">
        <v>24</v>
      </c>
      <c r="O20934" t="b">
        <v>0</v>
      </c>
      <c r="P20934" t="s">
        <v>194056</v>
      </c>
      <c r="Q20934" t="s">
        <v>25</v>
      </c>
      <c r="R20934" t="s">
        <v>63622</v>
      </c>
      <c r="S20934">
        <v>7.68</v>
      </c>
      <c r="T20934">
        <v>6727</v>
      </c>
      <c r="U20934">
        <v>1314</v>
      </c>
      <c r="V20934">
        <v>4429</v>
      </c>
      <c r="W20934">
        <v>24975</v>
      </c>
      <c r="X20934">
        <v>103</v>
      </c>
      <c r="Y20934" s="1" t="s">
        <v>52677</v>
      </c>
      <c r="Z20934" t="s">
        <v>194057</v>
      </c>
      <c r="AA20934" t="s">
        <v>66</v>
      </c>
      <c r="AB20934">
        <v>2022</v>
      </c>
      <c r="AC20934" t="s">
        <v>111125</v>
      </c>
      <c r="AD20934" t="s">
        <v>194058</v>
      </c>
      <c r="AE20934" t="s">
        <v>64158</v>
      </c>
      <c r="AF20934" t="s">
        <v>103801</v>
      </c>
      <c r="AG20934" t="s">
        <v>81622</v>
      </c>
      <c r="AH20934" t="s">
        <v>63593</v>
      </c>
      <c r="AI20934" t="s">
        <v>67695</v>
      </c>
      <c r="AJ20934" t="s">
        <v>63593</v>
      </c>
    </row>
    <row r="20935" spans="1:36" ht="15" customHeight="1" x14ac:dyDescent="0.3">
      <c r="A20935">
        <v>48492</v>
      </c>
      <c r="B20935" t="s">
        <v>194059</v>
      </c>
      <c r="C20935" t="s">
        <v>194060</v>
      </c>
      <c r="D20935" t="s">
        <v>194061</v>
      </c>
      <c r="E20935" t="b">
        <v>1</v>
      </c>
      <c r="F20935" t="s">
        <v>194062</v>
      </c>
      <c r="G20935" t="s">
        <v>52679</v>
      </c>
      <c r="H20935" t="s">
        <v>52679</v>
      </c>
      <c r="I20935" t="s">
        <v>194063</v>
      </c>
      <c r="J20935" t="s">
        <v>63593</v>
      </c>
      <c r="K20935" t="s">
        <v>22</v>
      </c>
      <c r="L20935" t="s">
        <v>301</v>
      </c>
      <c r="M20935">
        <v>26</v>
      </c>
      <c r="N20935" t="s">
        <v>24</v>
      </c>
      <c r="O20935" t="b">
        <v>0</v>
      </c>
      <c r="P20935" t="s">
        <v>194064</v>
      </c>
      <c r="Q20935" t="s">
        <v>25</v>
      </c>
      <c r="R20935" t="s">
        <v>63622</v>
      </c>
      <c r="S20935">
        <v>5.72</v>
      </c>
      <c r="T20935">
        <v>26199</v>
      </c>
      <c r="U20935">
        <v>10967</v>
      </c>
      <c r="V20935">
        <v>2135</v>
      </c>
      <c r="W20935">
        <v>95880</v>
      </c>
      <c r="X20935">
        <v>500</v>
      </c>
      <c r="Y20935" s="1" t="s">
        <v>52680</v>
      </c>
      <c r="Z20935" t="s">
        <v>194065</v>
      </c>
      <c r="AA20935" t="s">
        <v>56</v>
      </c>
      <c r="AB20935">
        <v>2021</v>
      </c>
      <c r="AC20935" t="s">
        <v>66493</v>
      </c>
      <c r="AD20935" t="s">
        <v>194066</v>
      </c>
      <c r="AE20935" t="s">
        <v>63599</v>
      </c>
      <c r="AF20935" t="s">
        <v>63600</v>
      </c>
      <c r="AG20935" t="s">
        <v>63615</v>
      </c>
      <c r="AH20935" t="s">
        <v>63593</v>
      </c>
      <c r="AI20935" t="s">
        <v>65632</v>
      </c>
      <c r="AJ20935" t="s">
        <v>63593</v>
      </c>
    </row>
    <row r="20936" spans="1:36" ht="15" customHeight="1" x14ac:dyDescent="0.3">
      <c r="A20936">
        <v>48495</v>
      </c>
      <c r="B20936" t="s">
        <v>194067</v>
      </c>
      <c r="C20936" t="s">
        <v>194068</v>
      </c>
      <c r="D20936" t="s">
        <v>63605</v>
      </c>
      <c r="E20936" t="b">
        <v>1</v>
      </c>
      <c r="F20936" t="s">
        <v>194069</v>
      </c>
      <c r="G20936" t="s">
        <v>52682</v>
      </c>
      <c r="H20936" t="s">
        <v>194070</v>
      </c>
      <c r="I20936" t="s">
        <v>194071</v>
      </c>
      <c r="J20936" t="s">
        <v>194072</v>
      </c>
      <c r="K20936" t="s">
        <v>22</v>
      </c>
      <c r="L20936" t="s">
        <v>44</v>
      </c>
      <c r="M20936">
        <v>8</v>
      </c>
      <c r="N20936" t="s">
        <v>24</v>
      </c>
      <c r="O20936" t="b">
        <v>0</v>
      </c>
      <c r="P20936" t="s">
        <v>194073</v>
      </c>
      <c r="Q20936" t="s">
        <v>2690</v>
      </c>
      <c r="R20936" t="s">
        <v>64202</v>
      </c>
      <c r="U20936">
        <v>15467</v>
      </c>
      <c r="V20936">
        <v>15744</v>
      </c>
      <c r="W20936">
        <v>536</v>
      </c>
      <c r="X20936">
        <v>2</v>
      </c>
      <c r="Y20936" t="s">
        <v>52684</v>
      </c>
      <c r="AA20936" t="s">
        <v>230</v>
      </c>
      <c r="AB20936">
        <v>2021</v>
      </c>
      <c r="AC20936" t="s">
        <v>65374</v>
      </c>
      <c r="AD20936" t="s">
        <v>102698</v>
      </c>
      <c r="AE20936" t="s">
        <v>63593</v>
      </c>
      <c r="AF20936" t="s">
        <v>134499</v>
      </c>
      <c r="AG20936" t="s">
        <v>64131</v>
      </c>
      <c r="AH20936" t="s">
        <v>63593</v>
      </c>
      <c r="AI20936" t="s">
        <v>69497</v>
      </c>
      <c r="AJ20936" t="s">
        <v>63704</v>
      </c>
    </row>
    <row r="20937" spans="1:36" ht="15" customHeight="1" x14ac:dyDescent="0.3">
      <c r="A20937">
        <v>48502</v>
      </c>
      <c r="B20937" t="s">
        <v>194074</v>
      </c>
      <c r="C20937" t="s">
        <v>194075</v>
      </c>
      <c r="D20937" t="s">
        <v>194076</v>
      </c>
      <c r="E20937" t="b">
        <v>1</v>
      </c>
      <c r="F20937" t="s">
        <v>194077</v>
      </c>
      <c r="G20937" t="s">
        <v>52685</v>
      </c>
      <c r="I20937" t="s">
        <v>194078</v>
      </c>
      <c r="J20937" t="s">
        <v>194079</v>
      </c>
      <c r="K20937" t="s">
        <v>2585</v>
      </c>
      <c r="L20937" t="s">
        <v>471</v>
      </c>
      <c r="N20937" t="s">
        <v>35506</v>
      </c>
      <c r="O20937" t="b">
        <v>0</v>
      </c>
      <c r="P20937" t="s">
        <v>128261</v>
      </c>
      <c r="Q20937" t="s">
        <v>1282</v>
      </c>
      <c r="R20937" t="s">
        <v>63622</v>
      </c>
      <c r="V20937">
        <v>9558</v>
      </c>
      <c r="W20937">
        <v>3496</v>
      </c>
      <c r="X20937">
        <v>19</v>
      </c>
      <c r="Y20937" s="1" t="s">
        <v>52687</v>
      </c>
      <c r="Z20937" t="s">
        <v>194080</v>
      </c>
      <c r="AC20937" t="s">
        <v>63611</v>
      </c>
      <c r="AD20937" t="s">
        <v>63593</v>
      </c>
      <c r="AE20937" t="s">
        <v>63593</v>
      </c>
      <c r="AF20937" t="s">
        <v>180024</v>
      </c>
      <c r="AG20937" t="s">
        <v>69701</v>
      </c>
      <c r="AH20937" t="s">
        <v>63593</v>
      </c>
      <c r="AI20937" t="s">
        <v>63593</v>
      </c>
      <c r="AJ20937" t="s">
        <v>63593</v>
      </c>
    </row>
    <row r="20938" spans="1:36" ht="15" customHeight="1" x14ac:dyDescent="0.3">
      <c r="A20938">
        <v>48505</v>
      </c>
      <c r="B20938" t="s">
        <v>194081</v>
      </c>
      <c r="C20938" t="s">
        <v>194082</v>
      </c>
      <c r="D20938" t="s">
        <v>194083</v>
      </c>
      <c r="E20938" t="b">
        <v>1</v>
      </c>
      <c r="F20938" t="s">
        <v>194084</v>
      </c>
      <c r="G20938" t="s">
        <v>52688</v>
      </c>
      <c r="H20938" t="s">
        <v>194085</v>
      </c>
      <c r="I20938" t="s">
        <v>194086</v>
      </c>
      <c r="J20938" t="s">
        <v>194087</v>
      </c>
      <c r="K20938" t="s">
        <v>22</v>
      </c>
      <c r="L20938" t="s">
        <v>23</v>
      </c>
      <c r="M20938">
        <v>24</v>
      </c>
      <c r="N20938" t="s">
        <v>24</v>
      </c>
      <c r="O20938" t="b">
        <v>0</v>
      </c>
      <c r="P20938" t="s">
        <v>194088</v>
      </c>
      <c r="Q20938" t="s">
        <v>25</v>
      </c>
      <c r="R20938" t="s">
        <v>63622</v>
      </c>
      <c r="S20938">
        <v>7.09</v>
      </c>
      <c r="T20938">
        <v>13490</v>
      </c>
      <c r="U20938">
        <v>4031</v>
      </c>
      <c r="V20938">
        <v>3361</v>
      </c>
      <c r="W20938">
        <v>43735</v>
      </c>
      <c r="X20938">
        <v>322</v>
      </c>
      <c r="Y20938" t="s">
        <v>52690</v>
      </c>
      <c r="AA20938" t="s">
        <v>66</v>
      </c>
      <c r="AB20938">
        <v>2021</v>
      </c>
      <c r="AC20938" t="s">
        <v>64254</v>
      </c>
      <c r="AD20938" t="s">
        <v>98254</v>
      </c>
      <c r="AE20938" t="s">
        <v>63713</v>
      </c>
      <c r="AF20938" t="s">
        <v>63600</v>
      </c>
      <c r="AG20938" t="s">
        <v>63654</v>
      </c>
      <c r="AH20938" t="s">
        <v>63593</v>
      </c>
      <c r="AI20938" t="s">
        <v>67390</v>
      </c>
      <c r="AJ20938" t="s">
        <v>63593</v>
      </c>
    </row>
    <row r="20939" spans="1:36" ht="15" customHeight="1" x14ac:dyDescent="0.3">
      <c r="A20939">
        <v>48508</v>
      </c>
      <c r="B20939" t="s">
        <v>194089</v>
      </c>
      <c r="C20939" t="s">
        <v>194090</v>
      </c>
      <c r="D20939" t="s">
        <v>63605</v>
      </c>
      <c r="E20939" t="b">
        <v>1</v>
      </c>
      <c r="F20939" t="s">
        <v>194091</v>
      </c>
      <c r="G20939" t="s">
        <v>52691</v>
      </c>
      <c r="I20939" t="s">
        <v>52691</v>
      </c>
      <c r="J20939" t="s">
        <v>63593</v>
      </c>
      <c r="K20939" t="s">
        <v>2585</v>
      </c>
      <c r="L20939" t="s">
        <v>23</v>
      </c>
      <c r="M20939">
        <v>1</v>
      </c>
      <c r="N20939" t="s">
        <v>24</v>
      </c>
      <c r="O20939" t="b">
        <v>0</v>
      </c>
      <c r="P20939" t="s">
        <v>143845</v>
      </c>
      <c r="Q20939" t="s">
        <v>3906</v>
      </c>
      <c r="R20939" t="s">
        <v>63622</v>
      </c>
      <c r="S20939">
        <v>6</v>
      </c>
      <c r="T20939">
        <v>636</v>
      </c>
      <c r="U20939">
        <v>9789</v>
      </c>
      <c r="V20939">
        <v>13154</v>
      </c>
      <c r="W20939">
        <v>1094</v>
      </c>
      <c r="X20939">
        <v>0</v>
      </c>
      <c r="Y20939" s="1" t="s">
        <v>52692</v>
      </c>
      <c r="AC20939" t="s">
        <v>63611</v>
      </c>
      <c r="AD20939" t="s">
        <v>63593</v>
      </c>
      <c r="AE20939" t="s">
        <v>63593</v>
      </c>
      <c r="AF20939" t="s">
        <v>63593</v>
      </c>
      <c r="AG20939" t="s">
        <v>162966</v>
      </c>
      <c r="AH20939" t="s">
        <v>63593</v>
      </c>
      <c r="AI20939" t="s">
        <v>63593</v>
      </c>
      <c r="AJ20939" t="s">
        <v>63593</v>
      </c>
    </row>
    <row r="20940" spans="1:36" ht="15" customHeight="1" x14ac:dyDescent="0.3">
      <c r="A20940">
        <v>48510</v>
      </c>
      <c r="B20940" t="s">
        <v>194092</v>
      </c>
      <c r="C20940" t="s">
        <v>194093</v>
      </c>
      <c r="D20940" t="s">
        <v>63605</v>
      </c>
      <c r="E20940" t="b">
        <v>1</v>
      </c>
      <c r="F20940" t="s">
        <v>194094</v>
      </c>
      <c r="G20940" t="s">
        <v>52693</v>
      </c>
      <c r="H20940" t="s">
        <v>194095</v>
      </c>
      <c r="I20940" t="s">
        <v>194096</v>
      </c>
      <c r="J20940" t="s">
        <v>63593</v>
      </c>
      <c r="K20940" t="s">
        <v>22</v>
      </c>
      <c r="L20940" t="s">
        <v>1282</v>
      </c>
      <c r="M20940">
        <v>13</v>
      </c>
      <c r="N20940" t="s">
        <v>24</v>
      </c>
      <c r="O20940" t="b">
        <v>0</v>
      </c>
      <c r="P20940" t="s">
        <v>194097</v>
      </c>
      <c r="Q20940" t="s">
        <v>628</v>
      </c>
      <c r="R20940" t="s">
        <v>64202</v>
      </c>
      <c r="U20940">
        <v>15440</v>
      </c>
      <c r="V20940">
        <v>18658</v>
      </c>
      <c r="W20940">
        <v>296</v>
      </c>
      <c r="X20940">
        <v>1</v>
      </c>
      <c r="Y20940" s="1" t="s">
        <v>52694</v>
      </c>
      <c r="AA20940" t="s">
        <v>230</v>
      </c>
      <c r="AB20940">
        <v>2018</v>
      </c>
      <c r="AC20940" t="s">
        <v>63699</v>
      </c>
      <c r="AD20940" t="s">
        <v>63593</v>
      </c>
      <c r="AE20940" t="s">
        <v>63593</v>
      </c>
      <c r="AF20940" t="s">
        <v>63593</v>
      </c>
      <c r="AG20940" t="s">
        <v>64182</v>
      </c>
      <c r="AH20940" t="s">
        <v>63593</v>
      </c>
      <c r="AI20940" t="s">
        <v>63593</v>
      </c>
      <c r="AJ20940" t="s">
        <v>63593</v>
      </c>
    </row>
    <row r="20941" spans="1:36" ht="15" customHeight="1" x14ac:dyDescent="0.3">
      <c r="A20941">
        <v>48512</v>
      </c>
      <c r="B20941" t="s">
        <v>194098</v>
      </c>
      <c r="C20941" t="s">
        <v>194099</v>
      </c>
      <c r="D20941" t="s">
        <v>63605</v>
      </c>
      <c r="E20941" t="b">
        <v>1</v>
      </c>
      <c r="F20941" t="s">
        <v>194100</v>
      </c>
      <c r="G20941" t="s">
        <v>52695</v>
      </c>
      <c r="H20941" t="s">
        <v>194101</v>
      </c>
      <c r="I20941" t="s">
        <v>194102</v>
      </c>
      <c r="J20941" t="s">
        <v>63593</v>
      </c>
      <c r="K20941" t="s">
        <v>2585</v>
      </c>
      <c r="L20941" t="s">
        <v>23</v>
      </c>
      <c r="M20941">
        <v>1</v>
      </c>
      <c r="N20941" t="s">
        <v>24</v>
      </c>
      <c r="O20941" t="b">
        <v>0</v>
      </c>
      <c r="P20941" t="s">
        <v>194103</v>
      </c>
      <c r="Q20941" t="s">
        <v>3024</v>
      </c>
      <c r="R20941" t="s">
        <v>64202</v>
      </c>
      <c r="S20941">
        <v>5.8</v>
      </c>
      <c r="T20941">
        <v>186</v>
      </c>
      <c r="U20941">
        <v>10672</v>
      </c>
      <c r="V20941">
        <v>14896</v>
      </c>
      <c r="W20941">
        <v>662</v>
      </c>
      <c r="X20941">
        <v>2</v>
      </c>
      <c r="Y20941" s="1" t="s">
        <v>52696</v>
      </c>
      <c r="AC20941" t="s">
        <v>63611</v>
      </c>
      <c r="AD20941" t="s">
        <v>63593</v>
      </c>
      <c r="AE20941" t="s">
        <v>63593</v>
      </c>
      <c r="AF20941" t="s">
        <v>194104</v>
      </c>
      <c r="AG20941" t="s">
        <v>71712</v>
      </c>
      <c r="AH20941" t="s">
        <v>63593</v>
      </c>
      <c r="AI20941" t="s">
        <v>63593</v>
      </c>
      <c r="AJ20941" t="s">
        <v>63593</v>
      </c>
    </row>
    <row r="20942" spans="1:36" ht="15" customHeight="1" x14ac:dyDescent="0.3">
      <c r="A20942">
        <v>48513</v>
      </c>
      <c r="B20942" t="s">
        <v>194105</v>
      </c>
      <c r="C20942" t="s">
        <v>194106</v>
      </c>
      <c r="D20942" t="s">
        <v>63605</v>
      </c>
      <c r="E20942" t="b">
        <v>1</v>
      </c>
      <c r="F20942" t="s">
        <v>194107</v>
      </c>
      <c r="G20942" t="s">
        <v>194108</v>
      </c>
      <c r="I20942" t="s">
        <v>194109</v>
      </c>
      <c r="J20942" t="s">
        <v>63593</v>
      </c>
      <c r="K20942" t="s">
        <v>220</v>
      </c>
      <c r="L20942" t="s">
        <v>44</v>
      </c>
      <c r="M20942">
        <v>1</v>
      </c>
      <c r="N20942" t="s">
        <v>24</v>
      </c>
      <c r="O20942" t="b">
        <v>0</v>
      </c>
      <c r="P20942" t="s">
        <v>150718</v>
      </c>
      <c r="Q20942" t="s">
        <v>6302</v>
      </c>
      <c r="R20942" t="s">
        <v>65187</v>
      </c>
      <c r="S20942">
        <v>5.88</v>
      </c>
      <c r="T20942">
        <v>3552</v>
      </c>
      <c r="V20942">
        <v>7143</v>
      </c>
      <c r="W20942">
        <v>7668</v>
      </c>
      <c r="X20942">
        <v>31</v>
      </c>
      <c r="AC20942" t="s">
        <v>63611</v>
      </c>
      <c r="AD20942" t="s">
        <v>160020</v>
      </c>
      <c r="AE20942" t="s">
        <v>63593</v>
      </c>
      <c r="AF20942" t="s">
        <v>69479</v>
      </c>
      <c r="AG20942" t="s">
        <v>65398</v>
      </c>
      <c r="AH20942" t="s">
        <v>63593</v>
      </c>
      <c r="AI20942" t="s">
        <v>63593</v>
      </c>
      <c r="AJ20942" t="s">
        <v>63593</v>
      </c>
    </row>
    <row r="20943" spans="1:36" ht="15" customHeight="1" x14ac:dyDescent="0.3">
      <c r="A20943">
        <v>48517</v>
      </c>
      <c r="B20943" t="s">
        <v>194110</v>
      </c>
      <c r="C20943" t="s">
        <v>194111</v>
      </c>
      <c r="D20943" t="s">
        <v>63605</v>
      </c>
      <c r="E20943" t="b">
        <v>1</v>
      </c>
      <c r="F20943" t="s">
        <v>194112</v>
      </c>
      <c r="G20943" t="s">
        <v>52698</v>
      </c>
      <c r="H20943" t="s">
        <v>194113</v>
      </c>
      <c r="I20943" t="s">
        <v>194114</v>
      </c>
      <c r="J20943" t="s">
        <v>194115</v>
      </c>
      <c r="K20943" t="s">
        <v>22</v>
      </c>
      <c r="L20943" t="s">
        <v>865</v>
      </c>
      <c r="M20943">
        <v>52</v>
      </c>
      <c r="N20943" t="s">
        <v>24</v>
      </c>
      <c r="O20943" t="b">
        <v>0</v>
      </c>
      <c r="P20943" t="s">
        <v>194116</v>
      </c>
      <c r="Q20943" t="s">
        <v>2690</v>
      </c>
      <c r="R20943" t="s">
        <v>64202</v>
      </c>
      <c r="S20943">
        <v>6.02</v>
      </c>
      <c r="T20943">
        <v>136</v>
      </c>
      <c r="U20943">
        <v>9738</v>
      </c>
      <c r="V20943">
        <v>15436</v>
      </c>
      <c r="W20943">
        <v>577</v>
      </c>
      <c r="X20943">
        <v>1</v>
      </c>
      <c r="AA20943" t="s">
        <v>27</v>
      </c>
      <c r="AB20943">
        <v>2021</v>
      </c>
      <c r="AC20943" t="s">
        <v>194117</v>
      </c>
      <c r="AD20943" t="s">
        <v>63593</v>
      </c>
      <c r="AE20943" t="s">
        <v>63593</v>
      </c>
      <c r="AF20943" t="s">
        <v>87306</v>
      </c>
      <c r="AG20943" t="s">
        <v>194118</v>
      </c>
      <c r="AH20943" t="s">
        <v>63593</v>
      </c>
      <c r="AI20943" t="s">
        <v>63726</v>
      </c>
      <c r="AJ20943" t="s">
        <v>66075</v>
      </c>
    </row>
    <row r="20944" spans="1:36" ht="15" customHeight="1" x14ac:dyDescent="0.3">
      <c r="A20944">
        <v>48519</v>
      </c>
      <c r="B20944" t="s">
        <v>194119</v>
      </c>
      <c r="C20944" t="s">
        <v>194120</v>
      </c>
      <c r="D20944" t="s">
        <v>63605</v>
      </c>
      <c r="E20944" t="b">
        <v>1</v>
      </c>
      <c r="F20944" t="s">
        <v>194121</v>
      </c>
      <c r="G20944" t="s">
        <v>52702</v>
      </c>
      <c r="H20944" t="s">
        <v>52702</v>
      </c>
      <c r="I20944" t="s">
        <v>52702</v>
      </c>
      <c r="J20944" t="s">
        <v>63593</v>
      </c>
      <c r="K20944" t="s">
        <v>319</v>
      </c>
      <c r="L20944" t="s">
        <v>301</v>
      </c>
      <c r="M20944">
        <v>1</v>
      </c>
      <c r="N20944" t="s">
        <v>24</v>
      </c>
      <c r="O20944" t="b">
        <v>0</v>
      </c>
      <c r="P20944" t="s">
        <v>170074</v>
      </c>
      <c r="Q20944" t="s">
        <v>7639</v>
      </c>
      <c r="R20944" t="s">
        <v>63622</v>
      </c>
      <c r="S20944">
        <v>6.22</v>
      </c>
      <c r="T20944">
        <v>140</v>
      </c>
      <c r="V20944">
        <v>18829</v>
      </c>
      <c r="W20944">
        <v>286</v>
      </c>
      <c r="X20944">
        <v>0</v>
      </c>
      <c r="Y20944" t="s">
        <v>52703</v>
      </c>
      <c r="Z20944" t="s">
        <v>194122</v>
      </c>
      <c r="AC20944" t="s">
        <v>63611</v>
      </c>
      <c r="AD20944" t="s">
        <v>63593</v>
      </c>
      <c r="AE20944" t="s">
        <v>63593</v>
      </c>
      <c r="AF20944" t="s">
        <v>156138</v>
      </c>
      <c r="AG20944" t="s">
        <v>63593</v>
      </c>
      <c r="AH20944" t="s">
        <v>63593</v>
      </c>
      <c r="AI20944" t="s">
        <v>137689</v>
      </c>
      <c r="AJ20944" t="s">
        <v>63593</v>
      </c>
    </row>
    <row r="20945" spans="1:36" ht="15" customHeight="1" x14ac:dyDescent="0.3">
      <c r="A20945">
        <v>48524</v>
      </c>
      <c r="B20945" t="s">
        <v>194123</v>
      </c>
      <c r="C20945" t="s">
        <v>194124</v>
      </c>
      <c r="D20945" t="s">
        <v>63605</v>
      </c>
      <c r="E20945" t="b">
        <v>1</v>
      </c>
      <c r="F20945" t="s">
        <v>194125</v>
      </c>
      <c r="G20945" t="s">
        <v>52704</v>
      </c>
      <c r="H20945" t="s">
        <v>52704</v>
      </c>
      <c r="I20945" t="s">
        <v>52704</v>
      </c>
      <c r="J20945" t="s">
        <v>63593</v>
      </c>
      <c r="K20945" t="s">
        <v>319</v>
      </c>
      <c r="L20945" t="s">
        <v>301</v>
      </c>
      <c r="M20945">
        <v>1</v>
      </c>
      <c r="N20945" t="s">
        <v>24</v>
      </c>
      <c r="O20945" t="b">
        <v>0</v>
      </c>
      <c r="P20945" t="s">
        <v>194126</v>
      </c>
      <c r="Q20945" t="s">
        <v>7639</v>
      </c>
      <c r="R20945" t="s">
        <v>63622</v>
      </c>
      <c r="S20945">
        <v>5.92</v>
      </c>
      <c r="T20945">
        <v>136</v>
      </c>
      <c r="V20945">
        <v>19375</v>
      </c>
      <c r="W20945">
        <v>255</v>
      </c>
      <c r="X20945">
        <v>0</v>
      </c>
      <c r="Y20945" t="s">
        <v>52705</v>
      </c>
      <c r="Z20945" t="s">
        <v>194127</v>
      </c>
      <c r="AC20945" t="s">
        <v>63611</v>
      </c>
      <c r="AD20945" t="s">
        <v>63593</v>
      </c>
      <c r="AE20945" t="s">
        <v>63593</v>
      </c>
      <c r="AF20945" t="s">
        <v>63593</v>
      </c>
      <c r="AG20945" t="s">
        <v>63593</v>
      </c>
      <c r="AH20945" t="s">
        <v>63593</v>
      </c>
      <c r="AI20945" t="s">
        <v>137689</v>
      </c>
      <c r="AJ20945" t="s">
        <v>63593</v>
      </c>
    </row>
    <row r="20946" spans="1:36" ht="15" customHeight="1" x14ac:dyDescent="0.3">
      <c r="A20946">
        <v>48525</v>
      </c>
      <c r="B20946" t="s">
        <v>194128</v>
      </c>
      <c r="C20946" t="s">
        <v>194129</v>
      </c>
      <c r="D20946" t="s">
        <v>63605</v>
      </c>
      <c r="E20946" t="b">
        <v>1</v>
      </c>
      <c r="F20946" t="s">
        <v>194130</v>
      </c>
      <c r="G20946" t="s">
        <v>52706</v>
      </c>
      <c r="H20946" t="s">
        <v>52706</v>
      </c>
      <c r="I20946" t="s">
        <v>52706</v>
      </c>
      <c r="J20946" t="s">
        <v>63593</v>
      </c>
      <c r="K20946" t="s">
        <v>319</v>
      </c>
      <c r="L20946" t="s">
        <v>301</v>
      </c>
      <c r="M20946">
        <v>1</v>
      </c>
      <c r="N20946" t="s">
        <v>24</v>
      </c>
      <c r="O20946" t="b">
        <v>0</v>
      </c>
      <c r="P20946" t="s">
        <v>174311</v>
      </c>
      <c r="Q20946" t="s">
        <v>7639</v>
      </c>
      <c r="R20946" t="s">
        <v>63622</v>
      </c>
      <c r="S20946">
        <v>6.24</v>
      </c>
      <c r="T20946">
        <v>154</v>
      </c>
      <c r="V20946">
        <v>18685</v>
      </c>
      <c r="W20946">
        <v>294</v>
      </c>
      <c r="X20946">
        <v>2</v>
      </c>
      <c r="Y20946" t="s">
        <v>52707</v>
      </c>
      <c r="Z20946" t="s">
        <v>194131</v>
      </c>
      <c r="AC20946" t="s">
        <v>63611</v>
      </c>
      <c r="AD20946" t="s">
        <v>63593</v>
      </c>
      <c r="AE20946" t="s">
        <v>63593</v>
      </c>
      <c r="AF20946" t="s">
        <v>156138</v>
      </c>
      <c r="AG20946" t="s">
        <v>63593</v>
      </c>
      <c r="AH20946" t="s">
        <v>63593</v>
      </c>
      <c r="AI20946" t="s">
        <v>137689</v>
      </c>
      <c r="AJ20946" t="s">
        <v>63593</v>
      </c>
    </row>
    <row r="20947" spans="1:36" ht="15" customHeight="1" x14ac:dyDescent="0.3">
      <c r="A20947">
        <v>48529</v>
      </c>
      <c r="B20947" t="s">
        <v>194132</v>
      </c>
      <c r="C20947" t="s">
        <v>194133</v>
      </c>
      <c r="D20947" t="s">
        <v>63605</v>
      </c>
      <c r="E20947" t="b">
        <v>1</v>
      </c>
      <c r="F20947" t="s">
        <v>194134</v>
      </c>
      <c r="G20947" t="s">
        <v>52708</v>
      </c>
      <c r="H20947" t="s">
        <v>52708</v>
      </c>
      <c r="I20947" t="s">
        <v>52708</v>
      </c>
      <c r="J20947" t="s">
        <v>63593</v>
      </c>
      <c r="K20947" t="s">
        <v>319</v>
      </c>
      <c r="L20947" t="s">
        <v>301</v>
      </c>
      <c r="M20947">
        <v>1</v>
      </c>
      <c r="N20947" t="s">
        <v>24</v>
      </c>
      <c r="O20947" t="b">
        <v>0</v>
      </c>
      <c r="P20947" t="s">
        <v>194135</v>
      </c>
      <c r="Q20947" t="s">
        <v>7639</v>
      </c>
      <c r="R20947" t="s">
        <v>63622</v>
      </c>
      <c r="S20947">
        <v>5.91</v>
      </c>
      <c r="T20947">
        <v>141</v>
      </c>
      <c r="V20947">
        <v>18995</v>
      </c>
      <c r="W20947">
        <v>276</v>
      </c>
      <c r="X20947">
        <v>0</v>
      </c>
      <c r="Y20947" t="s">
        <v>52709</v>
      </c>
      <c r="Z20947" t="s">
        <v>194127</v>
      </c>
      <c r="AC20947" t="s">
        <v>63611</v>
      </c>
      <c r="AD20947" t="s">
        <v>63593</v>
      </c>
      <c r="AE20947" t="s">
        <v>63593</v>
      </c>
      <c r="AF20947" t="s">
        <v>156138</v>
      </c>
      <c r="AG20947" t="s">
        <v>63593</v>
      </c>
      <c r="AH20947" t="s">
        <v>63593</v>
      </c>
      <c r="AI20947" t="s">
        <v>137689</v>
      </c>
      <c r="AJ20947" t="s">
        <v>63593</v>
      </c>
    </row>
    <row r="20948" spans="1:36" ht="15" customHeight="1" x14ac:dyDescent="0.3">
      <c r="A20948">
        <v>48530</v>
      </c>
      <c r="B20948" t="s">
        <v>194136</v>
      </c>
      <c r="C20948" t="s">
        <v>194137</v>
      </c>
      <c r="D20948" t="s">
        <v>63605</v>
      </c>
      <c r="E20948" t="b">
        <v>1</v>
      </c>
      <c r="F20948" t="s">
        <v>194138</v>
      </c>
      <c r="G20948" t="s">
        <v>52710</v>
      </c>
      <c r="H20948" t="s">
        <v>52710</v>
      </c>
      <c r="I20948" t="s">
        <v>52710</v>
      </c>
      <c r="J20948" t="s">
        <v>63593</v>
      </c>
      <c r="K20948" t="s">
        <v>319</v>
      </c>
      <c r="L20948" t="s">
        <v>301</v>
      </c>
      <c r="M20948">
        <v>1</v>
      </c>
      <c r="N20948" t="s">
        <v>24</v>
      </c>
      <c r="O20948" t="b">
        <v>0</v>
      </c>
      <c r="P20948" t="s">
        <v>194139</v>
      </c>
      <c r="Q20948" t="s">
        <v>7639</v>
      </c>
      <c r="R20948" t="s">
        <v>63622</v>
      </c>
      <c r="S20948">
        <v>6.17</v>
      </c>
      <c r="T20948">
        <v>144</v>
      </c>
      <c r="V20948">
        <v>19061</v>
      </c>
      <c r="W20948">
        <v>272</v>
      </c>
      <c r="X20948">
        <v>0</v>
      </c>
      <c r="Y20948" t="s">
        <v>52711</v>
      </c>
      <c r="Z20948" t="s">
        <v>194140</v>
      </c>
      <c r="AC20948" t="s">
        <v>63611</v>
      </c>
      <c r="AD20948" t="s">
        <v>63593</v>
      </c>
      <c r="AE20948" t="s">
        <v>63593</v>
      </c>
      <c r="AF20948" t="s">
        <v>156138</v>
      </c>
      <c r="AG20948" t="s">
        <v>63593</v>
      </c>
      <c r="AH20948" t="s">
        <v>63593</v>
      </c>
      <c r="AI20948" t="s">
        <v>137689</v>
      </c>
      <c r="AJ20948" t="s">
        <v>63593</v>
      </c>
    </row>
    <row r="20949" spans="1:36" ht="15" customHeight="1" x14ac:dyDescent="0.3">
      <c r="A20949">
        <v>48531</v>
      </c>
      <c r="B20949" t="s">
        <v>194141</v>
      </c>
      <c r="C20949" t="s">
        <v>194142</v>
      </c>
      <c r="D20949" t="s">
        <v>63605</v>
      </c>
      <c r="E20949" t="b">
        <v>1</v>
      </c>
      <c r="F20949" t="s">
        <v>194143</v>
      </c>
      <c r="G20949" t="s">
        <v>52712</v>
      </c>
      <c r="H20949" t="s">
        <v>52712</v>
      </c>
      <c r="I20949" t="s">
        <v>194144</v>
      </c>
      <c r="J20949" t="s">
        <v>63593</v>
      </c>
      <c r="K20949" t="s">
        <v>319</v>
      </c>
      <c r="L20949" t="s">
        <v>301</v>
      </c>
      <c r="M20949">
        <v>1</v>
      </c>
      <c r="N20949" t="s">
        <v>24</v>
      </c>
      <c r="O20949" t="b">
        <v>0</v>
      </c>
      <c r="P20949" t="s">
        <v>168563</v>
      </c>
      <c r="Q20949" t="s">
        <v>7639</v>
      </c>
      <c r="R20949" t="s">
        <v>63622</v>
      </c>
      <c r="S20949">
        <v>6.08</v>
      </c>
      <c r="T20949">
        <v>145</v>
      </c>
      <c r="V20949">
        <v>18663</v>
      </c>
      <c r="W20949">
        <v>295</v>
      </c>
      <c r="X20949">
        <v>0</v>
      </c>
      <c r="Y20949" t="s">
        <v>52713</v>
      </c>
      <c r="Z20949" t="s">
        <v>194145</v>
      </c>
      <c r="AC20949" t="s">
        <v>63611</v>
      </c>
      <c r="AD20949" t="s">
        <v>63593</v>
      </c>
      <c r="AE20949" t="s">
        <v>63593</v>
      </c>
      <c r="AF20949" t="s">
        <v>156138</v>
      </c>
      <c r="AG20949" t="s">
        <v>63593</v>
      </c>
      <c r="AH20949" t="s">
        <v>63593</v>
      </c>
      <c r="AI20949" t="s">
        <v>137689</v>
      </c>
      <c r="AJ20949" t="s">
        <v>63593</v>
      </c>
    </row>
    <row r="20950" spans="1:36" ht="15" customHeight="1" x14ac:dyDescent="0.3">
      <c r="A20950">
        <v>48533</v>
      </c>
      <c r="B20950" t="s">
        <v>194146</v>
      </c>
      <c r="C20950" t="s">
        <v>194147</v>
      </c>
      <c r="D20950" t="s">
        <v>63605</v>
      </c>
      <c r="E20950" t="b">
        <v>1</v>
      </c>
      <c r="F20950" t="s">
        <v>194148</v>
      </c>
      <c r="G20950" t="s">
        <v>52714</v>
      </c>
      <c r="I20950" t="s">
        <v>52714</v>
      </c>
      <c r="J20950" t="s">
        <v>63593</v>
      </c>
      <c r="K20950" t="s">
        <v>319</v>
      </c>
      <c r="L20950" t="s">
        <v>4117</v>
      </c>
      <c r="M20950">
        <v>1</v>
      </c>
      <c r="N20950" t="s">
        <v>24</v>
      </c>
      <c r="O20950" t="b">
        <v>0</v>
      </c>
      <c r="P20950" t="s">
        <v>194149</v>
      </c>
      <c r="Q20950" t="s">
        <v>3906</v>
      </c>
      <c r="R20950" t="s">
        <v>63622</v>
      </c>
      <c r="S20950">
        <v>6.64</v>
      </c>
      <c r="T20950">
        <v>289</v>
      </c>
      <c r="V20950">
        <v>15347</v>
      </c>
      <c r="W20950">
        <v>587</v>
      </c>
      <c r="X20950">
        <v>2</v>
      </c>
      <c r="Y20950" t="s">
        <v>52715</v>
      </c>
      <c r="AC20950" t="s">
        <v>63611</v>
      </c>
      <c r="AD20950" t="s">
        <v>63593</v>
      </c>
      <c r="AE20950" t="s">
        <v>63593</v>
      </c>
      <c r="AF20950" t="s">
        <v>63593</v>
      </c>
      <c r="AG20950" t="s">
        <v>63593</v>
      </c>
      <c r="AH20950" t="s">
        <v>63593</v>
      </c>
      <c r="AI20950" t="s">
        <v>64040</v>
      </c>
      <c r="AJ20950" t="s">
        <v>63593</v>
      </c>
    </row>
    <row r="20951" spans="1:36" ht="15" customHeight="1" x14ac:dyDescent="0.3">
      <c r="A20951">
        <v>48536</v>
      </c>
      <c r="B20951" t="s">
        <v>194150</v>
      </c>
      <c r="C20951" t="s">
        <v>194151</v>
      </c>
      <c r="D20951" t="s">
        <v>63605</v>
      </c>
      <c r="E20951" t="b">
        <v>1</v>
      </c>
      <c r="F20951" t="s">
        <v>194152</v>
      </c>
      <c r="G20951" t="s">
        <v>52716</v>
      </c>
      <c r="H20951" t="s">
        <v>194153</v>
      </c>
      <c r="I20951" t="s">
        <v>194154</v>
      </c>
      <c r="J20951" t="s">
        <v>194155</v>
      </c>
      <c r="K20951" t="s">
        <v>2585</v>
      </c>
      <c r="L20951" t="s">
        <v>23</v>
      </c>
      <c r="N20951" t="s">
        <v>35506</v>
      </c>
      <c r="O20951" t="b">
        <v>0</v>
      </c>
      <c r="P20951" t="s">
        <v>128261</v>
      </c>
      <c r="Q20951" t="s">
        <v>1282</v>
      </c>
      <c r="R20951" t="s">
        <v>63622</v>
      </c>
      <c r="V20951">
        <v>12811</v>
      </c>
      <c r="W20951">
        <v>1206</v>
      </c>
      <c r="X20951">
        <v>2</v>
      </c>
      <c r="AC20951" t="s">
        <v>63611</v>
      </c>
      <c r="AD20951" t="s">
        <v>63593</v>
      </c>
      <c r="AE20951" t="s">
        <v>63593</v>
      </c>
      <c r="AF20951" t="s">
        <v>194156</v>
      </c>
      <c r="AG20951" t="s">
        <v>69839</v>
      </c>
      <c r="AH20951" t="s">
        <v>63593</v>
      </c>
      <c r="AI20951" t="s">
        <v>65058</v>
      </c>
      <c r="AJ20951" t="s">
        <v>63593</v>
      </c>
    </row>
    <row r="20952" spans="1:36" ht="15" customHeight="1" x14ac:dyDescent="0.3">
      <c r="A20952">
        <v>48537</v>
      </c>
      <c r="B20952" t="s">
        <v>194157</v>
      </c>
      <c r="C20952" t="s">
        <v>194158</v>
      </c>
      <c r="D20952" t="s">
        <v>194159</v>
      </c>
      <c r="E20952" t="b">
        <v>1</v>
      </c>
      <c r="F20952" t="s">
        <v>194160</v>
      </c>
      <c r="G20952" t="s">
        <v>52719</v>
      </c>
      <c r="H20952" t="s">
        <v>194161</v>
      </c>
      <c r="I20952" t="s">
        <v>194162</v>
      </c>
      <c r="J20952" t="s">
        <v>194163</v>
      </c>
      <c r="K20952" t="s">
        <v>2585</v>
      </c>
      <c r="L20952" t="s">
        <v>44</v>
      </c>
      <c r="M20952">
        <v>13</v>
      </c>
      <c r="N20952" t="s">
        <v>24</v>
      </c>
      <c r="O20952" t="b">
        <v>0</v>
      </c>
      <c r="P20952" t="s">
        <v>194164</v>
      </c>
      <c r="Q20952" t="s">
        <v>3075</v>
      </c>
      <c r="R20952" t="s">
        <v>63622</v>
      </c>
      <c r="S20952">
        <v>7.21</v>
      </c>
      <c r="T20952">
        <v>1573</v>
      </c>
      <c r="U20952">
        <v>3398</v>
      </c>
      <c r="V20952">
        <v>8320</v>
      </c>
      <c r="W20952">
        <v>5285</v>
      </c>
      <c r="X20952">
        <v>38</v>
      </c>
      <c r="Y20952" t="s">
        <v>52721</v>
      </c>
      <c r="AC20952" t="s">
        <v>63611</v>
      </c>
      <c r="AD20952" t="s">
        <v>130966</v>
      </c>
      <c r="AE20952" t="s">
        <v>63593</v>
      </c>
      <c r="AF20952" t="s">
        <v>171014</v>
      </c>
      <c r="AG20952" t="s">
        <v>67933</v>
      </c>
      <c r="AH20952" t="s">
        <v>63593</v>
      </c>
      <c r="AI20952" t="s">
        <v>64990</v>
      </c>
      <c r="AJ20952" t="s">
        <v>63593</v>
      </c>
    </row>
    <row r="20953" spans="1:36" ht="15" customHeight="1" x14ac:dyDescent="0.3">
      <c r="A20953">
        <v>48538</v>
      </c>
      <c r="B20953" t="s">
        <v>194165</v>
      </c>
      <c r="C20953" t="s">
        <v>194166</v>
      </c>
      <c r="D20953" t="s">
        <v>63605</v>
      </c>
      <c r="E20953" t="b">
        <v>1</v>
      </c>
      <c r="F20953" t="s">
        <v>194167</v>
      </c>
      <c r="G20953" t="s">
        <v>52722</v>
      </c>
      <c r="H20953" t="s">
        <v>52722</v>
      </c>
      <c r="I20953" t="s">
        <v>194168</v>
      </c>
      <c r="J20953" t="s">
        <v>63593</v>
      </c>
      <c r="K20953" t="s">
        <v>319</v>
      </c>
      <c r="L20953" t="s">
        <v>301</v>
      </c>
      <c r="M20953">
        <v>1</v>
      </c>
      <c r="N20953" t="s">
        <v>24</v>
      </c>
      <c r="O20953" t="b">
        <v>0</v>
      </c>
      <c r="P20953" t="s">
        <v>194169</v>
      </c>
      <c r="Q20953" t="s">
        <v>7639</v>
      </c>
      <c r="R20953" t="s">
        <v>63622</v>
      </c>
      <c r="S20953">
        <v>6.37</v>
      </c>
      <c r="T20953">
        <v>167</v>
      </c>
      <c r="V20953">
        <v>18368</v>
      </c>
      <c r="W20953">
        <v>314</v>
      </c>
      <c r="X20953">
        <v>1</v>
      </c>
      <c r="Y20953" t="s">
        <v>52723</v>
      </c>
      <c r="Z20953" t="s">
        <v>194170</v>
      </c>
      <c r="AC20953" t="s">
        <v>63611</v>
      </c>
      <c r="AD20953" t="s">
        <v>63593</v>
      </c>
      <c r="AE20953" t="s">
        <v>63593</v>
      </c>
      <c r="AF20953" t="s">
        <v>156138</v>
      </c>
      <c r="AG20953" t="s">
        <v>63593</v>
      </c>
      <c r="AH20953" t="s">
        <v>63593</v>
      </c>
      <c r="AI20953" t="s">
        <v>137689</v>
      </c>
      <c r="AJ20953" t="s">
        <v>63593</v>
      </c>
    </row>
    <row r="20954" spans="1:36" ht="15" customHeight="1" x14ac:dyDescent="0.3">
      <c r="A20954">
        <v>48539</v>
      </c>
      <c r="B20954" t="s">
        <v>194171</v>
      </c>
      <c r="C20954" t="s">
        <v>194172</v>
      </c>
      <c r="D20954" t="s">
        <v>63605</v>
      </c>
      <c r="E20954" t="b">
        <v>1</v>
      </c>
      <c r="F20954" t="s">
        <v>194173</v>
      </c>
      <c r="G20954" t="s">
        <v>52724</v>
      </c>
      <c r="I20954" t="s">
        <v>194174</v>
      </c>
      <c r="J20954" t="s">
        <v>194175</v>
      </c>
      <c r="K20954" t="s">
        <v>22</v>
      </c>
      <c r="L20954" t="s">
        <v>1514</v>
      </c>
      <c r="M20954">
        <v>40</v>
      </c>
      <c r="N20954" t="s">
        <v>24</v>
      </c>
      <c r="O20954" t="b">
        <v>0</v>
      </c>
      <c r="P20954" t="s">
        <v>194176</v>
      </c>
      <c r="Q20954" t="s">
        <v>4985</v>
      </c>
      <c r="R20954" t="s">
        <v>64202</v>
      </c>
      <c r="U20954">
        <v>14306</v>
      </c>
      <c r="V20954">
        <v>20096</v>
      </c>
      <c r="W20954">
        <v>215</v>
      </c>
      <c r="X20954">
        <v>0</v>
      </c>
      <c r="Y20954" t="s">
        <v>52726</v>
      </c>
      <c r="AA20954" t="s">
        <v>27</v>
      </c>
      <c r="AB20954">
        <v>2021</v>
      </c>
      <c r="AC20954" t="s">
        <v>65374</v>
      </c>
      <c r="AD20954" t="s">
        <v>159357</v>
      </c>
      <c r="AE20954" t="s">
        <v>63593</v>
      </c>
      <c r="AF20954" t="s">
        <v>63820</v>
      </c>
      <c r="AG20954" t="s">
        <v>70663</v>
      </c>
      <c r="AH20954" t="s">
        <v>63593</v>
      </c>
      <c r="AI20954" t="s">
        <v>63749</v>
      </c>
      <c r="AJ20954" t="s">
        <v>66075</v>
      </c>
    </row>
    <row r="20955" spans="1:36" ht="15" customHeight="1" x14ac:dyDescent="0.3">
      <c r="A20955">
        <v>48540</v>
      </c>
      <c r="B20955" t="s">
        <v>194177</v>
      </c>
      <c r="C20955" t="s">
        <v>194178</v>
      </c>
      <c r="D20955" t="s">
        <v>63605</v>
      </c>
      <c r="E20955" t="b">
        <v>1</v>
      </c>
      <c r="F20955" t="s">
        <v>194179</v>
      </c>
      <c r="G20955" t="s">
        <v>52727</v>
      </c>
      <c r="H20955" t="s">
        <v>52727</v>
      </c>
      <c r="I20955" t="s">
        <v>52727</v>
      </c>
      <c r="J20955" t="s">
        <v>63593</v>
      </c>
      <c r="K20955" t="s">
        <v>319</v>
      </c>
      <c r="L20955" t="s">
        <v>301</v>
      </c>
      <c r="M20955">
        <v>1</v>
      </c>
      <c r="N20955" t="s">
        <v>24</v>
      </c>
      <c r="O20955" t="b">
        <v>0</v>
      </c>
      <c r="P20955" t="s">
        <v>158460</v>
      </c>
      <c r="Q20955" t="s">
        <v>7639</v>
      </c>
      <c r="R20955" t="s">
        <v>63622</v>
      </c>
      <c r="S20955">
        <v>6.03</v>
      </c>
      <c r="T20955">
        <v>149</v>
      </c>
      <c r="V20955">
        <v>18870</v>
      </c>
      <c r="W20955">
        <v>283</v>
      </c>
      <c r="X20955">
        <v>0</v>
      </c>
      <c r="Y20955" t="s">
        <v>52728</v>
      </c>
      <c r="Z20955" t="s">
        <v>194180</v>
      </c>
      <c r="AC20955" t="s">
        <v>63611</v>
      </c>
      <c r="AD20955" t="s">
        <v>63593</v>
      </c>
      <c r="AE20955" t="s">
        <v>63593</v>
      </c>
      <c r="AF20955" t="s">
        <v>156138</v>
      </c>
      <c r="AG20955" t="s">
        <v>63593</v>
      </c>
      <c r="AH20955" t="s">
        <v>63593</v>
      </c>
      <c r="AI20955" t="s">
        <v>137689</v>
      </c>
      <c r="AJ20955" t="s">
        <v>63593</v>
      </c>
    </row>
    <row r="20956" spans="1:36" ht="15" customHeight="1" x14ac:dyDescent="0.3">
      <c r="A20956">
        <v>48541</v>
      </c>
      <c r="B20956" t="s">
        <v>194181</v>
      </c>
      <c r="C20956" t="s">
        <v>194182</v>
      </c>
      <c r="D20956" t="s">
        <v>63605</v>
      </c>
      <c r="E20956" t="b">
        <v>1</v>
      </c>
      <c r="F20956" t="s">
        <v>194183</v>
      </c>
      <c r="G20956" t="s">
        <v>52729</v>
      </c>
      <c r="H20956" t="s">
        <v>194184</v>
      </c>
      <c r="I20956" t="s">
        <v>194185</v>
      </c>
      <c r="J20956" t="s">
        <v>63593</v>
      </c>
      <c r="K20956" t="s">
        <v>319</v>
      </c>
      <c r="L20956" t="s">
        <v>301</v>
      </c>
      <c r="M20956">
        <v>1</v>
      </c>
      <c r="N20956" t="s">
        <v>24</v>
      </c>
      <c r="O20956" t="b">
        <v>0</v>
      </c>
      <c r="P20956" t="s">
        <v>194186</v>
      </c>
      <c r="Q20956" t="s">
        <v>7639</v>
      </c>
      <c r="R20956" t="s">
        <v>63622</v>
      </c>
      <c r="S20956">
        <v>5.99</v>
      </c>
      <c r="T20956">
        <v>142</v>
      </c>
      <c r="V20956">
        <v>18919</v>
      </c>
      <c r="W20956">
        <v>280</v>
      </c>
      <c r="X20956">
        <v>0</v>
      </c>
      <c r="Y20956" t="s">
        <v>52730</v>
      </c>
      <c r="Z20956" t="s">
        <v>194180</v>
      </c>
      <c r="AC20956" t="s">
        <v>63611</v>
      </c>
      <c r="AD20956" t="s">
        <v>63593</v>
      </c>
      <c r="AE20956" t="s">
        <v>63593</v>
      </c>
      <c r="AF20956" t="s">
        <v>63593</v>
      </c>
      <c r="AG20956" t="s">
        <v>63593</v>
      </c>
      <c r="AH20956" t="s">
        <v>63593</v>
      </c>
      <c r="AI20956" t="s">
        <v>137689</v>
      </c>
      <c r="AJ20956" t="s">
        <v>63593</v>
      </c>
    </row>
    <row r="20957" spans="1:36" ht="15" customHeight="1" x14ac:dyDescent="0.3">
      <c r="A20957">
        <v>48542</v>
      </c>
      <c r="B20957" t="s">
        <v>194187</v>
      </c>
      <c r="C20957" t="s">
        <v>194188</v>
      </c>
      <c r="D20957" t="s">
        <v>194189</v>
      </c>
      <c r="E20957" t="b">
        <v>1</v>
      </c>
      <c r="F20957" t="s">
        <v>194190</v>
      </c>
      <c r="G20957" t="s">
        <v>52731</v>
      </c>
      <c r="H20957" t="s">
        <v>52731</v>
      </c>
      <c r="I20957" t="s">
        <v>194191</v>
      </c>
      <c r="J20957" t="s">
        <v>194192</v>
      </c>
      <c r="K20957" t="s">
        <v>22</v>
      </c>
      <c r="L20957" t="s">
        <v>23</v>
      </c>
      <c r="M20957">
        <v>12</v>
      </c>
      <c r="N20957" t="s">
        <v>24</v>
      </c>
      <c r="O20957" t="b">
        <v>0</v>
      </c>
      <c r="P20957" t="s">
        <v>194193</v>
      </c>
      <c r="Q20957" t="s">
        <v>64</v>
      </c>
      <c r="R20957" t="s">
        <v>63622</v>
      </c>
      <c r="S20957">
        <v>7.47</v>
      </c>
      <c r="T20957">
        <v>40522</v>
      </c>
      <c r="U20957">
        <v>2039</v>
      </c>
      <c r="V20957">
        <v>1980</v>
      </c>
      <c r="W20957">
        <v>107818</v>
      </c>
      <c r="X20957">
        <v>576</v>
      </c>
      <c r="Y20957" s="1" t="s">
        <v>52733</v>
      </c>
      <c r="Z20957" t="s">
        <v>194194</v>
      </c>
      <c r="AA20957" t="s">
        <v>66</v>
      </c>
      <c r="AB20957">
        <v>2022</v>
      </c>
      <c r="AC20957" t="s">
        <v>64192</v>
      </c>
      <c r="AD20957" t="s">
        <v>194195</v>
      </c>
      <c r="AE20957" t="s">
        <v>63593</v>
      </c>
      <c r="AF20957" t="s">
        <v>137787</v>
      </c>
      <c r="AG20957" t="s">
        <v>65670</v>
      </c>
      <c r="AH20957" t="s">
        <v>63593</v>
      </c>
      <c r="AI20957" t="s">
        <v>76953</v>
      </c>
      <c r="AJ20957" t="s">
        <v>63593</v>
      </c>
    </row>
    <row r="20958" spans="1:36" ht="15" customHeight="1" x14ac:dyDescent="0.3">
      <c r="A20958">
        <v>48543</v>
      </c>
      <c r="B20958" t="s">
        <v>194196</v>
      </c>
      <c r="C20958" t="s">
        <v>194197</v>
      </c>
      <c r="D20958" t="s">
        <v>63605</v>
      </c>
      <c r="E20958" t="b">
        <v>1</v>
      </c>
      <c r="F20958" t="s">
        <v>194198</v>
      </c>
      <c r="G20958" t="s">
        <v>52735</v>
      </c>
      <c r="I20958" t="s">
        <v>194199</v>
      </c>
      <c r="J20958" t="s">
        <v>194200</v>
      </c>
      <c r="K20958" t="s">
        <v>2585</v>
      </c>
      <c r="L20958" t="s">
        <v>23</v>
      </c>
      <c r="M20958">
        <v>60</v>
      </c>
      <c r="N20958" t="s">
        <v>24</v>
      </c>
      <c r="O20958" t="b">
        <v>0</v>
      </c>
      <c r="P20958" t="s">
        <v>194201</v>
      </c>
      <c r="Q20958" t="s">
        <v>603</v>
      </c>
      <c r="R20958" t="s">
        <v>63622</v>
      </c>
      <c r="S20958">
        <v>6.18</v>
      </c>
      <c r="T20958">
        <v>203</v>
      </c>
      <c r="U20958">
        <v>8966</v>
      </c>
      <c r="V20958">
        <v>14393</v>
      </c>
      <c r="W20958">
        <v>771</v>
      </c>
      <c r="X20958">
        <v>2</v>
      </c>
      <c r="Y20958" t="s">
        <v>52737</v>
      </c>
      <c r="AC20958" t="s">
        <v>63611</v>
      </c>
      <c r="AD20958" t="s">
        <v>63593</v>
      </c>
      <c r="AE20958" t="s">
        <v>63593</v>
      </c>
      <c r="AF20958" t="s">
        <v>163455</v>
      </c>
      <c r="AG20958" t="s">
        <v>63800</v>
      </c>
      <c r="AH20958" t="s">
        <v>63593</v>
      </c>
      <c r="AI20958" t="s">
        <v>63593</v>
      </c>
      <c r="AJ20958" t="s">
        <v>63593</v>
      </c>
    </row>
    <row r="20959" spans="1:36" ht="15" customHeight="1" x14ac:dyDescent="0.3">
      <c r="A20959">
        <v>48544</v>
      </c>
      <c r="B20959" t="s">
        <v>194202</v>
      </c>
      <c r="C20959" t="s">
        <v>194203</v>
      </c>
      <c r="D20959" t="s">
        <v>63605</v>
      </c>
      <c r="E20959" t="b">
        <v>1</v>
      </c>
      <c r="F20959" t="s">
        <v>194204</v>
      </c>
      <c r="G20959" t="s">
        <v>52738</v>
      </c>
      <c r="H20959" t="s">
        <v>194205</v>
      </c>
      <c r="I20959" t="s">
        <v>194206</v>
      </c>
      <c r="J20959" t="s">
        <v>63593</v>
      </c>
      <c r="K20959" t="s">
        <v>2585</v>
      </c>
      <c r="L20959" t="s">
        <v>44</v>
      </c>
      <c r="M20959">
        <v>103</v>
      </c>
      <c r="N20959" t="s">
        <v>24</v>
      </c>
      <c r="O20959" t="b">
        <v>0</v>
      </c>
      <c r="P20959" t="s">
        <v>194207</v>
      </c>
      <c r="Q20959" t="s">
        <v>2979</v>
      </c>
      <c r="R20959" t="s">
        <v>64202</v>
      </c>
      <c r="U20959">
        <v>17693</v>
      </c>
      <c r="V20959">
        <v>19499</v>
      </c>
      <c r="W20959">
        <v>247</v>
      </c>
      <c r="X20959">
        <v>0</v>
      </c>
      <c r="Y20959" s="1" t="s">
        <v>52739</v>
      </c>
      <c r="AC20959" t="s">
        <v>63611</v>
      </c>
      <c r="AD20959" t="s">
        <v>71536</v>
      </c>
      <c r="AE20959" t="s">
        <v>63593</v>
      </c>
      <c r="AF20959" t="s">
        <v>63593</v>
      </c>
      <c r="AG20959" t="s">
        <v>64131</v>
      </c>
      <c r="AH20959" t="s">
        <v>63593</v>
      </c>
      <c r="AI20959" t="s">
        <v>63593</v>
      </c>
      <c r="AJ20959" t="s">
        <v>63593</v>
      </c>
    </row>
    <row r="20960" spans="1:36" ht="15" customHeight="1" x14ac:dyDescent="0.3">
      <c r="A20960">
        <v>48548</v>
      </c>
      <c r="B20960" t="s">
        <v>194208</v>
      </c>
      <c r="C20960" t="s">
        <v>194209</v>
      </c>
      <c r="D20960" t="s">
        <v>194210</v>
      </c>
      <c r="E20960" t="b">
        <v>1</v>
      </c>
      <c r="F20960" t="s">
        <v>194211</v>
      </c>
      <c r="G20960" t="s">
        <v>52740</v>
      </c>
      <c r="H20960" t="s">
        <v>194212</v>
      </c>
      <c r="I20960" t="s">
        <v>194213</v>
      </c>
      <c r="J20960" t="s">
        <v>194214</v>
      </c>
      <c r="K20960" t="s">
        <v>36</v>
      </c>
      <c r="L20960" t="s">
        <v>44</v>
      </c>
      <c r="M20960">
        <v>1</v>
      </c>
      <c r="N20960" t="s">
        <v>24</v>
      </c>
      <c r="O20960" t="b">
        <v>0</v>
      </c>
      <c r="P20960" t="s">
        <v>194215</v>
      </c>
      <c r="Q20960" t="s">
        <v>4465</v>
      </c>
      <c r="R20960" t="s">
        <v>63622</v>
      </c>
      <c r="S20960">
        <v>7.85</v>
      </c>
      <c r="T20960">
        <v>109972</v>
      </c>
      <c r="U20960">
        <v>899</v>
      </c>
      <c r="V20960">
        <v>1005</v>
      </c>
      <c r="W20960">
        <v>241493</v>
      </c>
      <c r="X20960">
        <v>3030</v>
      </c>
      <c r="Y20960" s="1" t="s">
        <v>52742</v>
      </c>
      <c r="Z20960" t="s">
        <v>194216</v>
      </c>
      <c r="AC20960" t="s">
        <v>63611</v>
      </c>
      <c r="AD20960" t="s">
        <v>194217</v>
      </c>
      <c r="AE20960" t="s">
        <v>120496</v>
      </c>
      <c r="AF20960" t="s">
        <v>151074</v>
      </c>
      <c r="AG20960" t="s">
        <v>63767</v>
      </c>
      <c r="AH20960" t="s">
        <v>63593</v>
      </c>
      <c r="AI20960" t="s">
        <v>64244</v>
      </c>
      <c r="AJ20960" t="s">
        <v>63629</v>
      </c>
    </row>
    <row r="20961" spans="1:36" ht="15" customHeight="1" x14ac:dyDescent="0.3">
      <c r="A20961">
        <v>48549</v>
      </c>
      <c r="B20961" t="s">
        <v>194218</v>
      </c>
      <c r="C20961" t="s">
        <v>194219</v>
      </c>
      <c r="D20961" t="s">
        <v>194220</v>
      </c>
      <c r="E20961" t="b">
        <v>1</v>
      </c>
      <c r="F20961" t="s">
        <v>194221</v>
      </c>
      <c r="G20961" t="s">
        <v>52744</v>
      </c>
      <c r="I20961" t="s">
        <v>194222</v>
      </c>
      <c r="J20961" t="s">
        <v>194223</v>
      </c>
      <c r="K20961" t="s">
        <v>22</v>
      </c>
      <c r="L20961" t="s">
        <v>44</v>
      </c>
      <c r="M20961">
        <v>11</v>
      </c>
      <c r="N20961" t="s">
        <v>24</v>
      </c>
      <c r="O20961" t="b">
        <v>0</v>
      </c>
      <c r="P20961" t="s">
        <v>194224</v>
      </c>
      <c r="Q20961" t="s">
        <v>25</v>
      </c>
      <c r="R20961" t="s">
        <v>63622</v>
      </c>
      <c r="S20961">
        <v>8.15</v>
      </c>
      <c r="T20961">
        <v>197145</v>
      </c>
      <c r="U20961">
        <v>443</v>
      </c>
      <c r="V20961">
        <v>495</v>
      </c>
      <c r="W20961">
        <v>456200</v>
      </c>
      <c r="X20961">
        <v>3099</v>
      </c>
      <c r="Y20961" s="1" t="s">
        <v>52746</v>
      </c>
      <c r="Z20961" t="s">
        <v>194225</v>
      </c>
      <c r="AA20961" t="s">
        <v>27</v>
      </c>
      <c r="AB20961">
        <v>2023</v>
      </c>
      <c r="AC20961" t="s">
        <v>66493</v>
      </c>
      <c r="AD20961" t="s">
        <v>194226</v>
      </c>
      <c r="AE20961" t="s">
        <v>63593</v>
      </c>
      <c r="AF20961" t="s">
        <v>64461</v>
      </c>
      <c r="AG20961" t="s">
        <v>64536</v>
      </c>
      <c r="AH20961" t="s">
        <v>63593</v>
      </c>
      <c r="AI20961" t="s">
        <v>63593</v>
      </c>
      <c r="AJ20961" t="s">
        <v>63629</v>
      </c>
    </row>
    <row r="20962" spans="1:36" ht="15" customHeight="1" x14ac:dyDescent="0.3">
      <c r="A20962">
        <v>48552</v>
      </c>
      <c r="B20962" t="s">
        <v>194227</v>
      </c>
      <c r="C20962" t="s">
        <v>194228</v>
      </c>
      <c r="D20962" t="s">
        <v>63605</v>
      </c>
      <c r="E20962" t="b">
        <v>1</v>
      </c>
      <c r="F20962" t="s">
        <v>194229</v>
      </c>
      <c r="G20962" t="s">
        <v>52748</v>
      </c>
      <c r="H20962" t="s">
        <v>52748</v>
      </c>
      <c r="I20962" t="s">
        <v>52748</v>
      </c>
      <c r="J20962" t="s">
        <v>63593</v>
      </c>
      <c r="K20962" t="s">
        <v>319</v>
      </c>
      <c r="L20962" t="s">
        <v>301</v>
      </c>
      <c r="M20962">
        <v>1</v>
      </c>
      <c r="N20962" t="s">
        <v>24</v>
      </c>
      <c r="O20962" t="b">
        <v>0</v>
      </c>
      <c r="P20962" t="s">
        <v>194230</v>
      </c>
      <c r="Q20962" t="s">
        <v>7639</v>
      </c>
      <c r="R20962" t="s">
        <v>63622</v>
      </c>
      <c r="S20962">
        <v>6.1</v>
      </c>
      <c r="T20962">
        <v>129</v>
      </c>
      <c r="V20962">
        <v>19372</v>
      </c>
      <c r="W20962">
        <v>255</v>
      </c>
      <c r="X20962">
        <v>0</v>
      </c>
      <c r="Y20962" t="s">
        <v>52749</v>
      </c>
      <c r="Z20962" t="s">
        <v>194231</v>
      </c>
      <c r="AC20962" t="s">
        <v>63611</v>
      </c>
      <c r="AD20962" t="s">
        <v>63593</v>
      </c>
      <c r="AE20962" t="s">
        <v>63593</v>
      </c>
      <c r="AF20962" t="s">
        <v>156138</v>
      </c>
      <c r="AG20962" t="s">
        <v>63593</v>
      </c>
      <c r="AH20962" t="s">
        <v>63593</v>
      </c>
      <c r="AI20962" t="s">
        <v>137689</v>
      </c>
      <c r="AJ20962" t="s">
        <v>63593</v>
      </c>
    </row>
    <row r="20963" spans="1:36" ht="15" customHeight="1" x14ac:dyDescent="0.3">
      <c r="A20963">
        <v>48553</v>
      </c>
      <c r="B20963" t="s">
        <v>194232</v>
      </c>
      <c r="C20963" t="s">
        <v>194233</v>
      </c>
      <c r="D20963" t="s">
        <v>194234</v>
      </c>
      <c r="E20963" t="b">
        <v>1</v>
      </c>
      <c r="F20963" t="s">
        <v>194235</v>
      </c>
      <c r="G20963" t="s">
        <v>52750</v>
      </c>
      <c r="H20963" t="s">
        <v>194236</v>
      </c>
      <c r="I20963" t="s">
        <v>194237</v>
      </c>
      <c r="J20963" t="s">
        <v>63593</v>
      </c>
      <c r="K20963" t="s">
        <v>22</v>
      </c>
      <c r="L20963" t="s">
        <v>1919</v>
      </c>
      <c r="M20963">
        <v>12</v>
      </c>
      <c r="N20963" t="s">
        <v>24</v>
      </c>
      <c r="O20963" t="b">
        <v>0</v>
      </c>
      <c r="P20963" t="s">
        <v>166492</v>
      </c>
      <c r="Q20963" t="s">
        <v>64</v>
      </c>
      <c r="R20963" t="s">
        <v>63622</v>
      </c>
      <c r="S20963">
        <v>7.69</v>
      </c>
      <c r="T20963">
        <v>69564</v>
      </c>
      <c r="U20963">
        <v>1275</v>
      </c>
      <c r="V20963">
        <v>1299</v>
      </c>
      <c r="W20963">
        <v>184083</v>
      </c>
      <c r="X20963">
        <v>1157</v>
      </c>
      <c r="Y20963" s="1" t="s">
        <v>52751</v>
      </c>
      <c r="Z20963" t="s">
        <v>194238</v>
      </c>
      <c r="AA20963" t="s">
        <v>230</v>
      </c>
      <c r="AB20963">
        <v>2022</v>
      </c>
      <c r="AC20963" t="s">
        <v>64100</v>
      </c>
      <c r="AD20963" t="s">
        <v>194239</v>
      </c>
      <c r="AE20963" t="s">
        <v>63593</v>
      </c>
      <c r="AF20963" t="s">
        <v>149947</v>
      </c>
      <c r="AG20963" t="s">
        <v>65670</v>
      </c>
      <c r="AH20963" t="s">
        <v>63593</v>
      </c>
      <c r="AI20963" t="s">
        <v>76953</v>
      </c>
      <c r="AJ20963" t="s">
        <v>63704</v>
      </c>
    </row>
    <row r="20964" spans="1:36" ht="15" customHeight="1" x14ac:dyDescent="0.3">
      <c r="A20964">
        <v>48554</v>
      </c>
      <c r="B20964" t="s">
        <v>194240</v>
      </c>
      <c r="C20964" t="s">
        <v>194241</v>
      </c>
      <c r="D20964" t="s">
        <v>63605</v>
      </c>
      <c r="E20964" t="b">
        <v>1</v>
      </c>
      <c r="F20964" t="s">
        <v>194242</v>
      </c>
      <c r="G20964" t="s">
        <v>52753</v>
      </c>
      <c r="H20964" t="s">
        <v>43248</v>
      </c>
      <c r="I20964" t="s">
        <v>194243</v>
      </c>
      <c r="J20964" t="s">
        <v>63593</v>
      </c>
      <c r="K20964" t="s">
        <v>319</v>
      </c>
      <c r="L20964" t="s">
        <v>23</v>
      </c>
      <c r="M20964">
        <v>1</v>
      </c>
      <c r="N20964" t="s">
        <v>24</v>
      </c>
      <c r="O20964" t="b">
        <v>0</v>
      </c>
      <c r="P20964" t="s">
        <v>174328</v>
      </c>
      <c r="Q20964" t="s">
        <v>5820</v>
      </c>
      <c r="R20964" t="s">
        <v>63595</v>
      </c>
      <c r="S20964">
        <v>7.39</v>
      </c>
      <c r="T20964">
        <v>1872</v>
      </c>
      <c r="V20964">
        <v>9874</v>
      </c>
      <c r="W20964">
        <v>3138</v>
      </c>
      <c r="X20964">
        <v>7</v>
      </c>
      <c r="Y20964" t="s">
        <v>52754</v>
      </c>
      <c r="AC20964" t="s">
        <v>63611</v>
      </c>
      <c r="AD20964" t="s">
        <v>63593</v>
      </c>
      <c r="AE20964" t="s">
        <v>63593</v>
      </c>
      <c r="AF20964" t="s">
        <v>63593</v>
      </c>
      <c r="AG20964" t="s">
        <v>63593</v>
      </c>
      <c r="AH20964" t="s">
        <v>63593</v>
      </c>
      <c r="AI20964" t="s">
        <v>64040</v>
      </c>
      <c r="AJ20964" t="s">
        <v>63593</v>
      </c>
    </row>
    <row r="20965" spans="1:36" ht="15" customHeight="1" x14ac:dyDescent="0.3">
      <c r="A20965">
        <v>48555</v>
      </c>
      <c r="B20965" t="s">
        <v>194244</v>
      </c>
      <c r="C20965" t="s">
        <v>194245</v>
      </c>
      <c r="D20965" t="s">
        <v>63605</v>
      </c>
      <c r="E20965" t="b">
        <v>1</v>
      </c>
      <c r="F20965" t="s">
        <v>194246</v>
      </c>
      <c r="G20965" t="s">
        <v>52755</v>
      </c>
      <c r="I20965" t="s">
        <v>194247</v>
      </c>
      <c r="J20965" t="s">
        <v>63593</v>
      </c>
      <c r="K20965" t="s">
        <v>2585</v>
      </c>
      <c r="L20965" t="s">
        <v>23</v>
      </c>
      <c r="M20965">
        <v>26</v>
      </c>
      <c r="N20965" t="s">
        <v>24</v>
      </c>
      <c r="O20965" t="b">
        <v>0</v>
      </c>
      <c r="P20965" t="s">
        <v>193970</v>
      </c>
      <c r="Q20965" t="s">
        <v>25</v>
      </c>
      <c r="R20965" t="s">
        <v>63649</v>
      </c>
      <c r="S20965">
        <v>5.83</v>
      </c>
      <c r="T20965">
        <v>641</v>
      </c>
      <c r="U20965">
        <v>10512</v>
      </c>
      <c r="V20965">
        <v>11117</v>
      </c>
      <c r="W20965">
        <v>2120</v>
      </c>
      <c r="X20965">
        <v>3</v>
      </c>
      <c r="Y20965" s="1" t="s">
        <v>52756</v>
      </c>
      <c r="AC20965" t="s">
        <v>63611</v>
      </c>
      <c r="AD20965" t="s">
        <v>63593</v>
      </c>
      <c r="AE20965" t="s">
        <v>63593</v>
      </c>
      <c r="AF20965" t="s">
        <v>64461</v>
      </c>
      <c r="AG20965" t="s">
        <v>63800</v>
      </c>
      <c r="AH20965" t="s">
        <v>63593</v>
      </c>
      <c r="AI20965" t="s">
        <v>63987</v>
      </c>
      <c r="AJ20965" t="s">
        <v>63593</v>
      </c>
    </row>
    <row r="20966" spans="1:36" ht="15" customHeight="1" x14ac:dyDescent="0.3">
      <c r="A20966">
        <v>48556</v>
      </c>
      <c r="B20966" t="s">
        <v>194248</v>
      </c>
      <c r="C20966" t="s">
        <v>194249</v>
      </c>
      <c r="D20966" t="s">
        <v>194250</v>
      </c>
      <c r="E20966" t="b">
        <v>1</v>
      </c>
      <c r="F20966" t="s">
        <v>194251</v>
      </c>
      <c r="G20966" t="s">
        <v>52757</v>
      </c>
      <c r="H20966" t="s">
        <v>52757</v>
      </c>
      <c r="I20966" t="s">
        <v>194252</v>
      </c>
      <c r="J20966" t="s">
        <v>63593</v>
      </c>
      <c r="K20966" t="s">
        <v>22</v>
      </c>
      <c r="L20966" t="s">
        <v>4117</v>
      </c>
      <c r="M20966">
        <v>12</v>
      </c>
      <c r="N20966" t="s">
        <v>24</v>
      </c>
      <c r="O20966" t="b">
        <v>0</v>
      </c>
      <c r="P20966" t="s">
        <v>179694</v>
      </c>
      <c r="Q20966" t="s">
        <v>64</v>
      </c>
      <c r="R20966" t="s">
        <v>63622</v>
      </c>
      <c r="S20966">
        <v>7.15</v>
      </c>
      <c r="T20966">
        <v>212539</v>
      </c>
      <c r="U20966">
        <v>3703</v>
      </c>
      <c r="V20966">
        <v>435</v>
      </c>
      <c r="W20966">
        <v>510736</v>
      </c>
      <c r="X20966">
        <v>4663</v>
      </c>
      <c r="Y20966" s="1" t="s">
        <v>52758</v>
      </c>
      <c r="Z20966" t="s">
        <v>194253</v>
      </c>
      <c r="AA20966" t="s">
        <v>66</v>
      </c>
      <c r="AB20966">
        <v>2021</v>
      </c>
      <c r="AC20966" t="s">
        <v>65554</v>
      </c>
      <c r="AD20966" t="s">
        <v>194254</v>
      </c>
      <c r="AE20966" t="s">
        <v>63593</v>
      </c>
      <c r="AF20966" t="s">
        <v>119932</v>
      </c>
      <c r="AG20966" t="s">
        <v>64159</v>
      </c>
      <c r="AH20966" t="s">
        <v>63593</v>
      </c>
      <c r="AI20966" t="s">
        <v>64040</v>
      </c>
      <c r="AJ20966" t="s">
        <v>63593</v>
      </c>
    </row>
    <row r="20967" spans="1:36" ht="15" customHeight="1" x14ac:dyDescent="0.3">
      <c r="A20967">
        <v>48557</v>
      </c>
      <c r="B20967" t="s">
        <v>194255</v>
      </c>
      <c r="C20967" t="s">
        <v>194256</v>
      </c>
      <c r="D20967" t="s">
        <v>63605</v>
      </c>
      <c r="E20967" t="b">
        <v>1</v>
      </c>
      <c r="F20967" t="s">
        <v>194257</v>
      </c>
      <c r="G20967" t="s">
        <v>52760</v>
      </c>
      <c r="H20967" t="s">
        <v>52760</v>
      </c>
      <c r="I20967" t="s">
        <v>194258</v>
      </c>
      <c r="J20967" t="s">
        <v>63593</v>
      </c>
      <c r="K20967" t="s">
        <v>319</v>
      </c>
      <c r="L20967" t="s">
        <v>301</v>
      </c>
      <c r="M20967">
        <v>1</v>
      </c>
      <c r="N20967" t="s">
        <v>24</v>
      </c>
      <c r="O20967" t="b">
        <v>0</v>
      </c>
      <c r="P20967" t="s">
        <v>194259</v>
      </c>
      <c r="Q20967" t="s">
        <v>7639</v>
      </c>
      <c r="R20967" t="s">
        <v>63622</v>
      </c>
      <c r="S20967">
        <v>6.1</v>
      </c>
      <c r="T20967">
        <v>132</v>
      </c>
      <c r="V20967">
        <v>19240</v>
      </c>
      <c r="W20967">
        <v>262</v>
      </c>
      <c r="X20967">
        <v>0</v>
      </c>
      <c r="Y20967" t="s">
        <v>52761</v>
      </c>
      <c r="AC20967" t="s">
        <v>63611</v>
      </c>
      <c r="AD20967" t="s">
        <v>63593</v>
      </c>
      <c r="AE20967" t="s">
        <v>63593</v>
      </c>
      <c r="AF20967" t="s">
        <v>63593</v>
      </c>
      <c r="AG20967" t="s">
        <v>63593</v>
      </c>
      <c r="AH20967" t="s">
        <v>63593</v>
      </c>
      <c r="AI20967" t="s">
        <v>137689</v>
      </c>
      <c r="AJ20967" t="s">
        <v>63593</v>
      </c>
    </row>
    <row r="20968" spans="1:36" ht="15" customHeight="1" x14ac:dyDescent="0.3">
      <c r="A20968">
        <v>48558</v>
      </c>
      <c r="B20968" t="s">
        <v>194260</v>
      </c>
      <c r="C20968" t="s">
        <v>194261</v>
      </c>
      <c r="D20968" t="s">
        <v>63605</v>
      </c>
      <c r="E20968" t="b">
        <v>1</v>
      </c>
      <c r="F20968" t="s">
        <v>194262</v>
      </c>
      <c r="G20968" t="s">
        <v>52762</v>
      </c>
      <c r="H20968" t="s">
        <v>52762</v>
      </c>
      <c r="I20968" t="s">
        <v>194263</v>
      </c>
      <c r="J20968" t="s">
        <v>63593</v>
      </c>
      <c r="K20968" t="s">
        <v>319</v>
      </c>
      <c r="L20968" t="s">
        <v>301</v>
      </c>
      <c r="M20968">
        <v>1</v>
      </c>
      <c r="N20968" t="s">
        <v>24</v>
      </c>
      <c r="O20968" t="b">
        <v>0</v>
      </c>
      <c r="P20968" t="s">
        <v>194264</v>
      </c>
      <c r="Q20968" t="s">
        <v>7639</v>
      </c>
      <c r="R20968" t="s">
        <v>63622</v>
      </c>
      <c r="S20968">
        <v>6.27</v>
      </c>
      <c r="T20968">
        <v>144</v>
      </c>
      <c r="V20968">
        <v>18917</v>
      </c>
      <c r="W20968">
        <v>280</v>
      </c>
      <c r="X20968">
        <v>1</v>
      </c>
      <c r="Y20968" t="s">
        <v>52763</v>
      </c>
      <c r="AC20968" t="s">
        <v>63611</v>
      </c>
      <c r="AD20968" t="s">
        <v>156138</v>
      </c>
      <c r="AE20968" t="s">
        <v>63593</v>
      </c>
      <c r="AF20968" t="s">
        <v>63593</v>
      </c>
      <c r="AG20968" t="s">
        <v>63593</v>
      </c>
      <c r="AH20968" t="s">
        <v>63593</v>
      </c>
      <c r="AI20968" t="s">
        <v>137689</v>
      </c>
      <c r="AJ20968" t="s">
        <v>63593</v>
      </c>
    </row>
    <row r="20969" spans="1:36" ht="15" customHeight="1" x14ac:dyDescent="0.3">
      <c r="A20969">
        <v>48560</v>
      </c>
      <c r="B20969" t="s">
        <v>194265</v>
      </c>
      <c r="C20969" t="s">
        <v>194266</v>
      </c>
      <c r="D20969" t="s">
        <v>63605</v>
      </c>
      <c r="E20969" t="b">
        <v>1</v>
      </c>
      <c r="F20969" t="s">
        <v>194267</v>
      </c>
      <c r="G20969" t="s">
        <v>52764</v>
      </c>
      <c r="H20969" t="s">
        <v>52764</v>
      </c>
      <c r="I20969" t="s">
        <v>52764</v>
      </c>
      <c r="J20969" t="s">
        <v>63593</v>
      </c>
      <c r="K20969" t="s">
        <v>319</v>
      </c>
      <c r="L20969" t="s">
        <v>301</v>
      </c>
      <c r="M20969">
        <v>1</v>
      </c>
      <c r="N20969" t="s">
        <v>24</v>
      </c>
      <c r="O20969" t="b">
        <v>0</v>
      </c>
      <c r="P20969" t="s">
        <v>194149</v>
      </c>
      <c r="Q20969" t="s">
        <v>7639</v>
      </c>
      <c r="R20969" t="s">
        <v>63622</v>
      </c>
      <c r="S20969">
        <v>6</v>
      </c>
      <c r="T20969">
        <v>146</v>
      </c>
      <c r="V20969">
        <v>18860</v>
      </c>
      <c r="W20969">
        <v>284</v>
      </c>
      <c r="X20969">
        <v>0</v>
      </c>
      <c r="Y20969" t="s">
        <v>52765</v>
      </c>
      <c r="AC20969" t="s">
        <v>63611</v>
      </c>
      <c r="AD20969" t="s">
        <v>63593</v>
      </c>
      <c r="AE20969" t="s">
        <v>63593</v>
      </c>
      <c r="AF20969" t="s">
        <v>156138</v>
      </c>
      <c r="AG20969" t="s">
        <v>63593</v>
      </c>
      <c r="AH20969" t="s">
        <v>63593</v>
      </c>
      <c r="AI20969" t="s">
        <v>137689</v>
      </c>
      <c r="AJ20969" t="s">
        <v>63593</v>
      </c>
    </row>
    <row r="20970" spans="1:36" ht="15" customHeight="1" x14ac:dyDescent="0.3">
      <c r="A20970">
        <v>48561</v>
      </c>
      <c r="B20970" t="s">
        <v>194268</v>
      </c>
      <c r="C20970" t="s">
        <v>194269</v>
      </c>
      <c r="D20970" t="s">
        <v>194270</v>
      </c>
      <c r="E20970" t="b">
        <v>1</v>
      </c>
      <c r="F20970" t="s">
        <v>194271</v>
      </c>
      <c r="G20970" t="s">
        <v>52766</v>
      </c>
      <c r="H20970" t="s">
        <v>194272</v>
      </c>
      <c r="I20970" t="s">
        <v>194273</v>
      </c>
      <c r="J20970" t="s">
        <v>194274</v>
      </c>
      <c r="K20970" t="s">
        <v>36</v>
      </c>
      <c r="L20970" t="s">
        <v>44</v>
      </c>
      <c r="M20970">
        <v>1</v>
      </c>
      <c r="N20970" t="s">
        <v>24</v>
      </c>
      <c r="O20970" t="b">
        <v>0</v>
      </c>
      <c r="P20970" t="s">
        <v>194275</v>
      </c>
      <c r="Q20970" t="s">
        <v>189</v>
      </c>
      <c r="R20970" t="s">
        <v>63595</v>
      </c>
      <c r="S20970">
        <v>8.4499999999999993</v>
      </c>
      <c r="T20970">
        <v>567168</v>
      </c>
      <c r="U20970">
        <v>156</v>
      </c>
      <c r="V20970">
        <v>167</v>
      </c>
      <c r="W20970">
        <v>945786</v>
      </c>
      <c r="X20970">
        <v>10079</v>
      </c>
      <c r="Y20970" s="1" t="s">
        <v>52768</v>
      </c>
      <c r="Z20970" t="s">
        <v>194276</v>
      </c>
      <c r="AC20970" t="s">
        <v>63611</v>
      </c>
      <c r="AD20970" t="s">
        <v>194277</v>
      </c>
      <c r="AE20970" t="s">
        <v>120496</v>
      </c>
      <c r="AF20970" t="s">
        <v>114298</v>
      </c>
      <c r="AG20970" t="s">
        <v>63800</v>
      </c>
      <c r="AH20970" t="s">
        <v>63593</v>
      </c>
      <c r="AI20970" t="s">
        <v>63749</v>
      </c>
      <c r="AJ20970" t="s">
        <v>63629</v>
      </c>
    </row>
    <row r="20971" spans="1:36" ht="15" customHeight="1" x14ac:dyDescent="0.3">
      <c r="A20971">
        <v>48562</v>
      </c>
      <c r="B20971" t="s">
        <v>194278</v>
      </c>
      <c r="C20971" t="s">
        <v>194279</v>
      </c>
      <c r="D20971" t="s">
        <v>63605</v>
      </c>
      <c r="E20971" t="b">
        <v>1</v>
      </c>
      <c r="F20971" t="s">
        <v>194280</v>
      </c>
      <c r="G20971" t="s">
        <v>52770</v>
      </c>
      <c r="H20971" t="s">
        <v>52770</v>
      </c>
      <c r="I20971" t="s">
        <v>194281</v>
      </c>
      <c r="J20971" t="s">
        <v>63593</v>
      </c>
      <c r="K20971" t="s">
        <v>319</v>
      </c>
      <c r="L20971" t="s">
        <v>301</v>
      </c>
      <c r="M20971">
        <v>1</v>
      </c>
      <c r="N20971" t="s">
        <v>24</v>
      </c>
      <c r="O20971" t="b">
        <v>0</v>
      </c>
      <c r="P20971" t="s">
        <v>194282</v>
      </c>
      <c r="Q20971" t="s">
        <v>7639</v>
      </c>
      <c r="R20971" t="s">
        <v>63622</v>
      </c>
      <c r="S20971">
        <v>6.15</v>
      </c>
      <c r="T20971">
        <v>146</v>
      </c>
      <c r="V20971">
        <v>18632</v>
      </c>
      <c r="W20971">
        <v>298</v>
      </c>
      <c r="X20971">
        <v>0</v>
      </c>
      <c r="Y20971" t="s">
        <v>52771</v>
      </c>
      <c r="Z20971" t="s">
        <v>194283</v>
      </c>
      <c r="AC20971" t="s">
        <v>63611</v>
      </c>
      <c r="AD20971" t="s">
        <v>63593</v>
      </c>
      <c r="AE20971" t="s">
        <v>63593</v>
      </c>
      <c r="AF20971" t="s">
        <v>156138</v>
      </c>
      <c r="AG20971" t="s">
        <v>63593</v>
      </c>
      <c r="AH20971" t="s">
        <v>63593</v>
      </c>
      <c r="AI20971" t="s">
        <v>137689</v>
      </c>
      <c r="AJ20971" t="s">
        <v>63593</v>
      </c>
    </row>
    <row r="20972" spans="1:36" ht="15" customHeight="1" x14ac:dyDescent="0.3">
      <c r="A20972">
        <v>48565</v>
      </c>
      <c r="B20972" t="s">
        <v>194284</v>
      </c>
      <c r="C20972" t="s">
        <v>194285</v>
      </c>
      <c r="D20972" t="s">
        <v>63605</v>
      </c>
      <c r="E20972" t="b">
        <v>1</v>
      </c>
      <c r="F20972" t="s">
        <v>194286</v>
      </c>
      <c r="G20972" t="s">
        <v>52772</v>
      </c>
      <c r="H20972" t="s">
        <v>52772</v>
      </c>
      <c r="I20972" t="s">
        <v>194287</v>
      </c>
      <c r="J20972" t="s">
        <v>63593</v>
      </c>
      <c r="K20972" t="s">
        <v>319</v>
      </c>
      <c r="L20972" t="s">
        <v>301</v>
      </c>
      <c r="M20972">
        <v>1</v>
      </c>
      <c r="N20972" t="s">
        <v>24</v>
      </c>
      <c r="O20972" t="b">
        <v>0</v>
      </c>
      <c r="P20972" t="s">
        <v>170291</v>
      </c>
      <c r="Q20972" t="s">
        <v>7639</v>
      </c>
      <c r="R20972" t="s">
        <v>63622</v>
      </c>
      <c r="S20972">
        <v>6.07</v>
      </c>
      <c r="T20972">
        <v>135</v>
      </c>
      <c r="V20972">
        <v>19270</v>
      </c>
      <c r="W20972">
        <v>261</v>
      </c>
      <c r="X20972">
        <v>0</v>
      </c>
      <c r="Y20972" t="s">
        <v>52773</v>
      </c>
      <c r="Z20972" t="s">
        <v>194288</v>
      </c>
      <c r="AC20972" t="s">
        <v>63611</v>
      </c>
      <c r="AD20972" t="s">
        <v>63593</v>
      </c>
      <c r="AE20972" t="s">
        <v>63593</v>
      </c>
      <c r="AF20972" t="s">
        <v>156138</v>
      </c>
      <c r="AG20972" t="s">
        <v>63593</v>
      </c>
      <c r="AH20972" t="s">
        <v>63593</v>
      </c>
      <c r="AI20972" t="s">
        <v>137689</v>
      </c>
      <c r="AJ20972" t="s">
        <v>63593</v>
      </c>
    </row>
    <row r="20973" spans="1:36" ht="15" customHeight="1" x14ac:dyDescent="0.3">
      <c r="A20973">
        <v>48566</v>
      </c>
      <c r="B20973" t="s">
        <v>194289</v>
      </c>
      <c r="C20973" t="s">
        <v>194290</v>
      </c>
      <c r="D20973" t="s">
        <v>63605</v>
      </c>
      <c r="E20973" t="b">
        <v>1</v>
      </c>
      <c r="F20973" t="s">
        <v>194291</v>
      </c>
      <c r="G20973" t="s">
        <v>52774</v>
      </c>
      <c r="H20973" t="s">
        <v>194292</v>
      </c>
      <c r="I20973" t="s">
        <v>194293</v>
      </c>
      <c r="J20973" t="s">
        <v>63593</v>
      </c>
      <c r="K20973" t="s">
        <v>319</v>
      </c>
      <c r="L20973" t="s">
        <v>301</v>
      </c>
      <c r="M20973">
        <v>1</v>
      </c>
      <c r="N20973" t="s">
        <v>24</v>
      </c>
      <c r="O20973" t="b">
        <v>0</v>
      </c>
      <c r="P20973" t="s">
        <v>194294</v>
      </c>
      <c r="Q20973" t="s">
        <v>7639</v>
      </c>
      <c r="R20973" t="s">
        <v>63622</v>
      </c>
      <c r="S20973">
        <v>6</v>
      </c>
      <c r="T20973">
        <v>127</v>
      </c>
      <c r="V20973">
        <v>19392</v>
      </c>
      <c r="W20973">
        <v>254</v>
      </c>
      <c r="X20973">
        <v>0</v>
      </c>
      <c r="Y20973" t="s">
        <v>52775</v>
      </c>
      <c r="Z20973" t="s">
        <v>194295</v>
      </c>
      <c r="AC20973" t="s">
        <v>63611</v>
      </c>
      <c r="AD20973" t="s">
        <v>63593</v>
      </c>
      <c r="AE20973" t="s">
        <v>63593</v>
      </c>
      <c r="AF20973" t="s">
        <v>63593</v>
      </c>
      <c r="AG20973" t="s">
        <v>63593</v>
      </c>
      <c r="AH20973" t="s">
        <v>63593</v>
      </c>
      <c r="AI20973" t="s">
        <v>137689</v>
      </c>
      <c r="AJ20973" t="s">
        <v>63593</v>
      </c>
    </row>
    <row r="20974" spans="1:36" ht="15" customHeight="1" x14ac:dyDescent="0.3">
      <c r="A20974">
        <v>48567</v>
      </c>
      <c r="B20974" t="s">
        <v>194296</v>
      </c>
      <c r="C20974" t="s">
        <v>194297</v>
      </c>
      <c r="D20974" t="s">
        <v>194298</v>
      </c>
      <c r="E20974" t="b">
        <v>1</v>
      </c>
      <c r="F20974" t="s">
        <v>194299</v>
      </c>
      <c r="G20974" t="s">
        <v>52776</v>
      </c>
      <c r="H20974" t="s">
        <v>52776</v>
      </c>
      <c r="I20974" t="s">
        <v>194300</v>
      </c>
      <c r="J20974" t="s">
        <v>63593</v>
      </c>
      <c r="K20974" t="s">
        <v>22</v>
      </c>
      <c r="L20974" t="s">
        <v>23</v>
      </c>
      <c r="M20974">
        <v>12</v>
      </c>
      <c r="N20974" t="s">
        <v>24</v>
      </c>
      <c r="O20974" t="b">
        <v>0</v>
      </c>
      <c r="P20974" t="s">
        <v>182389</v>
      </c>
      <c r="Q20974" t="s">
        <v>25</v>
      </c>
      <c r="R20974" t="s">
        <v>63622</v>
      </c>
      <c r="S20974">
        <v>6.72</v>
      </c>
      <c r="T20974">
        <v>9660</v>
      </c>
      <c r="U20974">
        <v>5960</v>
      </c>
      <c r="V20974">
        <v>3507</v>
      </c>
      <c r="W20974">
        <v>40801</v>
      </c>
      <c r="X20974">
        <v>485</v>
      </c>
      <c r="Y20974" s="1" t="s">
        <v>52777</v>
      </c>
      <c r="AA20974" t="s">
        <v>66</v>
      </c>
      <c r="AB20974">
        <v>2021</v>
      </c>
      <c r="AC20974" t="s">
        <v>66380</v>
      </c>
      <c r="AD20974" t="s">
        <v>194301</v>
      </c>
      <c r="AE20974" t="s">
        <v>63593</v>
      </c>
      <c r="AF20974" t="s">
        <v>78897</v>
      </c>
      <c r="AG20974" t="s">
        <v>75136</v>
      </c>
      <c r="AH20974" t="s">
        <v>63593</v>
      </c>
      <c r="AI20974" t="s">
        <v>110337</v>
      </c>
      <c r="AJ20974" t="s">
        <v>63593</v>
      </c>
    </row>
    <row r="20975" spans="1:36" ht="15" customHeight="1" x14ac:dyDescent="0.3">
      <c r="A20975">
        <v>48568</v>
      </c>
      <c r="B20975" t="s">
        <v>194302</v>
      </c>
      <c r="C20975" t="s">
        <v>194303</v>
      </c>
      <c r="D20975" t="s">
        <v>63605</v>
      </c>
      <c r="E20975" t="b">
        <v>1</v>
      </c>
      <c r="F20975" t="s">
        <v>194304</v>
      </c>
      <c r="G20975" t="s">
        <v>194305</v>
      </c>
      <c r="I20975" t="s">
        <v>194306</v>
      </c>
      <c r="J20975" t="s">
        <v>63593</v>
      </c>
      <c r="K20975" t="s">
        <v>220</v>
      </c>
      <c r="L20975" t="s">
        <v>44</v>
      </c>
      <c r="M20975">
        <v>2</v>
      </c>
      <c r="N20975" t="s">
        <v>24</v>
      </c>
      <c r="O20975" t="b">
        <v>0</v>
      </c>
      <c r="P20975" t="s">
        <v>194307</v>
      </c>
      <c r="Q20975" t="s">
        <v>846</v>
      </c>
      <c r="R20975" t="s">
        <v>65187</v>
      </c>
      <c r="S20975">
        <v>5.6</v>
      </c>
      <c r="T20975">
        <v>1898</v>
      </c>
      <c r="V20975">
        <v>8884</v>
      </c>
      <c r="W20975">
        <v>4412</v>
      </c>
      <c r="X20975">
        <v>15</v>
      </c>
      <c r="AC20975" t="s">
        <v>63611</v>
      </c>
      <c r="AD20975" t="s">
        <v>110436</v>
      </c>
      <c r="AE20975" t="s">
        <v>63593</v>
      </c>
      <c r="AF20975" t="s">
        <v>159452</v>
      </c>
      <c r="AG20975" t="s">
        <v>65398</v>
      </c>
      <c r="AH20975" t="s">
        <v>63593</v>
      </c>
      <c r="AI20975" t="s">
        <v>63593</v>
      </c>
      <c r="AJ20975" t="s">
        <v>63593</v>
      </c>
    </row>
    <row r="20976" spans="1:36" ht="15" customHeight="1" x14ac:dyDescent="0.3">
      <c r="A20976">
        <v>48569</v>
      </c>
      <c r="B20976" t="s">
        <v>194308</v>
      </c>
      <c r="C20976" t="s">
        <v>194309</v>
      </c>
      <c r="D20976" t="s">
        <v>194310</v>
      </c>
      <c r="E20976" t="b">
        <v>1</v>
      </c>
      <c r="F20976" t="s">
        <v>194311</v>
      </c>
      <c r="G20976" t="s">
        <v>52779</v>
      </c>
      <c r="H20976" t="s">
        <v>194312</v>
      </c>
      <c r="I20976" t="s">
        <v>171718</v>
      </c>
      <c r="J20976" t="s">
        <v>63593</v>
      </c>
      <c r="K20976" t="s">
        <v>22</v>
      </c>
      <c r="L20976" t="s">
        <v>159</v>
      </c>
      <c r="M20976">
        <v>12</v>
      </c>
      <c r="N20976" t="s">
        <v>24</v>
      </c>
      <c r="O20976" t="b">
        <v>0</v>
      </c>
      <c r="P20976" t="s">
        <v>194313</v>
      </c>
      <c r="Q20976" t="s">
        <v>64</v>
      </c>
      <c r="R20976" t="s">
        <v>63595</v>
      </c>
      <c r="S20976">
        <v>8.6999999999999993</v>
      </c>
      <c r="T20976">
        <v>282411</v>
      </c>
      <c r="U20976">
        <v>55</v>
      </c>
      <c r="V20976">
        <v>446</v>
      </c>
      <c r="W20976">
        <v>498315</v>
      </c>
      <c r="X20976">
        <v>14863</v>
      </c>
      <c r="Y20976" s="1" t="s">
        <v>52780</v>
      </c>
      <c r="AA20976" t="s">
        <v>66</v>
      </c>
      <c r="AB20976">
        <v>2021</v>
      </c>
      <c r="AC20976" t="s">
        <v>92940</v>
      </c>
      <c r="AD20976" t="s">
        <v>171721</v>
      </c>
      <c r="AE20976" t="s">
        <v>63593</v>
      </c>
      <c r="AF20976" t="s">
        <v>78897</v>
      </c>
      <c r="AG20976" t="s">
        <v>63821</v>
      </c>
      <c r="AH20976" t="s">
        <v>63593</v>
      </c>
      <c r="AI20976" t="s">
        <v>64008</v>
      </c>
      <c r="AJ20976" t="s">
        <v>63593</v>
      </c>
    </row>
    <row r="20977" spans="1:36" ht="15" customHeight="1" x14ac:dyDescent="0.3">
      <c r="A20977">
        <v>48570</v>
      </c>
      <c r="B20977" t="s">
        <v>194314</v>
      </c>
      <c r="C20977" t="s">
        <v>194315</v>
      </c>
      <c r="D20977" t="s">
        <v>63605</v>
      </c>
      <c r="E20977" t="b">
        <v>1</v>
      </c>
      <c r="F20977" t="s">
        <v>194316</v>
      </c>
      <c r="G20977" t="s">
        <v>52781</v>
      </c>
      <c r="I20977" t="s">
        <v>194317</v>
      </c>
      <c r="J20977" t="s">
        <v>194318</v>
      </c>
      <c r="K20977" t="s">
        <v>8605</v>
      </c>
      <c r="L20977" t="s">
        <v>23</v>
      </c>
      <c r="M20977">
        <v>3</v>
      </c>
      <c r="N20977" t="s">
        <v>24</v>
      </c>
      <c r="O20977" t="b">
        <v>0</v>
      </c>
      <c r="P20977" t="s">
        <v>194319</v>
      </c>
      <c r="Q20977" t="s">
        <v>2943</v>
      </c>
      <c r="R20977" t="s">
        <v>63622</v>
      </c>
      <c r="S20977">
        <v>5.97</v>
      </c>
      <c r="T20977">
        <v>187</v>
      </c>
      <c r="V20977">
        <v>14462</v>
      </c>
      <c r="W20977">
        <v>754</v>
      </c>
      <c r="X20977">
        <v>0</v>
      </c>
      <c r="Y20977" t="s">
        <v>52783</v>
      </c>
      <c r="AC20977" t="s">
        <v>63611</v>
      </c>
      <c r="AD20977" t="s">
        <v>63593</v>
      </c>
      <c r="AE20977" t="s">
        <v>63593</v>
      </c>
      <c r="AF20977" t="s">
        <v>73220</v>
      </c>
      <c r="AG20977" t="s">
        <v>78378</v>
      </c>
      <c r="AH20977" t="s">
        <v>63593</v>
      </c>
      <c r="AI20977" t="s">
        <v>63593</v>
      </c>
      <c r="AJ20977" t="s">
        <v>63593</v>
      </c>
    </row>
    <row r="20978" spans="1:36" ht="15" customHeight="1" x14ac:dyDescent="0.3">
      <c r="A20978">
        <v>48573</v>
      </c>
      <c r="B20978" t="s">
        <v>194320</v>
      </c>
      <c r="C20978" t="s">
        <v>194321</v>
      </c>
      <c r="D20978" t="s">
        <v>194322</v>
      </c>
      <c r="E20978" t="b">
        <v>1</v>
      </c>
      <c r="F20978" t="s">
        <v>194323</v>
      </c>
      <c r="G20978" t="s">
        <v>52784</v>
      </c>
      <c r="I20978" t="s">
        <v>194324</v>
      </c>
      <c r="J20978" t="s">
        <v>194325</v>
      </c>
      <c r="K20978" t="s">
        <v>36</v>
      </c>
      <c r="L20978" t="s">
        <v>347</v>
      </c>
      <c r="M20978">
        <v>1</v>
      </c>
      <c r="N20978" t="s">
        <v>24</v>
      </c>
      <c r="O20978" t="b">
        <v>0</v>
      </c>
      <c r="P20978" t="s">
        <v>194326</v>
      </c>
      <c r="Q20978" t="s">
        <v>3103</v>
      </c>
      <c r="R20978" t="s">
        <v>63622</v>
      </c>
      <c r="S20978">
        <v>7.06</v>
      </c>
      <c r="T20978">
        <v>570</v>
      </c>
      <c r="U20978">
        <v>4177</v>
      </c>
      <c r="V20978">
        <v>8356</v>
      </c>
      <c r="W20978">
        <v>5233</v>
      </c>
      <c r="X20978">
        <v>36</v>
      </c>
      <c r="Y20978" s="1" t="s">
        <v>52786</v>
      </c>
      <c r="Z20978" t="s">
        <v>194327</v>
      </c>
      <c r="AC20978" t="s">
        <v>63611</v>
      </c>
      <c r="AD20978" t="s">
        <v>194328</v>
      </c>
      <c r="AE20978" t="s">
        <v>64158</v>
      </c>
      <c r="AF20978" t="s">
        <v>78897</v>
      </c>
      <c r="AG20978" t="s">
        <v>63593</v>
      </c>
      <c r="AH20978" t="s">
        <v>63593</v>
      </c>
      <c r="AI20978" t="s">
        <v>137689</v>
      </c>
      <c r="AJ20978" t="s">
        <v>63683</v>
      </c>
    </row>
    <row r="20979" spans="1:36" ht="15" customHeight="1" x14ac:dyDescent="0.3">
      <c r="A20979">
        <v>48575</v>
      </c>
      <c r="B20979" t="s">
        <v>194329</v>
      </c>
      <c r="C20979" t="s">
        <v>194330</v>
      </c>
      <c r="D20979" t="s">
        <v>63605</v>
      </c>
      <c r="E20979" t="b">
        <v>1</v>
      </c>
      <c r="F20979" t="s">
        <v>194331</v>
      </c>
      <c r="G20979" t="s">
        <v>52788</v>
      </c>
      <c r="I20979" t="s">
        <v>194332</v>
      </c>
      <c r="J20979" t="s">
        <v>194333</v>
      </c>
      <c r="K20979" t="s">
        <v>2585</v>
      </c>
      <c r="L20979" t="s">
        <v>23</v>
      </c>
      <c r="M20979">
        <v>1</v>
      </c>
      <c r="N20979" t="s">
        <v>24</v>
      </c>
      <c r="O20979" t="b">
        <v>0</v>
      </c>
      <c r="P20979" t="s">
        <v>163825</v>
      </c>
      <c r="Q20979" t="s">
        <v>3027</v>
      </c>
      <c r="R20979" t="s">
        <v>63622</v>
      </c>
      <c r="S20979">
        <v>5.4</v>
      </c>
      <c r="T20979">
        <v>215</v>
      </c>
      <c r="U20979">
        <v>11998</v>
      </c>
      <c r="V20979">
        <v>15097</v>
      </c>
      <c r="W20979">
        <v>624</v>
      </c>
      <c r="X20979">
        <v>0</v>
      </c>
      <c r="Y20979" t="s">
        <v>52790</v>
      </c>
      <c r="AC20979" t="s">
        <v>63611</v>
      </c>
      <c r="AD20979" t="s">
        <v>63593</v>
      </c>
      <c r="AE20979" t="s">
        <v>63593</v>
      </c>
      <c r="AF20979" t="s">
        <v>160822</v>
      </c>
      <c r="AG20979" t="s">
        <v>64195</v>
      </c>
      <c r="AH20979" t="s">
        <v>63593</v>
      </c>
      <c r="AI20979" t="s">
        <v>63593</v>
      </c>
      <c r="AJ20979" t="s">
        <v>63593</v>
      </c>
    </row>
    <row r="20980" spans="1:36" ht="15" customHeight="1" x14ac:dyDescent="0.3">
      <c r="A20980">
        <v>48576</v>
      </c>
      <c r="B20980" t="s">
        <v>194334</v>
      </c>
      <c r="C20980" t="s">
        <v>194335</v>
      </c>
      <c r="D20980" t="s">
        <v>63605</v>
      </c>
      <c r="E20980" t="b">
        <v>1</v>
      </c>
      <c r="F20980" t="s">
        <v>194336</v>
      </c>
      <c r="G20980" t="s">
        <v>52791</v>
      </c>
      <c r="I20980" t="s">
        <v>194337</v>
      </c>
      <c r="J20980" t="s">
        <v>194333</v>
      </c>
      <c r="K20980" t="s">
        <v>2585</v>
      </c>
      <c r="L20980" t="s">
        <v>23</v>
      </c>
      <c r="M20980">
        <v>1</v>
      </c>
      <c r="N20980" t="s">
        <v>24</v>
      </c>
      <c r="O20980" t="b">
        <v>0</v>
      </c>
      <c r="P20980" t="s">
        <v>163825</v>
      </c>
      <c r="Q20980" t="s">
        <v>3027</v>
      </c>
      <c r="R20980" t="s">
        <v>63622</v>
      </c>
      <c r="S20980">
        <v>5.24</v>
      </c>
      <c r="T20980">
        <v>298</v>
      </c>
      <c r="U20980">
        <v>12373</v>
      </c>
      <c r="V20980">
        <v>13659</v>
      </c>
      <c r="W20980">
        <v>953</v>
      </c>
      <c r="X20980">
        <v>2</v>
      </c>
      <c r="Y20980" t="s">
        <v>52792</v>
      </c>
      <c r="AC20980" t="s">
        <v>63611</v>
      </c>
      <c r="AD20980" t="s">
        <v>63593</v>
      </c>
      <c r="AE20980" t="s">
        <v>63593</v>
      </c>
      <c r="AF20980" t="s">
        <v>98699</v>
      </c>
      <c r="AG20980" t="s">
        <v>78317</v>
      </c>
      <c r="AH20980" t="s">
        <v>63593</v>
      </c>
      <c r="AI20980" t="s">
        <v>63593</v>
      </c>
      <c r="AJ20980" t="s">
        <v>63593</v>
      </c>
    </row>
    <row r="20981" spans="1:36" ht="15" customHeight="1" x14ac:dyDescent="0.3">
      <c r="A20981">
        <v>48577</v>
      </c>
      <c r="B20981" t="s">
        <v>194338</v>
      </c>
      <c r="C20981" t="s">
        <v>194339</v>
      </c>
      <c r="D20981" t="s">
        <v>63605</v>
      </c>
      <c r="E20981" t="b">
        <v>1</v>
      </c>
      <c r="F20981" t="s">
        <v>194340</v>
      </c>
      <c r="G20981" t="s">
        <v>52793</v>
      </c>
      <c r="I20981" t="s">
        <v>194341</v>
      </c>
      <c r="J20981" t="s">
        <v>194333</v>
      </c>
      <c r="K20981" t="s">
        <v>2585</v>
      </c>
      <c r="L20981" t="s">
        <v>23</v>
      </c>
      <c r="M20981">
        <v>1</v>
      </c>
      <c r="N20981" t="s">
        <v>24</v>
      </c>
      <c r="O20981" t="b">
        <v>0</v>
      </c>
      <c r="P20981" t="s">
        <v>163825</v>
      </c>
      <c r="Q20981" t="s">
        <v>7731</v>
      </c>
      <c r="R20981" t="s">
        <v>63622</v>
      </c>
      <c r="S20981">
        <v>6.75</v>
      </c>
      <c r="T20981">
        <v>2758</v>
      </c>
      <c r="U20981">
        <v>5783</v>
      </c>
      <c r="V20981">
        <v>7883</v>
      </c>
      <c r="W20981">
        <v>5992</v>
      </c>
      <c r="X20981">
        <v>21</v>
      </c>
      <c r="Y20981" t="s">
        <v>52794</v>
      </c>
      <c r="AC20981" t="s">
        <v>63611</v>
      </c>
      <c r="AD20981" t="s">
        <v>63593</v>
      </c>
      <c r="AE20981" t="s">
        <v>63593</v>
      </c>
      <c r="AF20981" t="s">
        <v>133238</v>
      </c>
      <c r="AG20981" t="s">
        <v>88553</v>
      </c>
      <c r="AH20981" t="s">
        <v>63593</v>
      </c>
      <c r="AI20981" t="s">
        <v>63593</v>
      </c>
      <c r="AJ20981" t="s">
        <v>63593</v>
      </c>
    </row>
    <row r="20982" spans="1:36" ht="15" customHeight="1" x14ac:dyDescent="0.3">
      <c r="A20982">
        <v>48580</v>
      </c>
      <c r="B20982" t="s">
        <v>194342</v>
      </c>
      <c r="C20982" t="s">
        <v>194343</v>
      </c>
      <c r="D20982" t="s">
        <v>194344</v>
      </c>
      <c r="E20982" t="b">
        <v>1</v>
      </c>
      <c r="F20982" t="s">
        <v>194345</v>
      </c>
      <c r="G20982" t="s">
        <v>52795</v>
      </c>
      <c r="H20982" t="s">
        <v>194346</v>
      </c>
      <c r="I20982" t="s">
        <v>194347</v>
      </c>
      <c r="J20982" t="s">
        <v>194348</v>
      </c>
      <c r="K20982" t="s">
        <v>22</v>
      </c>
      <c r="L20982" t="s">
        <v>44</v>
      </c>
      <c r="M20982">
        <v>12</v>
      </c>
      <c r="N20982" t="s">
        <v>24</v>
      </c>
      <c r="O20982" t="b">
        <v>0</v>
      </c>
      <c r="P20982" t="s">
        <v>173596</v>
      </c>
      <c r="Q20982" t="s">
        <v>64</v>
      </c>
      <c r="R20982" t="s">
        <v>63595</v>
      </c>
      <c r="S20982">
        <v>7.9</v>
      </c>
      <c r="T20982">
        <v>217340</v>
      </c>
      <c r="U20982">
        <v>798</v>
      </c>
      <c r="V20982">
        <v>417</v>
      </c>
      <c r="W20982">
        <v>533341</v>
      </c>
      <c r="X20982">
        <v>7464</v>
      </c>
      <c r="Y20982" s="1" t="s">
        <v>52797</v>
      </c>
      <c r="AA20982" t="s">
        <v>56</v>
      </c>
      <c r="AB20982">
        <v>2021</v>
      </c>
      <c r="AC20982" t="s">
        <v>66380</v>
      </c>
      <c r="AD20982" t="s">
        <v>194349</v>
      </c>
      <c r="AE20982" t="s">
        <v>63599</v>
      </c>
      <c r="AF20982" t="s">
        <v>63614</v>
      </c>
      <c r="AG20982" t="s">
        <v>80262</v>
      </c>
      <c r="AH20982" t="s">
        <v>63593</v>
      </c>
      <c r="AI20982" t="s">
        <v>113882</v>
      </c>
      <c r="AJ20982" t="s">
        <v>63629</v>
      </c>
    </row>
    <row r="20983" spans="1:36" ht="15" customHeight="1" x14ac:dyDescent="0.3">
      <c r="A20983">
        <v>48582</v>
      </c>
      <c r="B20983" t="s">
        <v>194350</v>
      </c>
      <c r="C20983" t="s">
        <v>194351</v>
      </c>
      <c r="D20983" t="s">
        <v>63605</v>
      </c>
      <c r="E20983" t="b">
        <v>1</v>
      </c>
      <c r="F20983" t="s">
        <v>194352</v>
      </c>
      <c r="G20983" t="s">
        <v>52799</v>
      </c>
      <c r="I20983" t="s">
        <v>194353</v>
      </c>
      <c r="J20983" t="s">
        <v>194354</v>
      </c>
      <c r="K20983" t="s">
        <v>2585</v>
      </c>
      <c r="L20983" t="s">
        <v>301</v>
      </c>
      <c r="M20983">
        <v>1</v>
      </c>
      <c r="N20983" t="s">
        <v>24</v>
      </c>
      <c r="O20983" t="b">
        <v>0</v>
      </c>
      <c r="P20983" t="s">
        <v>194355</v>
      </c>
      <c r="Q20983" t="s">
        <v>7633</v>
      </c>
      <c r="R20983" t="s">
        <v>63622</v>
      </c>
      <c r="S20983">
        <v>6.53</v>
      </c>
      <c r="T20983">
        <v>472</v>
      </c>
      <c r="U20983">
        <v>7021</v>
      </c>
      <c r="V20983">
        <v>12567</v>
      </c>
      <c r="W20983">
        <v>1304</v>
      </c>
      <c r="X20983">
        <v>2</v>
      </c>
      <c r="Y20983" t="s">
        <v>52801</v>
      </c>
      <c r="AC20983" t="s">
        <v>63611</v>
      </c>
      <c r="AD20983" t="s">
        <v>63593</v>
      </c>
      <c r="AE20983" t="s">
        <v>63593</v>
      </c>
      <c r="AF20983" t="s">
        <v>76471</v>
      </c>
      <c r="AG20983" t="s">
        <v>64195</v>
      </c>
      <c r="AH20983" t="s">
        <v>63593</v>
      </c>
      <c r="AI20983" t="s">
        <v>65515</v>
      </c>
      <c r="AJ20983" t="s">
        <v>63593</v>
      </c>
    </row>
    <row r="20984" spans="1:36" ht="15" customHeight="1" x14ac:dyDescent="0.3">
      <c r="A20984">
        <v>48583</v>
      </c>
      <c r="B20984" t="s">
        <v>194356</v>
      </c>
      <c r="C20984" t="s">
        <v>194357</v>
      </c>
      <c r="D20984" t="s">
        <v>194358</v>
      </c>
      <c r="E20984" t="b">
        <v>1</v>
      </c>
      <c r="F20984" t="s">
        <v>194359</v>
      </c>
      <c r="G20984" t="s">
        <v>52802</v>
      </c>
      <c r="H20984" t="s">
        <v>194360</v>
      </c>
      <c r="I20984" t="s">
        <v>194361</v>
      </c>
      <c r="J20984" t="s">
        <v>166843</v>
      </c>
      <c r="K20984" t="s">
        <v>22</v>
      </c>
      <c r="L20984" t="s">
        <v>44</v>
      </c>
      <c r="M20984">
        <v>12</v>
      </c>
      <c r="N20984" t="s">
        <v>24</v>
      </c>
      <c r="O20984" t="b">
        <v>0</v>
      </c>
      <c r="P20984" t="s">
        <v>194362</v>
      </c>
      <c r="Q20984" t="s">
        <v>64</v>
      </c>
      <c r="R20984" t="s">
        <v>63595</v>
      </c>
      <c r="S20984">
        <v>8.76</v>
      </c>
      <c r="T20984">
        <v>747937</v>
      </c>
      <c r="U20984">
        <v>42</v>
      </c>
      <c r="V20984">
        <v>102</v>
      </c>
      <c r="W20984">
        <v>1290777</v>
      </c>
      <c r="X20984">
        <v>30155</v>
      </c>
      <c r="Y20984" s="1" t="s">
        <v>52803</v>
      </c>
      <c r="Z20984" t="s">
        <v>194363</v>
      </c>
      <c r="AA20984" t="s">
        <v>230</v>
      </c>
      <c r="AB20984">
        <v>2022</v>
      </c>
      <c r="AC20984" t="s">
        <v>194364</v>
      </c>
      <c r="AD20984" t="s">
        <v>115793</v>
      </c>
      <c r="AE20984" t="s">
        <v>63599</v>
      </c>
      <c r="AF20984" t="s">
        <v>114298</v>
      </c>
      <c r="AG20984" t="s">
        <v>82365</v>
      </c>
      <c r="AH20984" t="s">
        <v>63593</v>
      </c>
      <c r="AI20984" t="s">
        <v>115796</v>
      </c>
      <c r="AJ20984" t="s">
        <v>63629</v>
      </c>
    </row>
    <row r="20985" spans="1:36" ht="15" customHeight="1" x14ac:dyDescent="0.3">
      <c r="A20985">
        <v>48585</v>
      </c>
      <c r="B20985" t="s">
        <v>194365</v>
      </c>
      <c r="C20985" t="s">
        <v>194366</v>
      </c>
      <c r="D20985" t="s">
        <v>194367</v>
      </c>
      <c r="E20985" t="b">
        <v>1</v>
      </c>
      <c r="F20985" t="s">
        <v>194368</v>
      </c>
      <c r="G20985" t="s">
        <v>52805</v>
      </c>
      <c r="H20985" t="s">
        <v>194369</v>
      </c>
      <c r="I20985" t="s">
        <v>194370</v>
      </c>
      <c r="J20985" t="s">
        <v>194371</v>
      </c>
      <c r="K20985" t="s">
        <v>36</v>
      </c>
      <c r="L20985" t="s">
        <v>44</v>
      </c>
      <c r="M20985">
        <v>1</v>
      </c>
      <c r="N20985" t="s">
        <v>24</v>
      </c>
      <c r="O20985" t="b">
        <v>0</v>
      </c>
      <c r="P20985" t="s">
        <v>194372</v>
      </c>
      <c r="Q20985" t="s">
        <v>4321</v>
      </c>
      <c r="R20985" t="s">
        <v>63622</v>
      </c>
      <c r="S20985">
        <v>8.02</v>
      </c>
      <c r="T20985">
        <v>89060</v>
      </c>
      <c r="U20985">
        <v>608</v>
      </c>
      <c r="V20985">
        <v>1121</v>
      </c>
      <c r="W20985">
        <v>216731</v>
      </c>
      <c r="X20985">
        <v>2699</v>
      </c>
      <c r="Y20985" s="1" t="s">
        <v>52807</v>
      </c>
      <c r="AC20985" t="s">
        <v>63611</v>
      </c>
      <c r="AD20985" t="s">
        <v>79580</v>
      </c>
      <c r="AE20985" t="s">
        <v>63593</v>
      </c>
      <c r="AF20985" t="s">
        <v>63725</v>
      </c>
      <c r="AG20985" t="s">
        <v>65586</v>
      </c>
      <c r="AH20985" t="s">
        <v>63593</v>
      </c>
      <c r="AI20985" t="s">
        <v>63593</v>
      </c>
      <c r="AJ20985" t="s">
        <v>63629</v>
      </c>
    </row>
    <row r="20986" spans="1:36" ht="15" customHeight="1" x14ac:dyDescent="0.3">
      <c r="A20986">
        <v>48586</v>
      </c>
      <c r="B20986" t="s">
        <v>194373</v>
      </c>
      <c r="C20986" t="s">
        <v>194374</v>
      </c>
      <c r="D20986" t="s">
        <v>63605</v>
      </c>
      <c r="E20986" t="b">
        <v>1</v>
      </c>
      <c r="F20986" t="s">
        <v>194375</v>
      </c>
      <c r="G20986" t="s">
        <v>52808</v>
      </c>
      <c r="I20986" t="s">
        <v>194376</v>
      </c>
      <c r="J20986" t="s">
        <v>194377</v>
      </c>
      <c r="K20986" t="s">
        <v>1790</v>
      </c>
      <c r="L20986" t="s">
        <v>23</v>
      </c>
      <c r="M20986">
        <v>1</v>
      </c>
      <c r="N20986" t="s">
        <v>24</v>
      </c>
      <c r="O20986" t="b">
        <v>0</v>
      </c>
      <c r="P20986" t="s">
        <v>142348</v>
      </c>
      <c r="Q20986" t="s">
        <v>7633</v>
      </c>
      <c r="R20986" t="s">
        <v>64202</v>
      </c>
      <c r="S20986">
        <v>5.83</v>
      </c>
      <c r="T20986">
        <v>130</v>
      </c>
      <c r="U20986">
        <v>10509</v>
      </c>
      <c r="V20986">
        <v>19037</v>
      </c>
      <c r="W20986">
        <v>273</v>
      </c>
      <c r="X20986">
        <v>0</v>
      </c>
      <c r="Y20986" s="1" t="s">
        <v>52810</v>
      </c>
      <c r="AC20986" t="s">
        <v>63611</v>
      </c>
      <c r="AD20986" t="s">
        <v>63593</v>
      </c>
      <c r="AE20986" t="s">
        <v>63593</v>
      </c>
      <c r="AF20986" t="s">
        <v>121265</v>
      </c>
      <c r="AG20986" t="s">
        <v>65670</v>
      </c>
      <c r="AH20986" t="s">
        <v>63593</v>
      </c>
      <c r="AI20986" t="s">
        <v>63593</v>
      </c>
      <c r="AJ20986" t="s">
        <v>63593</v>
      </c>
    </row>
    <row r="20987" spans="1:36" ht="15" customHeight="1" x14ac:dyDescent="0.3">
      <c r="A20987">
        <v>48589</v>
      </c>
      <c r="B20987" t="s">
        <v>194378</v>
      </c>
      <c r="C20987" t="s">
        <v>194379</v>
      </c>
      <c r="D20987" t="s">
        <v>63605</v>
      </c>
      <c r="E20987" t="b">
        <v>1</v>
      </c>
      <c r="F20987" t="s">
        <v>194380</v>
      </c>
      <c r="G20987" t="s">
        <v>52811</v>
      </c>
      <c r="I20987" t="s">
        <v>194381</v>
      </c>
      <c r="J20987" t="s">
        <v>194333</v>
      </c>
      <c r="K20987" t="s">
        <v>2585</v>
      </c>
      <c r="L20987" t="s">
        <v>23</v>
      </c>
      <c r="M20987">
        <v>1</v>
      </c>
      <c r="N20987" t="s">
        <v>24</v>
      </c>
      <c r="O20987" t="b">
        <v>0</v>
      </c>
      <c r="P20987" t="s">
        <v>163825</v>
      </c>
      <c r="Q20987" t="s">
        <v>3027</v>
      </c>
      <c r="R20987" t="s">
        <v>63622</v>
      </c>
      <c r="U20987">
        <v>20224</v>
      </c>
      <c r="V20987">
        <v>17118</v>
      </c>
      <c r="W20987">
        <v>406</v>
      </c>
      <c r="X20987">
        <v>0</v>
      </c>
      <c r="Y20987" t="s">
        <v>52812</v>
      </c>
      <c r="AC20987" t="s">
        <v>63611</v>
      </c>
      <c r="AD20987" t="s">
        <v>63593</v>
      </c>
      <c r="AE20987" t="s">
        <v>63593</v>
      </c>
      <c r="AF20987" t="s">
        <v>194382</v>
      </c>
      <c r="AG20987" t="s">
        <v>67921</v>
      </c>
      <c r="AH20987" t="s">
        <v>63593</v>
      </c>
      <c r="AI20987" t="s">
        <v>63593</v>
      </c>
      <c r="AJ20987" t="s">
        <v>63593</v>
      </c>
    </row>
    <row r="20988" spans="1:36" ht="15" customHeight="1" x14ac:dyDescent="0.3">
      <c r="A20988">
        <v>48590</v>
      </c>
      <c r="B20988" t="s">
        <v>194383</v>
      </c>
      <c r="C20988" t="s">
        <v>194384</v>
      </c>
      <c r="D20988" t="s">
        <v>63605</v>
      </c>
      <c r="E20988" t="b">
        <v>1</v>
      </c>
      <c r="F20988" t="s">
        <v>194385</v>
      </c>
      <c r="G20988" t="s">
        <v>52814</v>
      </c>
      <c r="H20988" t="s">
        <v>194386</v>
      </c>
      <c r="I20988" t="s">
        <v>194387</v>
      </c>
      <c r="J20988" t="s">
        <v>194388</v>
      </c>
      <c r="K20988" t="s">
        <v>2585</v>
      </c>
      <c r="L20988" t="s">
        <v>44</v>
      </c>
      <c r="M20988">
        <v>13</v>
      </c>
      <c r="N20988" t="s">
        <v>24</v>
      </c>
      <c r="O20988" t="b">
        <v>0</v>
      </c>
      <c r="P20988" t="s">
        <v>194389</v>
      </c>
      <c r="Q20988" t="s">
        <v>2943</v>
      </c>
      <c r="R20988" t="s">
        <v>63622</v>
      </c>
      <c r="S20988">
        <v>7.35</v>
      </c>
      <c r="T20988">
        <v>36296</v>
      </c>
      <c r="U20988">
        <v>2548</v>
      </c>
      <c r="V20988">
        <v>2820</v>
      </c>
      <c r="W20988">
        <v>60721</v>
      </c>
      <c r="X20988">
        <v>68</v>
      </c>
      <c r="Y20988" t="s">
        <v>52816</v>
      </c>
      <c r="AC20988" t="s">
        <v>63611</v>
      </c>
      <c r="AD20988" t="s">
        <v>63593</v>
      </c>
      <c r="AE20988" t="s">
        <v>63593</v>
      </c>
      <c r="AF20988" t="s">
        <v>64181</v>
      </c>
      <c r="AG20988" t="s">
        <v>79315</v>
      </c>
      <c r="AH20988" t="s">
        <v>63593</v>
      </c>
      <c r="AI20988" t="s">
        <v>63593</v>
      </c>
      <c r="AJ20988" t="s">
        <v>63593</v>
      </c>
    </row>
    <row r="20989" spans="1:36" ht="15" customHeight="1" x14ac:dyDescent="0.3">
      <c r="A20989">
        <v>48594</v>
      </c>
      <c r="B20989" t="s">
        <v>194390</v>
      </c>
      <c r="C20989" t="s">
        <v>194391</v>
      </c>
      <c r="D20989" t="s">
        <v>63605</v>
      </c>
      <c r="E20989" t="b">
        <v>1</v>
      </c>
      <c r="F20989" t="s">
        <v>194392</v>
      </c>
      <c r="G20989" t="s">
        <v>52817</v>
      </c>
      <c r="I20989" t="s">
        <v>194393</v>
      </c>
      <c r="J20989" t="s">
        <v>63593</v>
      </c>
      <c r="K20989" t="s">
        <v>22</v>
      </c>
      <c r="L20989" t="s">
        <v>23</v>
      </c>
      <c r="M20989">
        <v>13</v>
      </c>
      <c r="N20989" t="s">
        <v>24</v>
      </c>
      <c r="O20989" t="b">
        <v>0</v>
      </c>
      <c r="P20989" t="s">
        <v>168388</v>
      </c>
      <c r="Q20989" t="s">
        <v>2690</v>
      </c>
      <c r="R20989" t="s">
        <v>64202</v>
      </c>
      <c r="U20989">
        <v>19842</v>
      </c>
      <c r="V20989">
        <v>20324</v>
      </c>
      <c r="W20989">
        <v>201</v>
      </c>
      <c r="X20989">
        <v>0</v>
      </c>
      <c r="AA20989" t="s">
        <v>56</v>
      </c>
      <c r="AB20989">
        <v>2020</v>
      </c>
      <c r="AC20989" t="s">
        <v>69137</v>
      </c>
      <c r="AD20989" t="s">
        <v>65289</v>
      </c>
      <c r="AE20989" t="s">
        <v>63593</v>
      </c>
      <c r="AF20989" t="s">
        <v>63766</v>
      </c>
      <c r="AG20989" t="s">
        <v>64131</v>
      </c>
      <c r="AH20989" t="s">
        <v>63593</v>
      </c>
      <c r="AI20989" t="s">
        <v>63593</v>
      </c>
      <c r="AJ20989" t="s">
        <v>66075</v>
      </c>
    </row>
    <row r="20990" spans="1:36" ht="15" customHeight="1" x14ac:dyDescent="0.3">
      <c r="A20990">
        <v>48604</v>
      </c>
      <c r="B20990" t="s">
        <v>194394</v>
      </c>
      <c r="C20990" t="s">
        <v>194395</v>
      </c>
      <c r="D20990" t="s">
        <v>63605</v>
      </c>
      <c r="E20990" t="b">
        <v>1</v>
      </c>
      <c r="F20990" t="s">
        <v>194396</v>
      </c>
      <c r="G20990" t="s">
        <v>52818</v>
      </c>
      <c r="I20990" t="s">
        <v>194397</v>
      </c>
      <c r="J20990" t="s">
        <v>63593</v>
      </c>
      <c r="K20990" t="s">
        <v>2585</v>
      </c>
      <c r="L20990" t="s">
        <v>23</v>
      </c>
      <c r="M20990">
        <v>1</v>
      </c>
      <c r="N20990" t="s">
        <v>24</v>
      </c>
      <c r="O20990" t="b">
        <v>0</v>
      </c>
      <c r="P20990" t="s">
        <v>128712</v>
      </c>
      <c r="Q20990" t="s">
        <v>7721</v>
      </c>
      <c r="R20990" t="s">
        <v>64202</v>
      </c>
      <c r="S20990">
        <v>6.18</v>
      </c>
      <c r="T20990">
        <v>601</v>
      </c>
      <c r="U20990">
        <v>8942</v>
      </c>
      <c r="V20990">
        <v>12891</v>
      </c>
      <c r="W20990">
        <v>1180</v>
      </c>
      <c r="X20990">
        <v>0</v>
      </c>
      <c r="Y20990" s="1" t="s">
        <v>52819</v>
      </c>
      <c r="AC20990" t="s">
        <v>63611</v>
      </c>
      <c r="AD20990" t="s">
        <v>63593</v>
      </c>
      <c r="AE20990" t="s">
        <v>63593</v>
      </c>
      <c r="AF20990" t="s">
        <v>121144</v>
      </c>
      <c r="AG20990" t="s">
        <v>63593</v>
      </c>
      <c r="AH20990" t="s">
        <v>63593</v>
      </c>
      <c r="AI20990" t="s">
        <v>63593</v>
      </c>
      <c r="AJ20990" t="s">
        <v>66075</v>
      </c>
    </row>
    <row r="20991" spans="1:36" ht="15" customHeight="1" x14ac:dyDescent="0.3">
      <c r="A20991">
        <v>48605</v>
      </c>
      <c r="B20991" t="s">
        <v>194398</v>
      </c>
      <c r="C20991" t="s">
        <v>194399</v>
      </c>
      <c r="D20991" t="s">
        <v>63605</v>
      </c>
      <c r="E20991" t="b">
        <v>1</v>
      </c>
      <c r="F20991" t="s">
        <v>194400</v>
      </c>
      <c r="G20991" t="s">
        <v>52820</v>
      </c>
      <c r="I20991" t="s">
        <v>194401</v>
      </c>
      <c r="J20991" t="s">
        <v>63593</v>
      </c>
      <c r="K20991" t="s">
        <v>2585</v>
      </c>
      <c r="L20991" t="s">
        <v>23</v>
      </c>
      <c r="M20991">
        <v>3</v>
      </c>
      <c r="N20991" t="s">
        <v>24</v>
      </c>
      <c r="O20991" t="b">
        <v>0</v>
      </c>
      <c r="P20991" t="s">
        <v>194402</v>
      </c>
      <c r="Q20991" t="s">
        <v>2979</v>
      </c>
      <c r="R20991" t="s">
        <v>64202</v>
      </c>
      <c r="S20991">
        <v>6.15</v>
      </c>
      <c r="T20991">
        <v>498</v>
      </c>
      <c r="U20991">
        <v>9092</v>
      </c>
      <c r="V20991">
        <v>13584</v>
      </c>
      <c r="W20991">
        <v>970</v>
      </c>
      <c r="X20991">
        <v>1</v>
      </c>
      <c r="Y20991" s="1" t="s">
        <v>52821</v>
      </c>
      <c r="AC20991" t="s">
        <v>63611</v>
      </c>
      <c r="AD20991" t="s">
        <v>63593</v>
      </c>
      <c r="AE20991" t="s">
        <v>63593</v>
      </c>
      <c r="AF20991" t="s">
        <v>121144</v>
      </c>
      <c r="AG20991" t="s">
        <v>63593</v>
      </c>
      <c r="AH20991" t="s">
        <v>63593</v>
      </c>
      <c r="AI20991" t="s">
        <v>63593</v>
      </c>
      <c r="AJ20991" t="s">
        <v>66075</v>
      </c>
    </row>
    <row r="20992" spans="1:36" ht="15" customHeight="1" x14ac:dyDescent="0.3">
      <c r="A20992">
        <v>48606</v>
      </c>
      <c r="B20992" t="s">
        <v>194403</v>
      </c>
      <c r="C20992" t="s">
        <v>194404</v>
      </c>
      <c r="D20992" t="s">
        <v>63605</v>
      </c>
      <c r="E20992" t="b">
        <v>1</v>
      </c>
      <c r="F20992" t="s">
        <v>194405</v>
      </c>
      <c r="G20992" t="s">
        <v>52822</v>
      </c>
      <c r="I20992" t="s">
        <v>194406</v>
      </c>
      <c r="J20992" t="s">
        <v>63593</v>
      </c>
      <c r="K20992" t="s">
        <v>2585</v>
      </c>
      <c r="L20992" t="s">
        <v>23</v>
      </c>
      <c r="M20992">
        <v>3</v>
      </c>
      <c r="N20992" t="s">
        <v>24</v>
      </c>
      <c r="O20992" t="b">
        <v>0</v>
      </c>
      <c r="P20992" t="s">
        <v>194407</v>
      </c>
      <c r="Q20992" t="s">
        <v>1426</v>
      </c>
      <c r="R20992" t="s">
        <v>64202</v>
      </c>
      <c r="S20992">
        <v>6.18</v>
      </c>
      <c r="T20992">
        <v>456</v>
      </c>
      <c r="U20992">
        <v>8945</v>
      </c>
      <c r="V20992">
        <v>13840</v>
      </c>
      <c r="W20992">
        <v>904</v>
      </c>
      <c r="X20992">
        <v>1</v>
      </c>
      <c r="Y20992" s="1" t="s">
        <v>52823</v>
      </c>
      <c r="AC20992" t="s">
        <v>63611</v>
      </c>
      <c r="AD20992" t="s">
        <v>63593</v>
      </c>
      <c r="AE20992" t="s">
        <v>63593</v>
      </c>
      <c r="AF20992" t="s">
        <v>121144</v>
      </c>
      <c r="AG20992" t="s">
        <v>63593</v>
      </c>
      <c r="AH20992" t="s">
        <v>63593</v>
      </c>
      <c r="AI20992" t="s">
        <v>63593</v>
      </c>
      <c r="AJ20992" t="s">
        <v>66075</v>
      </c>
    </row>
    <row r="20993" spans="1:36" ht="15" customHeight="1" x14ac:dyDescent="0.3">
      <c r="A20993">
        <v>48610</v>
      </c>
      <c r="B20993" t="s">
        <v>194408</v>
      </c>
      <c r="C20993" t="s">
        <v>194409</v>
      </c>
      <c r="D20993" t="s">
        <v>63605</v>
      </c>
      <c r="E20993" t="b">
        <v>1</v>
      </c>
      <c r="F20993" t="s">
        <v>194410</v>
      </c>
      <c r="G20993" t="s">
        <v>52824</v>
      </c>
      <c r="I20993" t="s">
        <v>194411</v>
      </c>
      <c r="J20993" t="s">
        <v>63593</v>
      </c>
      <c r="K20993" t="s">
        <v>2585</v>
      </c>
      <c r="L20993" t="s">
        <v>301</v>
      </c>
      <c r="M20993">
        <v>24</v>
      </c>
      <c r="N20993" t="s">
        <v>24</v>
      </c>
      <c r="O20993" t="b">
        <v>0</v>
      </c>
      <c r="P20993" t="s">
        <v>194412</v>
      </c>
      <c r="Q20993" t="s">
        <v>52825</v>
      </c>
      <c r="R20993" t="s">
        <v>63622</v>
      </c>
      <c r="S20993">
        <v>5.71</v>
      </c>
      <c r="T20993">
        <v>273</v>
      </c>
      <c r="U20993">
        <v>11002</v>
      </c>
      <c r="V20993">
        <v>12474</v>
      </c>
      <c r="W20993">
        <v>1346</v>
      </c>
      <c r="X20993">
        <v>1</v>
      </c>
      <c r="Y20993" t="s">
        <v>52826</v>
      </c>
      <c r="AC20993" t="s">
        <v>63611</v>
      </c>
      <c r="AD20993" t="s">
        <v>71050</v>
      </c>
      <c r="AE20993" t="s">
        <v>63593</v>
      </c>
      <c r="AF20993" t="s">
        <v>169398</v>
      </c>
      <c r="AG20993" t="s">
        <v>64131</v>
      </c>
      <c r="AH20993" t="s">
        <v>63593</v>
      </c>
      <c r="AI20993" t="s">
        <v>63593</v>
      </c>
      <c r="AJ20993" t="s">
        <v>63593</v>
      </c>
    </row>
    <row r="20994" spans="1:36" ht="15" customHeight="1" x14ac:dyDescent="0.3">
      <c r="A20994">
        <v>48612</v>
      </c>
      <c r="B20994" t="s">
        <v>194413</v>
      </c>
      <c r="C20994" t="s">
        <v>194414</v>
      </c>
      <c r="D20994" t="s">
        <v>194415</v>
      </c>
      <c r="E20994" t="b">
        <v>1</v>
      </c>
      <c r="F20994" t="s">
        <v>194416</v>
      </c>
      <c r="G20994" t="s">
        <v>52827</v>
      </c>
      <c r="H20994" t="s">
        <v>194417</v>
      </c>
      <c r="I20994" t="s">
        <v>194418</v>
      </c>
      <c r="J20994" t="s">
        <v>63593</v>
      </c>
      <c r="K20994" t="s">
        <v>36</v>
      </c>
      <c r="L20994" t="s">
        <v>23</v>
      </c>
      <c r="M20994">
        <v>1</v>
      </c>
      <c r="N20994" t="s">
        <v>24</v>
      </c>
      <c r="O20994" t="b">
        <v>0</v>
      </c>
      <c r="P20994" t="s">
        <v>170335</v>
      </c>
      <c r="Q20994" t="s">
        <v>2377</v>
      </c>
      <c r="R20994" t="s">
        <v>63595</v>
      </c>
      <c r="S20994">
        <v>7.34</v>
      </c>
      <c r="T20994">
        <v>4584</v>
      </c>
      <c r="U20994">
        <v>2659</v>
      </c>
      <c r="V20994">
        <v>5682</v>
      </c>
      <c r="W20994">
        <v>13470</v>
      </c>
      <c r="X20994">
        <v>225</v>
      </c>
      <c r="Y20994" s="1" t="s">
        <v>52828</v>
      </c>
      <c r="Z20994" t="s">
        <v>194419</v>
      </c>
      <c r="AC20994" t="s">
        <v>63611</v>
      </c>
      <c r="AD20994" t="s">
        <v>194420</v>
      </c>
      <c r="AE20994" t="s">
        <v>63593</v>
      </c>
      <c r="AF20994" t="s">
        <v>194421</v>
      </c>
      <c r="AG20994" t="s">
        <v>65651</v>
      </c>
      <c r="AH20994" t="s">
        <v>63593</v>
      </c>
      <c r="AI20994" t="s">
        <v>64990</v>
      </c>
      <c r="AJ20994" t="s">
        <v>63593</v>
      </c>
    </row>
    <row r="20995" spans="1:36" ht="15" customHeight="1" x14ac:dyDescent="0.3">
      <c r="A20995">
        <v>48614</v>
      </c>
      <c r="B20995" t="s">
        <v>194422</v>
      </c>
      <c r="C20995" t="s">
        <v>194423</v>
      </c>
      <c r="D20995" t="s">
        <v>194424</v>
      </c>
      <c r="E20995" t="b">
        <v>1</v>
      </c>
      <c r="F20995" t="s">
        <v>194425</v>
      </c>
      <c r="G20995" t="s">
        <v>52831</v>
      </c>
      <c r="H20995" t="s">
        <v>194426</v>
      </c>
      <c r="I20995" t="s">
        <v>194427</v>
      </c>
      <c r="J20995" t="s">
        <v>194428</v>
      </c>
      <c r="K20995" t="s">
        <v>966</v>
      </c>
      <c r="L20995" t="s">
        <v>23</v>
      </c>
      <c r="M20995">
        <v>1</v>
      </c>
      <c r="N20995" t="s">
        <v>24</v>
      </c>
      <c r="O20995" t="b">
        <v>0</v>
      </c>
      <c r="P20995" t="s">
        <v>194429</v>
      </c>
      <c r="Q20995" t="s">
        <v>967</v>
      </c>
      <c r="R20995" t="s">
        <v>63595</v>
      </c>
      <c r="S20995">
        <v>5.14</v>
      </c>
      <c r="T20995">
        <v>81286</v>
      </c>
      <c r="U20995">
        <v>12533</v>
      </c>
      <c r="V20995">
        <v>1566</v>
      </c>
      <c r="W20995">
        <v>146226</v>
      </c>
      <c r="X20995">
        <v>439</v>
      </c>
      <c r="Y20995" s="1" t="s">
        <v>52833</v>
      </c>
      <c r="AC20995" t="s">
        <v>63611</v>
      </c>
      <c r="AD20995" t="s">
        <v>63894</v>
      </c>
      <c r="AE20995" t="s">
        <v>63599</v>
      </c>
      <c r="AF20995" t="s">
        <v>149947</v>
      </c>
      <c r="AG20995" t="s">
        <v>66495</v>
      </c>
      <c r="AH20995" t="s">
        <v>63593</v>
      </c>
      <c r="AI20995" t="s">
        <v>64509</v>
      </c>
      <c r="AJ20995" t="s">
        <v>63593</v>
      </c>
    </row>
    <row r="20996" spans="1:36" ht="15" customHeight="1" x14ac:dyDescent="0.3">
      <c r="A20996">
        <v>48615</v>
      </c>
      <c r="B20996" t="s">
        <v>194430</v>
      </c>
      <c r="C20996" t="s">
        <v>194431</v>
      </c>
      <c r="D20996" t="s">
        <v>63605</v>
      </c>
      <c r="E20996" t="b">
        <v>1</v>
      </c>
      <c r="F20996" t="s">
        <v>194432</v>
      </c>
      <c r="G20996" t="s">
        <v>52834</v>
      </c>
      <c r="I20996" t="s">
        <v>194433</v>
      </c>
      <c r="J20996" t="s">
        <v>194434</v>
      </c>
      <c r="K20996" t="s">
        <v>2585</v>
      </c>
      <c r="L20996" t="s">
        <v>159</v>
      </c>
      <c r="M20996">
        <v>18</v>
      </c>
      <c r="N20996" t="s">
        <v>24</v>
      </c>
      <c r="O20996" t="b">
        <v>0</v>
      </c>
      <c r="P20996" t="s">
        <v>194435</v>
      </c>
      <c r="Q20996" t="s">
        <v>2943</v>
      </c>
      <c r="R20996" t="s">
        <v>63622</v>
      </c>
      <c r="S20996">
        <v>5.95</v>
      </c>
      <c r="T20996">
        <v>1525</v>
      </c>
      <c r="U20996">
        <v>10026</v>
      </c>
      <c r="V20996">
        <v>8029</v>
      </c>
      <c r="W20996">
        <v>5747</v>
      </c>
      <c r="X20996">
        <v>15</v>
      </c>
      <c r="Y20996" t="s">
        <v>52836</v>
      </c>
      <c r="AC20996" t="s">
        <v>63611</v>
      </c>
      <c r="AD20996" t="s">
        <v>66871</v>
      </c>
      <c r="AE20996" t="s">
        <v>63593</v>
      </c>
      <c r="AF20996" t="s">
        <v>194436</v>
      </c>
      <c r="AG20996" t="s">
        <v>64131</v>
      </c>
      <c r="AH20996" t="s">
        <v>63593</v>
      </c>
      <c r="AI20996" t="s">
        <v>64576</v>
      </c>
      <c r="AJ20996" t="s">
        <v>63593</v>
      </c>
    </row>
    <row r="20997" spans="1:36" ht="15" customHeight="1" x14ac:dyDescent="0.3">
      <c r="A20997">
        <v>48616</v>
      </c>
      <c r="B20997" t="s">
        <v>194437</v>
      </c>
      <c r="C20997" t="s">
        <v>194438</v>
      </c>
      <c r="D20997" t="s">
        <v>63605</v>
      </c>
      <c r="E20997" t="b">
        <v>1</v>
      </c>
      <c r="F20997" t="s">
        <v>194439</v>
      </c>
      <c r="G20997" t="s">
        <v>52838</v>
      </c>
      <c r="I20997" t="s">
        <v>194440</v>
      </c>
      <c r="J20997" t="s">
        <v>63593</v>
      </c>
      <c r="K20997" t="s">
        <v>2585</v>
      </c>
      <c r="L20997" t="s">
        <v>44</v>
      </c>
      <c r="M20997">
        <v>24</v>
      </c>
      <c r="N20997" t="s">
        <v>24</v>
      </c>
      <c r="O20997" t="b">
        <v>0</v>
      </c>
      <c r="P20997" t="s">
        <v>194441</v>
      </c>
      <c r="Q20997" t="s">
        <v>2943</v>
      </c>
      <c r="R20997" t="s">
        <v>63622</v>
      </c>
      <c r="S20997">
        <v>5.46</v>
      </c>
      <c r="T20997">
        <v>176</v>
      </c>
      <c r="U20997">
        <v>11843</v>
      </c>
      <c r="V20997">
        <v>14360</v>
      </c>
      <c r="W20997">
        <v>779</v>
      </c>
      <c r="X20997">
        <v>0</v>
      </c>
      <c r="Y20997" t="s">
        <v>52839</v>
      </c>
      <c r="AC20997" t="s">
        <v>63611</v>
      </c>
      <c r="AD20997" t="s">
        <v>63593</v>
      </c>
      <c r="AE20997" t="s">
        <v>63593</v>
      </c>
      <c r="AF20997" t="s">
        <v>63593</v>
      </c>
      <c r="AG20997" t="s">
        <v>64131</v>
      </c>
      <c r="AH20997" t="s">
        <v>63593</v>
      </c>
      <c r="AI20997" t="s">
        <v>63593</v>
      </c>
      <c r="AJ20997" t="s">
        <v>63593</v>
      </c>
    </row>
    <row r="20998" spans="1:36" ht="15" customHeight="1" x14ac:dyDescent="0.3">
      <c r="A20998">
        <v>48617</v>
      </c>
      <c r="B20998" t="s">
        <v>194442</v>
      </c>
      <c r="C20998" t="s">
        <v>194443</v>
      </c>
      <c r="D20998" t="s">
        <v>63605</v>
      </c>
      <c r="E20998" t="b">
        <v>1</v>
      </c>
      <c r="F20998" t="s">
        <v>194444</v>
      </c>
      <c r="G20998" t="s">
        <v>52840</v>
      </c>
      <c r="I20998" t="s">
        <v>194445</v>
      </c>
      <c r="J20998" t="s">
        <v>63593</v>
      </c>
      <c r="K20998" t="s">
        <v>8605</v>
      </c>
      <c r="L20998" t="s">
        <v>865</v>
      </c>
      <c r="M20998">
        <v>1</v>
      </c>
      <c r="N20998" t="s">
        <v>24</v>
      </c>
      <c r="O20998" t="b">
        <v>0</v>
      </c>
      <c r="P20998" t="s">
        <v>194446</v>
      </c>
      <c r="Q20998" t="s">
        <v>34083</v>
      </c>
      <c r="R20998" t="s">
        <v>64202</v>
      </c>
      <c r="S20998">
        <v>5.28</v>
      </c>
      <c r="T20998">
        <v>487</v>
      </c>
      <c r="V20998">
        <v>13543</v>
      </c>
      <c r="W20998">
        <v>981</v>
      </c>
      <c r="X20998">
        <v>0</v>
      </c>
      <c r="Y20998" t="s">
        <v>52841</v>
      </c>
      <c r="AC20998" t="s">
        <v>63611</v>
      </c>
      <c r="AD20998" t="s">
        <v>63593</v>
      </c>
      <c r="AE20998" t="s">
        <v>63593</v>
      </c>
      <c r="AF20998" t="s">
        <v>63653</v>
      </c>
      <c r="AG20998" t="s">
        <v>64195</v>
      </c>
      <c r="AH20998" t="s">
        <v>63593</v>
      </c>
      <c r="AI20998" t="s">
        <v>63593</v>
      </c>
      <c r="AJ20998" t="s">
        <v>63593</v>
      </c>
    </row>
    <row r="20999" spans="1:36" ht="15" customHeight="1" x14ac:dyDescent="0.3">
      <c r="A20999">
        <v>48624</v>
      </c>
      <c r="B20999" t="s">
        <v>194447</v>
      </c>
      <c r="C20999" t="s">
        <v>194448</v>
      </c>
      <c r="D20999" t="s">
        <v>194449</v>
      </c>
      <c r="E20999" t="b">
        <v>1</v>
      </c>
      <c r="F20999" t="s">
        <v>194450</v>
      </c>
      <c r="G20999" t="s">
        <v>52842</v>
      </c>
      <c r="I20999" t="s">
        <v>194451</v>
      </c>
      <c r="J20999" t="s">
        <v>194452</v>
      </c>
      <c r="K20999" t="s">
        <v>36</v>
      </c>
      <c r="L20999" t="s">
        <v>23</v>
      </c>
      <c r="M20999">
        <v>2</v>
      </c>
      <c r="N20999" t="s">
        <v>24</v>
      </c>
      <c r="O20999" t="b">
        <v>0</v>
      </c>
      <c r="P20999" t="s">
        <v>194453</v>
      </c>
      <c r="Q20999" t="s">
        <v>52844</v>
      </c>
      <c r="R20999" t="s">
        <v>63595</v>
      </c>
      <c r="S20999">
        <v>7.21</v>
      </c>
      <c r="T20999">
        <v>1133</v>
      </c>
      <c r="U20999">
        <v>3387</v>
      </c>
      <c r="V20999">
        <v>5692</v>
      </c>
      <c r="W20999">
        <v>13389</v>
      </c>
      <c r="X20999">
        <v>35</v>
      </c>
      <c r="Y20999" t="s">
        <v>52845</v>
      </c>
      <c r="AC20999" t="s">
        <v>63611</v>
      </c>
      <c r="AD20999" t="s">
        <v>104890</v>
      </c>
      <c r="AE20999" t="s">
        <v>64158</v>
      </c>
      <c r="AF20999" t="s">
        <v>139757</v>
      </c>
      <c r="AG20999" t="s">
        <v>194454</v>
      </c>
      <c r="AH20999" t="s">
        <v>63593</v>
      </c>
      <c r="AI20999" t="s">
        <v>64509</v>
      </c>
      <c r="AJ20999" t="s">
        <v>63593</v>
      </c>
    </row>
    <row r="21000" spans="1:36" ht="15" customHeight="1" x14ac:dyDescent="0.3">
      <c r="A21000">
        <v>48626</v>
      </c>
      <c r="B21000" t="s">
        <v>194455</v>
      </c>
      <c r="C21000" t="s">
        <v>194456</v>
      </c>
      <c r="D21000" t="s">
        <v>63605</v>
      </c>
      <c r="E21000" t="b">
        <v>1</v>
      </c>
      <c r="F21000" t="s">
        <v>194457</v>
      </c>
      <c r="G21000" t="s">
        <v>194458</v>
      </c>
      <c r="I21000" t="s">
        <v>194459</v>
      </c>
      <c r="J21000" t="s">
        <v>194460</v>
      </c>
      <c r="K21000" t="s">
        <v>220</v>
      </c>
      <c r="L21000" t="s">
        <v>44</v>
      </c>
      <c r="M21000">
        <v>2</v>
      </c>
      <c r="N21000" t="s">
        <v>24</v>
      </c>
      <c r="O21000" t="b">
        <v>0</v>
      </c>
      <c r="P21000" t="s">
        <v>184349</v>
      </c>
      <c r="Q21000" t="s">
        <v>3075</v>
      </c>
      <c r="R21000" t="s">
        <v>65187</v>
      </c>
      <c r="S21000">
        <v>7.22</v>
      </c>
      <c r="T21000">
        <v>4978</v>
      </c>
      <c r="V21000">
        <v>6202</v>
      </c>
      <c r="W21000">
        <v>10765</v>
      </c>
      <c r="X21000">
        <v>57</v>
      </c>
      <c r="AC21000" t="s">
        <v>63611</v>
      </c>
      <c r="AD21000" t="s">
        <v>97692</v>
      </c>
      <c r="AE21000" t="s">
        <v>63593</v>
      </c>
      <c r="AF21000" t="s">
        <v>69479</v>
      </c>
      <c r="AG21000" t="s">
        <v>65398</v>
      </c>
      <c r="AH21000" t="s">
        <v>63593</v>
      </c>
      <c r="AI21000" t="s">
        <v>63749</v>
      </c>
      <c r="AJ21000" t="s">
        <v>63593</v>
      </c>
    </row>
    <row r="21001" spans="1:36" ht="15" customHeight="1" x14ac:dyDescent="0.3">
      <c r="A21001">
        <v>48627</v>
      </c>
      <c r="B21001" t="s">
        <v>194461</v>
      </c>
      <c r="C21001" t="s">
        <v>194462</v>
      </c>
      <c r="D21001" t="s">
        <v>194463</v>
      </c>
      <c r="E21001" t="b">
        <v>1</v>
      </c>
      <c r="F21001" t="s">
        <v>194464</v>
      </c>
      <c r="G21001" t="s">
        <v>52847</v>
      </c>
      <c r="I21001" t="s">
        <v>194465</v>
      </c>
      <c r="J21001" t="s">
        <v>194466</v>
      </c>
      <c r="K21001" t="s">
        <v>1790</v>
      </c>
      <c r="L21001" t="s">
        <v>44</v>
      </c>
      <c r="M21001">
        <v>3</v>
      </c>
      <c r="N21001" t="s">
        <v>24</v>
      </c>
      <c r="O21001" t="b">
        <v>0</v>
      </c>
      <c r="P21001" t="s">
        <v>194467</v>
      </c>
      <c r="Q21001" t="s">
        <v>2690</v>
      </c>
      <c r="R21001" t="s">
        <v>63622</v>
      </c>
      <c r="S21001">
        <v>6.77</v>
      </c>
      <c r="T21001">
        <v>1621</v>
      </c>
      <c r="U21001">
        <v>5674</v>
      </c>
      <c r="V21001">
        <v>8606</v>
      </c>
      <c r="W21001">
        <v>4836</v>
      </c>
      <c r="X21001">
        <v>11</v>
      </c>
      <c r="Y21001" t="s">
        <v>52849</v>
      </c>
      <c r="AC21001" t="s">
        <v>63611</v>
      </c>
      <c r="AD21001" t="s">
        <v>63593</v>
      </c>
      <c r="AE21001" t="s">
        <v>63593</v>
      </c>
      <c r="AF21001" t="s">
        <v>63820</v>
      </c>
      <c r="AG21001" t="s">
        <v>64131</v>
      </c>
      <c r="AH21001" t="s">
        <v>63593</v>
      </c>
      <c r="AI21001" t="s">
        <v>98740</v>
      </c>
      <c r="AJ21001" t="s">
        <v>63593</v>
      </c>
    </row>
    <row r="21002" spans="1:36" ht="15" customHeight="1" x14ac:dyDescent="0.3">
      <c r="A21002">
        <v>48628</v>
      </c>
      <c r="B21002" t="s">
        <v>194468</v>
      </c>
      <c r="C21002" t="s">
        <v>194469</v>
      </c>
      <c r="D21002" t="s">
        <v>63605</v>
      </c>
      <c r="E21002" t="b">
        <v>1</v>
      </c>
      <c r="F21002" t="s">
        <v>194470</v>
      </c>
      <c r="G21002" t="s">
        <v>52850</v>
      </c>
      <c r="H21002" t="s">
        <v>194471</v>
      </c>
      <c r="I21002" t="s">
        <v>194472</v>
      </c>
      <c r="J21002" t="s">
        <v>63593</v>
      </c>
      <c r="K21002" t="s">
        <v>2585</v>
      </c>
      <c r="L21002" t="s">
        <v>865</v>
      </c>
      <c r="M21002">
        <v>20</v>
      </c>
      <c r="N21002" t="s">
        <v>24</v>
      </c>
      <c r="O21002" t="b">
        <v>0</v>
      </c>
      <c r="P21002" t="s">
        <v>194473</v>
      </c>
      <c r="Q21002" t="s">
        <v>2943</v>
      </c>
      <c r="R21002" t="s">
        <v>64202</v>
      </c>
      <c r="U21002">
        <v>15175</v>
      </c>
      <c r="V21002">
        <v>19544</v>
      </c>
      <c r="W21002">
        <v>244</v>
      </c>
      <c r="X21002">
        <v>0</v>
      </c>
      <c r="Y21002" t="s">
        <v>52851</v>
      </c>
      <c r="AC21002" t="s">
        <v>63611</v>
      </c>
      <c r="AD21002" t="s">
        <v>63593</v>
      </c>
      <c r="AE21002" t="s">
        <v>63593</v>
      </c>
      <c r="AF21002" t="s">
        <v>169398</v>
      </c>
      <c r="AG21002" t="s">
        <v>65788</v>
      </c>
      <c r="AH21002" t="s">
        <v>63593</v>
      </c>
      <c r="AI21002" t="s">
        <v>63749</v>
      </c>
      <c r="AJ21002" t="s">
        <v>63593</v>
      </c>
    </row>
    <row r="21003" spans="1:36" ht="15" customHeight="1" x14ac:dyDescent="0.3">
      <c r="A21003">
        <v>48633</v>
      </c>
      <c r="B21003" t="s">
        <v>194474</v>
      </c>
      <c r="C21003" t="s">
        <v>194475</v>
      </c>
      <c r="D21003" t="s">
        <v>194476</v>
      </c>
      <c r="E21003" t="b">
        <v>1</v>
      </c>
      <c r="F21003" t="s">
        <v>194477</v>
      </c>
      <c r="G21003" t="s">
        <v>52852</v>
      </c>
      <c r="I21003" t="s">
        <v>194478</v>
      </c>
      <c r="J21003" t="s">
        <v>63593</v>
      </c>
      <c r="K21003" t="s">
        <v>22</v>
      </c>
      <c r="L21003" t="s">
        <v>159</v>
      </c>
      <c r="M21003">
        <v>12</v>
      </c>
      <c r="N21003" t="s">
        <v>24</v>
      </c>
      <c r="O21003" t="b">
        <v>0</v>
      </c>
      <c r="P21003" t="s">
        <v>194479</v>
      </c>
      <c r="Q21003" t="s">
        <v>64</v>
      </c>
      <c r="R21003" t="s">
        <v>63622</v>
      </c>
      <c r="S21003">
        <v>6.33</v>
      </c>
      <c r="T21003">
        <v>53833</v>
      </c>
      <c r="U21003">
        <v>8160</v>
      </c>
      <c r="V21003">
        <v>1604</v>
      </c>
      <c r="W21003">
        <v>142257</v>
      </c>
      <c r="X21003">
        <v>676</v>
      </c>
      <c r="Y21003" s="1" t="s">
        <v>52853</v>
      </c>
      <c r="Z21003" t="s">
        <v>194480</v>
      </c>
      <c r="AA21003" t="s">
        <v>56</v>
      </c>
      <c r="AB21003">
        <v>2023</v>
      </c>
      <c r="AC21003" t="s">
        <v>81247</v>
      </c>
      <c r="AD21003" t="s">
        <v>194481</v>
      </c>
      <c r="AE21003" t="s">
        <v>63593</v>
      </c>
      <c r="AF21003" t="s">
        <v>150944</v>
      </c>
      <c r="AG21003" t="s">
        <v>68939</v>
      </c>
      <c r="AH21003" t="s">
        <v>63593</v>
      </c>
      <c r="AI21003" t="s">
        <v>194482</v>
      </c>
      <c r="AJ21003" t="s">
        <v>63593</v>
      </c>
    </row>
    <row r="21004" spans="1:36" ht="15" customHeight="1" x14ac:dyDescent="0.3">
      <c r="A21004">
        <v>48640</v>
      </c>
      <c r="B21004" t="s">
        <v>194483</v>
      </c>
      <c r="C21004" t="s">
        <v>194484</v>
      </c>
      <c r="D21004" t="s">
        <v>63605</v>
      </c>
      <c r="E21004" t="b">
        <v>1</v>
      </c>
      <c r="F21004" t="s">
        <v>194485</v>
      </c>
      <c r="G21004" t="s">
        <v>52856</v>
      </c>
      <c r="I21004" t="s">
        <v>194486</v>
      </c>
      <c r="J21004" t="s">
        <v>194487</v>
      </c>
      <c r="K21004" t="s">
        <v>36</v>
      </c>
      <c r="L21004" t="s">
        <v>23</v>
      </c>
      <c r="M21004">
        <v>1</v>
      </c>
      <c r="N21004" t="s">
        <v>24</v>
      </c>
      <c r="O21004" t="b">
        <v>0</v>
      </c>
      <c r="P21004" t="s">
        <v>140499</v>
      </c>
      <c r="Q21004" t="s">
        <v>3218</v>
      </c>
      <c r="R21004" t="s">
        <v>63622</v>
      </c>
      <c r="U21004">
        <v>13693</v>
      </c>
      <c r="V21004">
        <v>21280</v>
      </c>
      <c r="W21004">
        <v>151</v>
      </c>
      <c r="X21004">
        <v>0</v>
      </c>
      <c r="Y21004" s="1" t="s">
        <v>52858</v>
      </c>
      <c r="AC21004" t="s">
        <v>63611</v>
      </c>
      <c r="AD21004" t="s">
        <v>63593</v>
      </c>
      <c r="AE21004" t="s">
        <v>63593</v>
      </c>
      <c r="AF21004" t="s">
        <v>63593</v>
      </c>
      <c r="AG21004" t="s">
        <v>73604</v>
      </c>
      <c r="AH21004" t="s">
        <v>63593</v>
      </c>
      <c r="AI21004" t="s">
        <v>63641</v>
      </c>
      <c r="AJ21004" t="s">
        <v>63593</v>
      </c>
    </row>
    <row r="21005" spans="1:36" ht="15" customHeight="1" x14ac:dyDescent="0.3">
      <c r="A21005">
        <v>48641</v>
      </c>
      <c r="B21005" t="s">
        <v>194488</v>
      </c>
      <c r="C21005" t="s">
        <v>194489</v>
      </c>
      <c r="D21005" t="s">
        <v>194490</v>
      </c>
      <c r="E21005" t="b">
        <v>1</v>
      </c>
      <c r="F21005" t="s">
        <v>194491</v>
      </c>
      <c r="G21005" t="s">
        <v>52859</v>
      </c>
      <c r="H21005" t="s">
        <v>52859</v>
      </c>
      <c r="I21005" t="s">
        <v>52859</v>
      </c>
      <c r="J21005" t="s">
        <v>63593</v>
      </c>
      <c r="K21005" t="s">
        <v>2585</v>
      </c>
      <c r="L21005" t="s">
        <v>301</v>
      </c>
      <c r="M21005">
        <v>12</v>
      </c>
      <c r="N21005" t="s">
        <v>24</v>
      </c>
      <c r="O21005" t="b">
        <v>0</v>
      </c>
      <c r="P21005" t="s">
        <v>194492</v>
      </c>
      <c r="Q21005" t="s">
        <v>2690</v>
      </c>
      <c r="R21005" t="s">
        <v>63622</v>
      </c>
      <c r="S21005">
        <v>7.17</v>
      </c>
      <c r="T21005">
        <v>15135</v>
      </c>
      <c r="U21005">
        <v>3579</v>
      </c>
      <c r="V21005">
        <v>3290</v>
      </c>
      <c r="W21005">
        <v>45277</v>
      </c>
      <c r="X21005">
        <v>817</v>
      </c>
      <c r="Y21005" s="1" t="s">
        <v>52860</v>
      </c>
      <c r="Z21005" t="s">
        <v>194493</v>
      </c>
      <c r="AC21005" t="s">
        <v>63611</v>
      </c>
      <c r="AD21005" t="s">
        <v>194494</v>
      </c>
      <c r="AE21005" t="s">
        <v>63599</v>
      </c>
      <c r="AF21005" t="s">
        <v>152164</v>
      </c>
      <c r="AG21005" t="s">
        <v>64205</v>
      </c>
      <c r="AH21005" t="s">
        <v>63593</v>
      </c>
      <c r="AI21005" t="s">
        <v>64696</v>
      </c>
      <c r="AJ21005" t="s">
        <v>63593</v>
      </c>
    </row>
    <row r="21006" spans="1:36" ht="15" customHeight="1" x14ac:dyDescent="0.3">
      <c r="A21006">
        <v>48643</v>
      </c>
      <c r="B21006" t="s">
        <v>194495</v>
      </c>
      <c r="C21006" t="s">
        <v>194496</v>
      </c>
      <c r="D21006" t="s">
        <v>194497</v>
      </c>
      <c r="E21006" t="b">
        <v>1</v>
      </c>
      <c r="F21006" t="s">
        <v>194498</v>
      </c>
      <c r="G21006" t="s">
        <v>52862</v>
      </c>
      <c r="H21006" t="s">
        <v>194499</v>
      </c>
      <c r="I21006" t="s">
        <v>194500</v>
      </c>
      <c r="J21006" t="s">
        <v>194501</v>
      </c>
      <c r="K21006" t="s">
        <v>22</v>
      </c>
      <c r="L21006" t="s">
        <v>44</v>
      </c>
      <c r="M21006">
        <v>12</v>
      </c>
      <c r="N21006" t="s">
        <v>24</v>
      </c>
      <c r="O21006" t="b">
        <v>0</v>
      </c>
      <c r="P21006" t="s">
        <v>171744</v>
      </c>
      <c r="Q21006" t="s">
        <v>64</v>
      </c>
      <c r="R21006" t="s">
        <v>63622</v>
      </c>
      <c r="S21006">
        <v>7.42</v>
      </c>
      <c r="T21006">
        <v>99679</v>
      </c>
      <c r="U21006">
        <v>2261</v>
      </c>
      <c r="V21006">
        <v>1032</v>
      </c>
      <c r="W21006">
        <v>233907</v>
      </c>
      <c r="X21006">
        <v>1026</v>
      </c>
      <c r="Y21006" s="1" t="s">
        <v>52864</v>
      </c>
      <c r="Z21006" t="s">
        <v>194502</v>
      </c>
      <c r="AA21006" t="s">
        <v>27</v>
      </c>
      <c r="AB21006">
        <v>2022</v>
      </c>
      <c r="AC21006" t="s">
        <v>117953</v>
      </c>
      <c r="AD21006" t="s">
        <v>194503</v>
      </c>
      <c r="AE21006" t="s">
        <v>63593</v>
      </c>
      <c r="AF21006" t="s">
        <v>105306</v>
      </c>
      <c r="AG21006" t="s">
        <v>63909</v>
      </c>
      <c r="AH21006" t="s">
        <v>63593</v>
      </c>
      <c r="AI21006" t="s">
        <v>66258</v>
      </c>
      <c r="AJ21006" t="s">
        <v>63629</v>
      </c>
    </row>
    <row r="21007" spans="1:36" ht="15" customHeight="1" x14ac:dyDescent="0.3">
      <c r="A21007">
        <v>48644</v>
      </c>
      <c r="B21007" t="s">
        <v>194504</v>
      </c>
      <c r="C21007" t="s">
        <v>194505</v>
      </c>
      <c r="D21007" t="s">
        <v>194506</v>
      </c>
      <c r="E21007" t="b">
        <v>1</v>
      </c>
      <c r="F21007" t="s">
        <v>194507</v>
      </c>
      <c r="G21007" t="s">
        <v>52866</v>
      </c>
      <c r="H21007" t="s">
        <v>194508</v>
      </c>
      <c r="I21007" t="s">
        <v>194509</v>
      </c>
      <c r="J21007" t="s">
        <v>63593</v>
      </c>
      <c r="K21007" t="s">
        <v>22</v>
      </c>
      <c r="L21007" t="s">
        <v>23</v>
      </c>
      <c r="M21007">
        <v>12</v>
      </c>
      <c r="N21007" t="s">
        <v>24</v>
      </c>
      <c r="O21007" t="b">
        <v>0</v>
      </c>
      <c r="P21007" t="s">
        <v>194510</v>
      </c>
      <c r="Q21007" t="s">
        <v>64</v>
      </c>
      <c r="R21007" t="s">
        <v>63622</v>
      </c>
      <c r="S21007">
        <v>6.35</v>
      </c>
      <c r="T21007">
        <v>6831</v>
      </c>
      <c r="U21007">
        <v>8080</v>
      </c>
      <c r="V21007">
        <v>4725</v>
      </c>
      <c r="W21007">
        <v>21393</v>
      </c>
      <c r="X21007">
        <v>52</v>
      </c>
      <c r="Y21007" s="1" t="s">
        <v>52867</v>
      </c>
      <c r="AA21007" t="s">
        <v>66</v>
      </c>
      <c r="AB21007">
        <v>2021</v>
      </c>
      <c r="AC21007" t="s">
        <v>89394</v>
      </c>
      <c r="AD21007" t="s">
        <v>194511</v>
      </c>
      <c r="AE21007" t="s">
        <v>63599</v>
      </c>
      <c r="AF21007" t="s">
        <v>106409</v>
      </c>
      <c r="AG21007" t="s">
        <v>64171</v>
      </c>
      <c r="AH21007" t="s">
        <v>63593</v>
      </c>
      <c r="AI21007" t="s">
        <v>64520</v>
      </c>
      <c r="AJ21007" t="s">
        <v>63593</v>
      </c>
    </row>
    <row r="21008" spans="1:36" ht="15" customHeight="1" x14ac:dyDescent="0.3">
      <c r="A21008">
        <v>48645</v>
      </c>
      <c r="B21008" t="s">
        <v>194512</v>
      </c>
      <c r="C21008" t="s">
        <v>194513</v>
      </c>
      <c r="D21008" t="s">
        <v>63605</v>
      </c>
      <c r="E21008" t="b">
        <v>1</v>
      </c>
      <c r="F21008" t="s">
        <v>194514</v>
      </c>
      <c r="G21008" t="s">
        <v>52869</v>
      </c>
      <c r="H21008" t="s">
        <v>194515</v>
      </c>
      <c r="I21008" t="s">
        <v>194516</v>
      </c>
      <c r="J21008" t="s">
        <v>63593</v>
      </c>
      <c r="K21008" t="s">
        <v>2585</v>
      </c>
      <c r="L21008" t="s">
        <v>23</v>
      </c>
      <c r="M21008">
        <v>7</v>
      </c>
      <c r="N21008" t="s">
        <v>24</v>
      </c>
      <c r="O21008" t="b">
        <v>0</v>
      </c>
      <c r="P21008" t="s">
        <v>194517</v>
      </c>
      <c r="Q21008" t="s">
        <v>54</v>
      </c>
      <c r="R21008" t="s">
        <v>63622</v>
      </c>
      <c r="U21008">
        <v>13736</v>
      </c>
      <c r="V21008">
        <v>15539</v>
      </c>
      <c r="W21008">
        <v>561</v>
      </c>
      <c r="X21008">
        <v>1</v>
      </c>
      <c r="Y21008" s="1" t="s">
        <v>52870</v>
      </c>
      <c r="Z21008" t="s">
        <v>194518</v>
      </c>
      <c r="AC21008" t="s">
        <v>63611</v>
      </c>
      <c r="AD21008" t="s">
        <v>194519</v>
      </c>
      <c r="AE21008" t="s">
        <v>63593</v>
      </c>
      <c r="AF21008" t="s">
        <v>63593</v>
      </c>
      <c r="AG21008" t="s">
        <v>63593</v>
      </c>
      <c r="AH21008" t="s">
        <v>63593</v>
      </c>
      <c r="AI21008" t="s">
        <v>76041</v>
      </c>
      <c r="AJ21008" t="s">
        <v>63593</v>
      </c>
    </row>
    <row r="21009" spans="1:36" ht="15" customHeight="1" x14ac:dyDescent="0.3">
      <c r="A21009">
        <v>48646</v>
      </c>
      <c r="B21009" t="s">
        <v>194520</v>
      </c>
      <c r="C21009" t="s">
        <v>194521</v>
      </c>
      <c r="D21009" t="s">
        <v>194522</v>
      </c>
      <c r="E21009" t="b">
        <v>1</v>
      </c>
      <c r="F21009" t="s">
        <v>194523</v>
      </c>
      <c r="G21009" t="s">
        <v>52872</v>
      </c>
      <c r="I21009" t="s">
        <v>194524</v>
      </c>
      <c r="J21009" t="s">
        <v>174365</v>
      </c>
      <c r="K21009" t="s">
        <v>36</v>
      </c>
      <c r="L21009" t="s">
        <v>23</v>
      </c>
      <c r="M21009">
        <v>1</v>
      </c>
      <c r="N21009" t="s">
        <v>24</v>
      </c>
      <c r="O21009" t="b">
        <v>0</v>
      </c>
      <c r="P21009" t="s">
        <v>123162</v>
      </c>
      <c r="Q21009" t="s">
        <v>1282</v>
      </c>
      <c r="R21009" t="s">
        <v>63622</v>
      </c>
      <c r="U21009">
        <v>17528</v>
      </c>
      <c r="V21009">
        <v>20893</v>
      </c>
      <c r="W21009">
        <v>171</v>
      </c>
      <c r="X21009">
        <v>0</v>
      </c>
      <c r="Y21009" t="s">
        <v>52873</v>
      </c>
      <c r="AC21009" t="s">
        <v>63611</v>
      </c>
      <c r="AD21009" t="s">
        <v>63593</v>
      </c>
      <c r="AE21009" t="s">
        <v>63593</v>
      </c>
      <c r="AF21009" t="s">
        <v>120660</v>
      </c>
      <c r="AG21009" t="s">
        <v>65670</v>
      </c>
      <c r="AH21009" t="s">
        <v>63593</v>
      </c>
      <c r="AI21009" t="s">
        <v>63593</v>
      </c>
      <c r="AJ21009" t="s">
        <v>63593</v>
      </c>
    </row>
    <row r="21010" spans="1:36" ht="15" customHeight="1" x14ac:dyDescent="0.3">
      <c r="A21010">
        <v>48649</v>
      </c>
      <c r="B21010" t="s">
        <v>194525</v>
      </c>
      <c r="C21010" t="s">
        <v>194526</v>
      </c>
      <c r="D21010" t="s">
        <v>194527</v>
      </c>
      <c r="E21010" t="b">
        <v>1</v>
      </c>
      <c r="F21010" t="s">
        <v>194528</v>
      </c>
      <c r="G21010" t="s">
        <v>52874</v>
      </c>
      <c r="H21010" t="s">
        <v>194529</v>
      </c>
      <c r="I21010" t="s">
        <v>194530</v>
      </c>
      <c r="J21010" t="s">
        <v>63593</v>
      </c>
      <c r="K21010" t="s">
        <v>22</v>
      </c>
      <c r="L21010" t="s">
        <v>44</v>
      </c>
      <c r="M21010">
        <v>12</v>
      </c>
      <c r="N21010" t="s">
        <v>24</v>
      </c>
      <c r="O21010" t="b">
        <v>0</v>
      </c>
      <c r="P21010" t="s">
        <v>194531</v>
      </c>
      <c r="Q21010" t="s">
        <v>54</v>
      </c>
      <c r="R21010" t="s">
        <v>63622</v>
      </c>
      <c r="S21010">
        <v>7.34</v>
      </c>
      <c r="T21010">
        <v>17762</v>
      </c>
      <c r="U21010">
        <v>2649</v>
      </c>
      <c r="V21010">
        <v>2664</v>
      </c>
      <c r="W21010">
        <v>67175</v>
      </c>
      <c r="X21010">
        <v>440</v>
      </c>
      <c r="Y21010" s="1" t="s">
        <v>52875</v>
      </c>
      <c r="Z21010" t="s">
        <v>194532</v>
      </c>
      <c r="AA21010" t="s">
        <v>56</v>
      </c>
      <c r="AB21010">
        <v>2022</v>
      </c>
      <c r="AC21010" t="s">
        <v>151113</v>
      </c>
      <c r="AD21010" t="s">
        <v>194533</v>
      </c>
      <c r="AE21010" t="s">
        <v>63593</v>
      </c>
      <c r="AF21010" t="s">
        <v>161766</v>
      </c>
      <c r="AG21010" t="s">
        <v>64722</v>
      </c>
      <c r="AH21010" t="s">
        <v>63593</v>
      </c>
      <c r="AI21010" t="s">
        <v>63641</v>
      </c>
      <c r="AJ21010" t="s">
        <v>63704</v>
      </c>
    </row>
    <row r="21011" spans="1:36" ht="15" customHeight="1" x14ac:dyDescent="0.3">
      <c r="A21011">
        <v>48651</v>
      </c>
      <c r="B21011" t="s">
        <v>194534</v>
      </c>
      <c r="C21011" t="s">
        <v>194535</v>
      </c>
      <c r="D21011" t="s">
        <v>63605</v>
      </c>
      <c r="E21011" t="b">
        <v>1</v>
      </c>
      <c r="F21011" t="s">
        <v>194536</v>
      </c>
      <c r="G21011" t="s">
        <v>194537</v>
      </c>
      <c r="I21011" t="s">
        <v>194538</v>
      </c>
      <c r="J21011" t="s">
        <v>63593</v>
      </c>
      <c r="K21011" t="s">
        <v>220</v>
      </c>
      <c r="L21011" t="s">
        <v>865</v>
      </c>
      <c r="N21011" t="s">
        <v>120</v>
      </c>
      <c r="O21011" t="b">
        <v>1</v>
      </c>
      <c r="P21011" t="s">
        <v>194539</v>
      </c>
      <c r="Q21011" t="s">
        <v>1942</v>
      </c>
      <c r="R21011" t="s">
        <v>65187</v>
      </c>
      <c r="S21011">
        <v>7.05</v>
      </c>
      <c r="T21011">
        <v>4060</v>
      </c>
      <c r="V21011">
        <v>6469</v>
      </c>
      <c r="W21011">
        <v>9777</v>
      </c>
      <c r="X21011">
        <v>109</v>
      </c>
      <c r="Y21011" s="1" t="s">
        <v>194540</v>
      </c>
      <c r="AC21011" t="s">
        <v>63611</v>
      </c>
      <c r="AD21011" t="s">
        <v>65418</v>
      </c>
      <c r="AE21011" t="s">
        <v>63593</v>
      </c>
      <c r="AF21011" t="s">
        <v>107953</v>
      </c>
      <c r="AG21011" t="s">
        <v>65398</v>
      </c>
      <c r="AH21011" t="s">
        <v>63593</v>
      </c>
      <c r="AI21011" t="s">
        <v>63593</v>
      </c>
      <c r="AJ21011" t="s">
        <v>63593</v>
      </c>
    </row>
    <row r="21012" spans="1:36" ht="15" customHeight="1" x14ac:dyDescent="0.3">
      <c r="A21012">
        <v>48652</v>
      </c>
      <c r="B21012" t="s">
        <v>194541</v>
      </c>
      <c r="C21012" t="s">
        <v>194542</v>
      </c>
      <c r="D21012" t="s">
        <v>63605</v>
      </c>
      <c r="E21012" t="b">
        <v>1</v>
      </c>
      <c r="F21012" t="s">
        <v>194543</v>
      </c>
      <c r="G21012" t="s">
        <v>194544</v>
      </c>
      <c r="I21012" t="s">
        <v>194545</v>
      </c>
      <c r="J21012" t="s">
        <v>194546</v>
      </c>
      <c r="K21012" t="s">
        <v>220</v>
      </c>
      <c r="L21012" t="s">
        <v>44</v>
      </c>
      <c r="M21012">
        <v>2</v>
      </c>
      <c r="N21012" t="s">
        <v>24</v>
      </c>
      <c r="O21012" t="b">
        <v>0</v>
      </c>
      <c r="P21012" t="s">
        <v>194547</v>
      </c>
      <c r="Q21012" t="s">
        <v>592</v>
      </c>
      <c r="R21012" t="s">
        <v>65187</v>
      </c>
      <c r="S21012">
        <v>5.79</v>
      </c>
      <c r="T21012">
        <v>2305</v>
      </c>
      <c r="V21012">
        <v>8402</v>
      </c>
      <c r="W21012">
        <v>5148</v>
      </c>
      <c r="X21012">
        <v>8</v>
      </c>
      <c r="Y21012" t="s">
        <v>194548</v>
      </c>
      <c r="AC21012" t="s">
        <v>63611</v>
      </c>
      <c r="AD21012" t="s">
        <v>65418</v>
      </c>
      <c r="AE21012" t="s">
        <v>63593</v>
      </c>
      <c r="AF21012" t="s">
        <v>107953</v>
      </c>
      <c r="AG21012" t="s">
        <v>65398</v>
      </c>
      <c r="AH21012" t="s">
        <v>63593</v>
      </c>
      <c r="AI21012" t="s">
        <v>63593</v>
      </c>
      <c r="AJ21012" t="s">
        <v>63593</v>
      </c>
    </row>
    <row r="21013" spans="1:36" ht="15" customHeight="1" x14ac:dyDescent="0.3">
      <c r="A21013">
        <v>48653</v>
      </c>
      <c r="B21013" t="s">
        <v>194549</v>
      </c>
      <c r="C21013" t="s">
        <v>194550</v>
      </c>
      <c r="D21013" t="s">
        <v>63605</v>
      </c>
      <c r="E21013" t="b">
        <v>1</v>
      </c>
      <c r="F21013" t="s">
        <v>194551</v>
      </c>
      <c r="G21013" t="s">
        <v>52877</v>
      </c>
      <c r="H21013" t="s">
        <v>194552</v>
      </c>
      <c r="I21013" t="s">
        <v>194553</v>
      </c>
      <c r="J21013" t="s">
        <v>63593</v>
      </c>
      <c r="K21013" t="s">
        <v>319</v>
      </c>
      <c r="L21013" t="s">
        <v>865</v>
      </c>
      <c r="M21013">
        <v>1</v>
      </c>
      <c r="N21013" t="s">
        <v>24</v>
      </c>
      <c r="O21013" t="b">
        <v>0</v>
      </c>
      <c r="P21013" t="s">
        <v>194554</v>
      </c>
      <c r="Q21013" t="s">
        <v>3986</v>
      </c>
      <c r="R21013" t="s">
        <v>63622</v>
      </c>
      <c r="S21013">
        <v>8.33</v>
      </c>
      <c r="T21013">
        <v>11793</v>
      </c>
      <c r="V21013">
        <v>5002</v>
      </c>
      <c r="W21013">
        <v>18809</v>
      </c>
      <c r="X21013">
        <v>96</v>
      </c>
      <c r="Y21013" t="s">
        <v>52878</v>
      </c>
      <c r="AC21013" t="s">
        <v>63611</v>
      </c>
      <c r="AD21013" t="s">
        <v>75895</v>
      </c>
      <c r="AE21013" t="s">
        <v>63593</v>
      </c>
      <c r="AF21013" t="s">
        <v>63593</v>
      </c>
      <c r="AG21013" t="s">
        <v>63593</v>
      </c>
      <c r="AH21013" t="s">
        <v>63593</v>
      </c>
      <c r="AI21013" t="s">
        <v>64040</v>
      </c>
      <c r="AJ21013" t="s">
        <v>63593</v>
      </c>
    </row>
    <row r="21014" spans="1:36" ht="15" customHeight="1" x14ac:dyDescent="0.3">
      <c r="A21014">
        <v>48654</v>
      </c>
      <c r="B21014" t="s">
        <v>194555</v>
      </c>
      <c r="C21014" t="s">
        <v>194556</v>
      </c>
      <c r="D21014" t="s">
        <v>63605</v>
      </c>
      <c r="E21014" t="b">
        <v>1</v>
      </c>
      <c r="F21014" t="s">
        <v>194557</v>
      </c>
      <c r="G21014" t="s">
        <v>194558</v>
      </c>
      <c r="I21014" t="s">
        <v>194559</v>
      </c>
      <c r="J21014" t="s">
        <v>194560</v>
      </c>
      <c r="K21014" t="s">
        <v>220</v>
      </c>
      <c r="L21014" t="s">
        <v>44</v>
      </c>
      <c r="M21014">
        <v>4</v>
      </c>
      <c r="N21014" t="s">
        <v>24</v>
      </c>
      <c r="O21014" t="b">
        <v>0</v>
      </c>
      <c r="P21014" t="s">
        <v>194561</v>
      </c>
      <c r="Q21014" t="s">
        <v>10096</v>
      </c>
      <c r="R21014" t="s">
        <v>65187</v>
      </c>
      <c r="S21014">
        <v>6.38</v>
      </c>
      <c r="T21014">
        <v>3051</v>
      </c>
      <c r="V21014">
        <v>7521</v>
      </c>
      <c r="W21014">
        <v>6748</v>
      </c>
      <c r="X21014">
        <v>43</v>
      </c>
      <c r="AC21014" t="s">
        <v>63611</v>
      </c>
      <c r="AD21014" t="s">
        <v>110436</v>
      </c>
      <c r="AE21014" t="s">
        <v>63593</v>
      </c>
      <c r="AF21014" t="s">
        <v>159452</v>
      </c>
      <c r="AG21014" t="s">
        <v>65398</v>
      </c>
      <c r="AH21014" t="s">
        <v>63593</v>
      </c>
      <c r="AI21014" t="s">
        <v>63593</v>
      </c>
      <c r="AJ21014" t="s">
        <v>63593</v>
      </c>
    </row>
    <row r="21015" spans="1:36" ht="15" customHeight="1" x14ac:dyDescent="0.3">
      <c r="A21015">
        <v>48661</v>
      </c>
      <c r="B21015" t="s">
        <v>194562</v>
      </c>
      <c r="C21015" t="s">
        <v>194563</v>
      </c>
      <c r="D21015" t="s">
        <v>194564</v>
      </c>
      <c r="E21015" t="b">
        <v>1</v>
      </c>
      <c r="F21015" t="s">
        <v>194565</v>
      </c>
      <c r="G21015" t="s">
        <v>52879</v>
      </c>
      <c r="H21015" t="s">
        <v>194566</v>
      </c>
      <c r="I21015" t="s">
        <v>194567</v>
      </c>
      <c r="J21015" t="s">
        <v>194568</v>
      </c>
      <c r="K21015" t="s">
        <v>2585</v>
      </c>
      <c r="L21015" t="s">
        <v>44</v>
      </c>
      <c r="M21015">
        <v>12</v>
      </c>
      <c r="N21015" t="s">
        <v>24</v>
      </c>
      <c r="O21015" t="b">
        <v>0</v>
      </c>
      <c r="P21015" t="s">
        <v>194569</v>
      </c>
      <c r="Q21015" t="s">
        <v>25</v>
      </c>
      <c r="R21015" t="s">
        <v>63595</v>
      </c>
      <c r="S21015">
        <v>8.1300000000000008</v>
      </c>
      <c r="T21015">
        <v>280818</v>
      </c>
      <c r="U21015">
        <v>470</v>
      </c>
      <c r="V21015">
        <v>444</v>
      </c>
      <c r="W21015">
        <v>503242</v>
      </c>
      <c r="X21015">
        <v>6974</v>
      </c>
      <c r="Y21015" s="1" t="s">
        <v>52881</v>
      </c>
      <c r="Z21015" t="s">
        <v>194570</v>
      </c>
      <c r="AC21015" t="s">
        <v>63611</v>
      </c>
      <c r="AD21015" t="s">
        <v>119259</v>
      </c>
      <c r="AE21015" t="s">
        <v>63713</v>
      </c>
      <c r="AF21015" t="s">
        <v>94677</v>
      </c>
      <c r="AG21015" t="s">
        <v>64906</v>
      </c>
      <c r="AH21015" t="s">
        <v>63593</v>
      </c>
      <c r="AI21015" t="s">
        <v>63593</v>
      </c>
      <c r="AJ21015" t="s">
        <v>63629</v>
      </c>
    </row>
    <row r="21016" spans="1:36" ht="15" customHeight="1" x14ac:dyDescent="0.3">
      <c r="A21016">
        <v>48672</v>
      </c>
      <c r="B21016" t="s">
        <v>194571</v>
      </c>
      <c r="C21016" t="s">
        <v>194572</v>
      </c>
      <c r="D21016" t="s">
        <v>63605</v>
      </c>
      <c r="E21016" t="b">
        <v>1</v>
      </c>
      <c r="F21016" t="s">
        <v>194573</v>
      </c>
      <c r="G21016" t="s">
        <v>52882</v>
      </c>
      <c r="I21016" t="s">
        <v>194574</v>
      </c>
      <c r="J21016" t="s">
        <v>63593</v>
      </c>
      <c r="K21016" t="s">
        <v>2585</v>
      </c>
      <c r="L21016" t="s">
        <v>44</v>
      </c>
      <c r="M21016">
        <v>59</v>
      </c>
      <c r="N21016" t="s">
        <v>24</v>
      </c>
      <c r="O21016" t="b">
        <v>0</v>
      </c>
      <c r="P21016" t="s">
        <v>194575</v>
      </c>
      <c r="Q21016" t="s">
        <v>25706</v>
      </c>
      <c r="R21016" t="s">
        <v>63622</v>
      </c>
      <c r="S21016">
        <v>6.04</v>
      </c>
      <c r="T21016">
        <v>362</v>
      </c>
      <c r="U21016">
        <v>9619</v>
      </c>
      <c r="V21016">
        <v>12122</v>
      </c>
      <c r="W21016">
        <v>1510</v>
      </c>
      <c r="X21016">
        <v>2</v>
      </c>
      <c r="Y21016" t="s">
        <v>52883</v>
      </c>
      <c r="AC21016" t="s">
        <v>63611</v>
      </c>
      <c r="AD21016" t="s">
        <v>140964</v>
      </c>
      <c r="AE21016" t="s">
        <v>63593</v>
      </c>
      <c r="AF21016" t="s">
        <v>169398</v>
      </c>
      <c r="AG21016" t="s">
        <v>64131</v>
      </c>
      <c r="AH21016" t="s">
        <v>63593</v>
      </c>
      <c r="AI21016" t="s">
        <v>63593</v>
      </c>
      <c r="AJ21016" t="s">
        <v>63593</v>
      </c>
    </row>
    <row r="21017" spans="1:36" ht="15" customHeight="1" x14ac:dyDescent="0.3">
      <c r="A21017">
        <v>48673</v>
      </c>
      <c r="B21017" t="s">
        <v>194576</v>
      </c>
      <c r="C21017" t="s">
        <v>194577</v>
      </c>
      <c r="D21017" t="s">
        <v>63605</v>
      </c>
      <c r="E21017" t="b">
        <v>1</v>
      </c>
      <c r="F21017" t="s">
        <v>194578</v>
      </c>
      <c r="G21017" t="s">
        <v>52884</v>
      </c>
      <c r="I21017" t="s">
        <v>194579</v>
      </c>
      <c r="J21017" t="s">
        <v>63593</v>
      </c>
      <c r="K21017" t="s">
        <v>1790</v>
      </c>
      <c r="L21017" t="s">
        <v>23</v>
      </c>
      <c r="M21017">
        <v>1</v>
      </c>
      <c r="N21017" t="s">
        <v>24</v>
      </c>
      <c r="O21017" t="b">
        <v>0</v>
      </c>
      <c r="P21017" t="s">
        <v>89556</v>
      </c>
      <c r="Q21017" t="s">
        <v>5820</v>
      </c>
      <c r="R21017" t="s">
        <v>64202</v>
      </c>
      <c r="U21017">
        <v>13537</v>
      </c>
      <c r="V21017">
        <v>20825</v>
      </c>
      <c r="W21017">
        <v>174</v>
      </c>
      <c r="X21017">
        <v>0</v>
      </c>
      <c r="Y21017" t="s">
        <v>52885</v>
      </c>
      <c r="AC21017" t="s">
        <v>63611</v>
      </c>
      <c r="AD21017" t="s">
        <v>63593</v>
      </c>
      <c r="AE21017" t="s">
        <v>63593</v>
      </c>
      <c r="AF21017" t="s">
        <v>63593</v>
      </c>
      <c r="AG21017" t="s">
        <v>63615</v>
      </c>
      <c r="AH21017" t="s">
        <v>63593</v>
      </c>
      <c r="AI21017" t="s">
        <v>63593</v>
      </c>
      <c r="AJ21017" t="s">
        <v>63593</v>
      </c>
    </row>
    <row r="21018" spans="1:36" ht="15" customHeight="1" x14ac:dyDescent="0.3">
      <c r="A21018">
        <v>48675</v>
      </c>
      <c r="B21018" t="s">
        <v>194580</v>
      </c>
      <c r="C21018" t="s">
        <v>194581</v>
      </c>
      <c r="D21018" t="s">
        <v>194582</v>
      </c>
      <c r="E21018" t="b">
        <v>1</v>
      </c>
      <c r="F21018" t="s">
        <v>194583</v>
      </c>
      <c r="G21018" t="s">
        <v>52886</v>
      </c>
      <c r="H21018" t="s">
        <v>194584</v>
      </c>
      <c r="I21018" t="s">
        <v>194585</v>
      </c>
      <c r="J21018" t="s">
        <v>194586</v>
      </c>
      <c r="K21018" t="s">
        <v>22</v>
      </c>
      <c r="L21018" t="s">
        <v>44</v>
      </c>
      <c r="M21018">
        <v>24</v>
      </c>
      <c r="N21018" t="s">
        <v>24</v>
      </c>
      <c r="O21018" t="b">
        <v>0</v>
      </c>
      <c r="P21018" t="s">
        <v>194587</v>
      </c>
      <c r="Q21018" t="s">
        <v>64</v>
      </c>
      <c r="R21018" t="s">
        <v>63622</v>
      </c>
      <c r="S21018">
        <v>6.9</v>
      </c>
      <c r="T21018">
        <v>104590</v>
      </c>
      <c r="U21018">
        <v>4928</v>
      </c>
      <c r="V21018">
        <v>871</v>
      </c>
      <c r="W21018">
        <v>278487</v>
      </c>
      <c r="X21018">
        <v>2221</v>
      </c>
      <c r="Y21018" s="1" t="s">
        <v>52888</v>
      </c>
      <c r="AA21018" t="s">
        <v>27</v>
      </c>
      <c r="AB21018">
        <v>2022</v>
      </c>
      <c r="AC21018" t="s">
        <v>81273</v>
      </c>
      <c r="AD21018" t="s">
        <v>194588</v>
      </c>
      <c r="AE21018" t="s">
        <v>63593</v>
      </c>
      <c r="AF21018" t="s">
        <v>156263</v>
      </c>
      <c r="AG21018" t="s">
        <v>63767</v>
      </c>
      <c r="AH21018" t="s">
        <v>63593</v>
      </c>
      <c r="AI21018" t="s">
        <v>63997</v>
      </c>
      <c r="AJ21018" t="s">
        <v>63629</v>
      </c>
    </row>
    <row r="21019" spans="1:36" ht="15" customHeight="1" x14ac:dyDescent="0.3">
      <c r="A21019">
        <v>48678</v>
      </c>
      <c r="B21019" t="s">
        <v>194589</v>
      </c>
      <c r="C21019" t="s">
        <v>194590</v>
      </c>
      <c r="D21019" t="s">
        <v>63605</v>
      </c>
      <c r="E21019" t="b">
        <v>1</v>
      </c>
      <c r="F21019" t="s">
        <v>194591</v>
      </c>
      <c r="G21019" t="s">
        <v>52890</v>
      </c>
      <c r="H21019" t="s">
        <v>194592</v>
      </c>
      <c r="I21019" t="s">
        <v>194593</v>
      </c>
      <c r="J21019" t="s">
        <v>194594</v>
      </c>
      <c r="K21019" t="s">
        <v>1790</v>
      </c>
      <c r="L21019" t="s">
        <v>23</v>
      </c>
      <c r="M21019">
        <v>1</v>
      </c>
      <c r="N21019" t="s">
        <v>24</v>
      </c>
      <c r="O21019" t="b">
        <v>0</v>
      </c>
      <c r="P21019" t="s">
        <v>194467</v>
      </c>
      <c r="Q21019" t="s">
        <v>3740</v>
      </c>
      <c r="R21019" t="s">
        <v>63622</v>
      </c>
      <c r="S21019">
        <v>6.47</v>
      </c>
      <c r="T21019">
        <v>623</v>
      </c>
      <c r="U21019">
        <v>7392</v>
      </c>
      <c r="V21019">
        <v>8912</v>
      </c>
      <c r="W21019">
        <v>4366</v>
      </c>
      <c r="X21019">
        <v>8</v>
      </c>
      <c r="Y21019" t="s">
        <v>52892</v>
      </c>
      <c r="AC21019" t="s">
        <v>63611</v>
      </c>
      <c r="AD21019" t="s">
        <v>63593</v>
      </c>
      <c r="AE21019" t="s">
        <v>63599</v>
      </c>
      <c r="AF21019" t="s">
        <v>64461</v>
      </c>
      <c r="AG21019" t="s">
        <v>63920</v>
      </c>
      <c r="AH21019" t="s">
        <v>63593</v>
      </c>
      <c r="AI21019" t="s">
        <v>63593</v>
      </c>
      <c r="AJ21019" t="s">
        <v>63593</v>
      </c>
    </row>
    <row r="21020" spans="1:36" ht="15" customHeight="1" x14ac:dyDescent="0.3">
      <c r="A21020">
        <v>48680</v>
      </c>
      <c r="B21020" t="s">
        <v>194595</v>
      </c>
      <c r="C21020" t="s">
        <v>194596</v>
      </c>
      <c r="D21020" t="s">
        <v>194597</v>
      </c>
      <c r="E21020" t="b">
        <v>1</v>
      </c>
      <c r="F21020" t="s">
        <v>194598</v>
      </c>
      <c r="G21020" t="s">
        <v>52893</v>
      </c>
      <c r="H21020" t="s">
        <v>52893</v>
      </c>
      <c r="I21020" t="s">
        <v>194599</v>
      </c>
      <c r="J21020" t="s">
        <v>63593</v>
      </c>
      <c r="K21020" t="s">
        <v>22</v>
      </c>
      <c r="L21020" t="s">
        <v>44</v>
      </c>
      <c r="M21020">
        <v>13</v>
      </c>
      <c r="N21020" t="s">
        <v>24</v>
      </c>
      <c r="O21020" t="b">
        <v>0</v>
      </c>
      <c r="P21020" t="s">
        <v>194600</v>
      </c>
      <c r="Q21020" t="s">
        <v>25</v>
      </c>
      <c r="R21020" t="s">
        <v>63622</v>
      </c>
      <c r="S21020">
        <v>4.83</v>
      </c>
      <c r="T21020">
        <v>6413</v>
      </c>
      <c r="U21020">
        <v>12907</v>
      </c>
      <c r="V21020">
        <v>4495</v>
      </c>
      <c r="W21020">
        <v>24163</v>
      </c>
      <c r="X21020">
        <v>91</v>
      </c>
      <c r="Y21020" s="1" t="s">
        <v>52894</v>
      </c>
      <c r="AA21020" t="s">
        <v>66</v>
      </c>
      <c r="AB21020">
        <v>2021</v>
      </c>
      <c r="AC21020" t="s">
        <v>72835</v>
      </c>
      <c r="AD21020" t="s">
        <v>194601</v>
      </c>
      <c r="AE21020" t="s">
        <v>63599</v>
      </c>
      <c r="AF21020" t="s">
        <v>194602</v>
      </c>
      <c r="AG21020" t="s">
        <v>101121</v>
      </c>
      <c r="AH21020" t="s">
        <v>63593</v>
      </c>
      <c r="AI21020" t="s">
        <v>63593</v>
      </c>
      <c r="AJ21020" t="s">
        <v>63629</v>
      </c>
    </row>
    <row r="21021" spans="1:36" ht="15" customHeight="1" x14ac:dyDescent="0.3">
      <c r="A21021">
        <v>48684</v>
      </c>
      <c r="B21021" t="s">
        <v>194603</v>
      </c>
      <c r="C21021" t="s">
        <v>194604</v>
      </c>
      <c r="D21021" t="s">
        <v>63605</v>
      </c>
      <c r="E21021" t="b">
        <v>1</v>
      </c>
      <c r="F21021" t="s">
        <v>194605</v>
      </c>
      <c r="G21021" t="s">
        <v>52897</v>
      </c>
      <c r="H21021" t="s">
        <v>194606</v>
      </c>
      <c r="I21021" t="s">
        <v>194607</v>
      </c>
      <c r="J21021" t="s">
        <v>63593</v>
      </c>
      <c r="K21021" t="s">
        <v>2585</v>
      </c>
      <c r="L21021" t="s">
        <v>471</v>
      </c>
      <c r="M21021">
        <v>50</v>
      </c>
      <c r="N21021" t="s">
        <v>24</v>
      </c>
      <c r="O21021" t="b">
        <v>0</v>
      </c>
      <c r="P21021" t="s">
        <v>194608</v>
      </c>
      <c r="Q21021" t="s">
        <v>4985</v>
      </c>
      <c r="R21021" t="s">
        <v>63622</v>
      </c>
      <c r="S21021">
        <v>7.03</v>
      </c>
      <c r="T21021">
        <v>1036</v>
      </c>
      <c r="U21021">
        <v>4324</v>
      </c>
      <c r="V21021">
        <v>9803</v>
      </c>
      <c r="W21021">
        <v>3217</v>
      </c>
      <c r="X21021">
        <v>43</v>
      </c>
      <c r="Y21021" s="1" t="s">
        <v>52898</v>
      </c>
      <c r="AC21021" t="s">
        <v>63611</v>
      </c>
      <c r="AD21021" t="s">
        <v>143637</v>
      </c>
      <c r="AE21021" t="s">
        <v>63593</v>
      </c>
      <c r="AF21021" t="s">
        <v>150244</v>
      </c>
      <c r="AG21021" t="s">
        <v>67921</v>
      </c>
      <c r="AH21021" t="s">
        <v>63593</v>
      </c>
      <c r="AI21021" t="s">
        <v>74808</v>
      </c>
      <c r="AJ21021" t="s">
        <v>63593</v>
      </c>
    </row>
    <row r="21022" spans="1:36" ht="15" customHeight="1" x14ac:dyDescent="0.3">
      <c r="A21022">
        <v>48694</v>
      </c>
      <c r="B21022" t="s">
        <v>194609</v>
      </c>
      <c r="C21022" t="s">
        <v>194610</v>
      </c>
      <c r="D21022" t="s">
        <v>63605</v>
      </c>
      <c r="E21022" t="b">
        <v>1</v>
      </c>
      <c r="F21022" t="s">
        <v>194611</v>
      </c>
      <c r="G21022" t="s">
        <v>52899</v>
      </c>
      <c r="I21022" t="s">
        <v>194612</v>
      </c>
      <c r="J21022" t="s">
        <v>194613</v>
      </c>
      <c r="K21022" t="s">
        <v>2585</v>
      </c>
      <c r="L21022" t="s">
        <v>44</v>
      </c>
      <c r="M21022">
        <v>12</v>
      </c>
      <c r="N21022" t="s">
        <v>24</v>
      </c>
      <c r="O21022" t="b">
        <v>0</v>
      </c>
      <c r="P21022" t="s">
        <v>194614</v>
      </c>
      <c r="Q21022" t="s">
        <v>1485</v>
      </c>
      <c r="R21022" t="s">
        <v>63622</v>
      </c>
      <c r="S21022">
        <v>6.67</v>
      </c>
      <c r="T21022">
        <v>353</v>
      </c>
      <c r="U21022">
        <v>6222</v>
      </c>
      <c r="V21022">
        <v>11501</v>
      </c>
      <c r="W21022">
        <v>1872</v>
      </c>
      <c r="X21022">
        <v>9</v>
      </c>
      <c r="Y21022" t="s">
        <v>52901</v>
      </c>
      <c r="AC21022" t="s">
        <v>63611</v>
      </c>
      <c r="AD21022" t="s">
        <v>63593</v>
      </c>
      <c r="AE21022" t="s">
        <v>63593</v>
      </c>
      <c r="AF21022" t="s">
        <v>136867</v>
      </c>
      <c r="AG21022" t="s">
        <v>64634</v>
      </c>
      <c r="AH21022" t="s">
        <v>63593</v>
      </c>
      <c r="AI21022" t="s">
        <v>64990</v>
      </c>
      <c r="AJ21022" t="s">
        <v>63593</v>
      </c>
    </row>
    <row r="21023" spans="1:36" ht="15" customHeight="1" x14ac:dyDescent="0.3">
      <c r="A21023">
        <v>48697</v>
      </c>
      <c r="B21023" t="s">
        <v>194615</v>
      </c>
      <c r="C21023" t="s">
        <v>194616</v>
      </c>
      <c r="D21023" t="s">
        <v>63605</v>
      </c>
      <c r="E21023" t="b">
        <v>1</v>
      </c>
      <c r="F21023" t="s">
        <v>194617</v>
      </c>
      <c r="G21023" t="s">
        <v>194618</v>
      </c>
      <c r="H21023" t="s">
        <v>194619</v>
      </c>
      <c r="I21023" t="s">
        <v>194620</v>
      </c>
      <c r="J21023" t="s">
        <v>63593</v>
      </c>
      <c r="K21023" t="s">
        <v>220</v>
      </c>
      <c r="L21023" t="s">
        <v>44</v>
      </c>
      <c r="M21023">
        <v>2</v>
      </c>
      <c r="N21023" t="s">
        <v>24</v>
      </c>
      <c r="O21023" t="b">
        <v>0</v>
      </c>
      <c r="P21023" t="s">
        <v>194621</v>
      </c>
      <c r="Q21023" t="s">
        <v>97</v>
      </c>
      <c r="R21023" t="s">
        <v>65187</v>
      </c>
      <c r="S21023">
        <v>7.4</v>
      </c>
      <c r="T21023">
        <v>4023</v>
      </c>
      <c r="V21023">
        <v>6648</v>
      </c>
      <c r="W21023">
        <v>9178</v>
      </c>
      <c r="X21023">
        <v>86</v>
      </c>
      <c r="Y21023" t="s">
        <v>194622</v>
      </c>
      <c r="AC21023" t="s">
        <v>63611</v>
      </c>
      <c r="AD21023" t="s">
        <v>65418</v>
      </c>
      <c r="AE21023" t="s">
        <v>63593</v>
      </c>
      <c r="AF21023" t="s">
        <v>107953</v>
      </c>
      <c r="AG21023" t="s">
        <v>65398</v>
      </c>
      <c r="AH21023" t="s">
        <v>63593</v>
      </c>
      <c r="AI21023" t="s">
        <v>63593</v>
      </c>
      <c r="AJ21023" t="s">
        <v>63593</v>
      </c>
    </row>
    <row r="21024" spans="1:36" ht="15" customHeight="1" x14ac:dyDescent="0.3">
      <c r="A21024">
        <v>48698</v>
      </c>
      <c r="B21024" t="s">
        <v>194623</v>
      </c>
      <c r="C21024" t="s">
        <v>194624</v>
      </c>
      <c r="D21024" t="s">
        <v>63605</v>
      </c>
      <c r="E21024" t="b">
        <v>1</v>
      </c>
      <c r="F21024" t="s">
        <v>194625</v>
      </c>
      <c r="G21024" t="s">
        <v>194626</v>
      </c>
      <c r="I21024" t="s">
        <v>194627</v>
      </c>
      <c r="J21024" t="s">
        <v>63593</v>
      </c>
      <c r="K21024" t="s">
        <v>220</v>
      </c>
      <c r="L21024" t="s">
        <v>44</v>
      </c>
      <c r="M21024">
        <v>4</v>
      </c>
      <c r="N21024" t="s">
        <v>24</v>
      </c>
      <c r="O21024" t="b">
        <v>0</v>
      </c>
      <c r="P21024" t="s">
        <v>194628</v>
      </c>
      <c r="Q21024" t="s">
        <v>3075</v>
      </c>
      <c r="R21024" t="s">
        <v>65187</v>
      </c>
      <c r="S21024">
        <v>6.63</v>
      </c>
      <c r="T21024">
        <v>3628</v>
      </c>
      <c r="V21024">
        <v>7102</v>
      </c>
      <c r="W21024">
        <v>7781</v>
      </c>
      <c r="X21024">
        <v>41</v>
      </c>
      <c r="Y21024" t="s">
        <v>194629</v>
      </c>
      <c r="AC21024" t="s">
        <v>63611</v>
      </c>
      <c r="AD21024" t="s">
        <v>97692</v>
      </c>
      <c r="AE21024" t="s">
        <v>63593</v>
      </c>
      <c r="AF21024" t="s">
        <v>69479</v>
      </c>
      <c r="AG21024" t="s">
        <v>65398</v>
      </c>
      <c r="AH21024" t="s">
        <v>63593</v>
      </c>
      <c r="AI21024" t="s">
        <v>63593</v>
      </c>
      <c r="AJ21024" t="s">
        <v>63593</v>
      </c>
    </row>
    <row r="21025" spans="1:36" ht="15" customHeight="1" x14ac:dyDescent="0.3">
      <c r="A21025">
        <v>48701</v>
      </c>
      <c r="B21025" t="s">
        <v>194630</v>
      </c>
      <c r="C21025" t="s">
        <v>194631</v>
      </c>
      <c r="D21025" t="s">
        <v>63605</v>
      </c>
      <c r="E21025" t="b">
        <v>1</v>
      </c>
      <c r="F21025" t="s">
        <v>194632</v>
      </c>
      <c r="G21025" t="s">
        <v>194633</v>
      </c>
      <c r="I21025" t="s">
        <v>194634</v>
      </c>
      <c r="J21025" t="s">
        <v>194635</v>
      </c>
      <c r="L21025" t="s">
        <v>44</v>
      </c>
      <c r="N21025" t="s">
        <v>35506</v>
      </c>
      <c r="O21025" t="b">
        <v>0</v>
      </c>
      <c r="P21025" t="s">
        <v>128261</v>
      </c>
      <c r="Q21025" t="s">
        <v>1282</v>
      </c>
      <c r="V21025">
        <v>15506</v>
      </c>
      <c r="W21025">
        <v>566</v>
      </c>
      <c r="X21025">
        <v>1</v>
      </c>
      <c r="Y21025" s="1" t="s">
        <v>194636</v>
      </c>
      <c r="AC21025" t="s">
        <v>63611</v>
      </c>
      <c r="AD21025" t="s">
        <v>63593</v>
      </c>
      <c r="AE21025" t="s">
        <v>63593</v>
      </c>
      <c r="AF21025" t="s">
        <v>63593</v>
      </c>
      <c r="AG21025" t="s">
        <v>63920</v>
      </c>
      <c r="AH21025" t="s">
        <v>63593</v>
      </c>
      <c r="AI21025" t="s">
        <v>66513</v>
      </c>
      <c r="AJ21025" t="s">
        <v>63704</v>
      </c>
    </row>
    <row r="21026" spans="1:36" ht="15" customHeight="1" x14ac:dyDescent="0.3">
      <c r="A21026">
        <v>48702</v>
      </c>
      <c r="B21026" t="s">
        <v>194637</v>
      </c>
      <c r="C21026" t="s">
        <v>194638</v>
      </c>
      <c r="D21026" t="s">
        <v>194639</v>
      </c>
      <c r="E21026" t="b">
        <v>1</v>
      </c>
      <c r="F21026" t="s">
        <v>194640</v>
      </c>
      <c r="G21026" t="s">
        <v>52902</v>
      </c>
      <c r="H21026" t="s">
        <v>52902</v>
      </c>
      <c r="I21026" t="s">
        <v>194641</v>
      </c>
      <c r="J21026" t="s">
        <v>63593</v>
      </c>
      <c r="K21026" t="s">
        <v>22</v>
      </c>
      <c r="L21026" t="s">
        <v>44</v>
      </c>
      <c r="M21026">
        <v>11</v>
      </c>
      <c r="N21026" t="s">
        <v>24</v>
      </c>
      <c r="O21026" t="b">
        <v>0</v>
      </c>
      <c r="P21026" t="s">
        <v>194642</v>
      </c>
      <c r="Q21026" t="s">
        <v>64</v>
      </c>
      <c r="R21026" t="s">
        <v>63622</v>
      </c>
      <c r="S21026">
        <v>7.85</v>
      </c>
      <c r="T21026">
        <v>33439</v>
      </c>
      <c r="U21026">
        <v>902</v>
      </c>
      <c r="V21026">
        <v>2322</v>
      </c>
      <c r="W21026">
        <v>83915</v>
      </c>
      <c r="X21026">
        <v>635</v>
      </c>
      <c r="Y21026" s="1" t="s">
        <v>52903</v>
      </c>
      <c r="AA21026" t="s">
        <v>27</v>
      </c>
      <c r="AB21026">
        <v>2022</v>
      </c>
      <c r="AC21026" t="s">
        <v>91247</v>
      </c>
      <c r="AD21026" t="s">
        <v>194643</v>
      </c>
      <c r="AE21026" t="s">
        <v>63593</v>
      </c>
      <c r="AF21026" t="s">
        <v>114298</v>
      </c>
      <c r="AG21026" t="s">
        <v>63920</v>
      </c>
      <c r="AH21026" t="s">
        <v>63593</v>
      </c>
      <c r="AI21026" t="s">
        <v>67207</v>
      </c>
      <c r="AJ21026" t="s">
        <v>63704</v>
      </c>
    </row>
    <row r="21027" spans="1:36" ht="15" customHeight="1" x14ac:dyDescent="0.3">
      <c r="A21027">
        <v>48703</v>
      </c>
      <c r="B21027" t="s">
        <v>194644</v>
      </c>
      <c r="C21027" t="s">
        <v>194645</v>
      </c>
      <c r="D21027" t="s">
        <v>194646</v>
      </c>
      <c r="E21027" t="b">
        <v>1</v>
      </c>
      <c r="F21027" t="s">
        <v>194647</v>
      </c>
      <c r="G21027" t="s">
        <v>52905</v>
      </c>
      <c r="I21027" t="s">
        <v>194648</v>
      </c>
      <c r="J21027" t="s">
        <v>63593</v>
      </c>
      <c r="K21027" t="s">
        <v>36</v>
      </c>
      <c r="L21027" t="s">
        <v>1514</v>
      </c>
      <c r="M21027">
        <v>1</v>
      </c>
      <c r="N21027" t="s">
        <v>24</v>
      </c>
      <c r="O21027" t="b">
        <v>0</v>
      </c>
      <c r="P21027" t="s">
        <v>194649</v>
      </c>
      <c r="Q21027" t="s">
        <v>1798</v>
      </c>
      <c r="R21027" t="s">
        <v>64202</v>
      </c>
      <c r="U21027">
        <v>20125</v>
      </c>
      <c r="V21027">
        <v>18830</v>
      </c>
      <c r="W21027">
        <v>286</v>
      </c>
      <c r="X21027">
        <v>0</v>
      </c>
      <c r="Y21027" s="1" t="s">
        <v>52906</v>
      </c>
      <c r="AC21027" t="s">
        <v>63611</v>
      </c>
      <c r="AD21027" t="s">
        <v>194650</v>
      </c>
      <c r="AE21027" t="s">
        <v>63593</v>
      </c>
      <c r="AF21027" t="s">
        <v>194651</v>
      </c>
      <c r="AG21027" t="s">
        <v>63920</v>
      </c>
      <c r="AH21027" t="s">
        <v>63593</v>
      </c>
      <c r="AI21027" t="s">
        <v>71161</v>
      </c>
      <c r="AJ21027" t="s">
        <v>66075</v>
      </c>
    </row>
    <row r="21028" spans="1:36" ht="15" customHeight="1" x14ac:dyDescent="0.3">
      <c r="A21028">
        <v>48707</v>
      </c>
      <c r="B21028" t="s">
        <v>194652</v>
      </c>
      <c r="C21028" t="s">
        <v>194653</v>
      </c>
      <c r="D21028" t="s">
        <v>194654</v>
      </c>
      <c r="E21028" t="b">
        <v>1</v>
      </c>
      <c r="F21028" t="s">
        <v>194655</v>
      </c>
      <c r="G21028" t="s">
        <v>52909</v>
      </c>
      <c r="H21028" t="s">
        <v>194656</v>
      </c>
      <c r="I21028" t="s">
        <v>177539</v>
      </c>
      <c r="J21028" t="s">
        <v>194657</v>
      </c>
      <c r="K21028" t="s">
        <v>2585</v>
      </c>
      <c r="L21028" t="s">
        <v>1919</v>
      </c>
      <c r="M21028">
        <v>5</v>
      </c>
      <c r="N21028" t="s">
        <v>24</v>
      </c>
      <c r="O21028" t="b">
        <v>0</v>
      </c>
      <c r="P21028" t="s">
        <v>194658</v>
      </c>
      <c r="Q21028" t="s">
        <v>1485</v>
      </c>
      <c r="R21028" t="s">
        <v>63622</v>
      </c>
      <c r="S21028">
        <v>7.55</v>
      </c>
      <c r="T21028">
        <v>85097</v>
      </c>
      <c r="U21028">
        <v>1763</v>
      </c>
      <c r="V21028">
        <v>1478</v>
      </c>
      <c r="W21028">
        <v>158474</v>
      </c>
      <c r="X21028">
        <v>360</v>
      </c>
      <c r="Y21028" s="1" t="s">
        <v>52911</v>
      </c>
      <c r="AC21028" t="s">
        <v>63611</v>
      </c>
      <c r="AD21028" t="s">
        <v>63593</v>
      </c>
      <c r="AE21028" t="s">
        <v>63593</v>
      </c>
      <c r="AF21028" t="s">
        <v>63680</v>
      </c>
      <c r="AG21028" t="s">
        <v>64131</v>
      </c>
      <c r="AH21028" t="s">
        <v>63593</v>
      </c>
      <c r="AI21028" t="s">
        <v>177542</v>
      </c>
      <c r="AJ21028" t="s">
        <v>63593</v>
      </c>
    </row>
    <row r="21029" spans="1:36" ht="15" customHeight="1" x14ac:dyDescent="0.3">
      <c r="A21029">
        <v>48708</v>
      </c>
      <c r="B21029" t="s">
        <v>194659</v>
      </c>
      <c r="C21029" t="s">
        <v>194660</v>
      </c>
      <c r="D21029" t="s">
        <v>194661</v>
      </c>
      <c r="E21029" t="b">
        <v>1</v>
      </c>
      <c r="F21029" t="s">
        <v>194662</v>
      </c>
      <c r="G21029" t="s">
        <v>194663</v>
      </c>
      <c r="H21029" t="s">
        <v>194664</v>
      </c>
      <c r="I21029" t="s">
        <v>194665</v>
      </c>
      <c r="J21029" t="s">
        <v>194666</v>
      </c>
      <c r="K21029" t="s">
        <v>36</v>
      </c>
      <c r="L21029" t="s">
        <v>23</v>
      </c>
      <c r="M21029">
        <v>1</v>
      </c>
      <c r="N21029" t="s">
        <v>35506</v>
      </c>
      <c r="O21029" t="b">
        <v>0</v>
      </c>
      <c r="P21029" t="s">
        <v>128261</v>
      </c>
      <c r="Q21029" t="s">
        <v>1282</v>
      </c>
      <c r="V21029">
        <v>12970</v>
      </c>
      <c r="W21029">
        <v>1157</v>
      </c>
      <c r="X21029">
        <v>0</v>
      </c>
      <c r="Y21029" s="1" t="s">
        <v>194667</v>
      </c>
      <c r="Z21029" t="s">
        <v>194668</v>
      </c>
      <c r="AC21029" t="s">
        <v>63611</v>
      </c>
      <c r="AD21029" t="s">
        <v>63593</v>
      </c>
      <c r="AE21029" t="s">
        <v>63593</v>
      </c>
      <c r="AF21029" t="s">
        <v>63593</v>
      </c>
      <c r="AG21029" t="s">
        <v>63593</v>
      </c>
      <c r="AH21029" t="s">
        <v>63593</v>
      </c>
      <c r="AI21029" t="s">
        <v>63593</v>
      </c>
      <c r="AJ21029" t="s">
        <v>63593</v>
      </c>
    </row>
    <row r="21030" spans="1:36" ht="15" customHeight="1" x14ac:dyDescent="0.3">
      <c r="A21030">
        <v>48709</v>
      </c>
      <c r="B21030" t="s">
        <v>194669</v>
      </c>
      <c r="C21030" t="s">
        <v>194670</v>
      </c>
      <c r="D21030" t="s">
        <v>63605</v>
      </c>
      <c r="E21030" t="b">
        <v>1</v>
      </c>
      <c r="F21030" t="s">
        <v>194671</v>
      </c>
      <c r="G21030" t="s">
        <v>194672</v>
      </c>
      <c r="I21030" t="s">
        <v>194672</v>
      </c>
      <c r="J21030" t="s">
        <v>63593</v>
      </c>
      <c r="K21030" t="s">
        <v>319</v>
      </c>
      <c r="L21030" t="s">
        <v>23</v>
      </c>
      <c r="M21030">
        <v>1</v>
      </c>
      <c r="N21030" t="s">
        <v>24</v>
      </c>
      <c r="O21030" t="b">
        <v>0</v>
      </c>
      <c r="P21030" t="s">
        <v>194673</v>
      </c>
      <c r="Q21030" t="s">
        <v>6618</v>
      </c>
      <c r="R21030" t="s">
        <v>64202</v>
      </c>
      <c r="V21030">
        <v>19897</v>
      </c>
      <c r="W21030">
        <v>226</v>
      </c>
      <c r="X21030">
        <v>0</v>
      </c>
      <c r="Y21030" t="s">
        <v>194674</v>
      </c>
      <c r="AC21030" t="s">
        <v>63611</v>
      </c>
      <c r="AD21030" t="s">
        <v>63593</v>
      </c>
      <c r="AE21030" t="s">
        <v>63593</v>
      </c>
      <c r="AF21030" t="s">
        <v>63593</v>
      </c>
      <c r="AG21030" t="s">
        <v>90677</v>
      </c>
      <c r="AH21030" t="s">
        <v>63593</v>
      </c>
      <c r="AI21030" t="s">
        <v>64040</v>
      </c>
      <c r="AJ21030" t="s">
        <v>63593</v>
      </c>
    </row>
    <row r="21031" spans="1:36" ht="15" customHeight="1" x14ac:dyDescent="0.3">
      <c r="A21031">
        <v>48711</v>
      </c>
      <c r="B21031" t="s">
        <v>194675</v>
      </c>
      <c r="C21031" t="s">
        <v>194676</v>
      </c>
      <c r="D21031" t="s">
        <v>63605</v>
      </c>
      <c r="E21031" t="b">
        <v>1</v>
      </c>
      <c r="F21031" t="s">
        <v>194677</v>
      </c>
      <c r="G21031" t="s">
        <v>52912</v>
      </c>
      <c r="I21031" t="s">
        <v>194678</v>
      </c>
      <c r="J21031" t="s">
        <v>63593</v>
      </c>
      <c r="K21031" t="s">
        <v>319</v>
      </c>
      <c r="L21031" t="s">
        <v>23</v>
      </c>
      <c r="M21031">
        <v>1</v>
      </c>
      <c r="N21031" t="s">
        <v>24</v>
      </c>
      <c r="O21031" t="b">
        <v>0</v>
      </c>
      <c r="P21031" t="s">
        <v>194679</v>
      </c>
      <c r="Q21031" t="s">
        <v>3986</v>
      </c>
      <c r="R21031" t="s">
        <v>63622</v>
      </c>
      <c r="S21031">
        <v>6.93</v>
      </c>
      <c r="T21031">
        <v>407</v>
      </c>
      <c r="V21031">
        <v>14753</v>
      </c>
      <c r="W21031">
        <v>685</v>
      </c>
      <c r="X21031">
        <v>2</v>
      </c>
      <c r="Y21031" t="s">
        <v>52913</v>
      </c>
      <c r="AC21031" t="s">
        <v>63611</v>
      </c>
      <c r="AD21031" t="s">
        <v>63593</v>
      </c>
      <c r="AE21031" t="s">
        <v>63593</v>
      </c>
      <c r="AF21031" t="s">
        <v>63593</v>
      </c>
      <c r="AG21031" t="s">
        <v>63593</v>
      </c>
      <c r="AH21031" t="s">
        <v>63593</v>
      </c>
      <c r="AI21031" t="s">
        <v>64040</v>
      </c>
      <c r="AJ21031" t="s">
        <v>63593</v>
      </c>
    </row>
    <row r="21032" spans="1:36" ht="15" customHeight="1" x14ac:dyDescent="0.3">
      <c r="A21032">
        <v>48727</v>
      </c>
      <c r="B21032" t="s">
        <v>194680</v>
      </c>
      <c r="C21032" t="s">
        <v>194681</v>
      </c>
      <c r="D21032" t="s">
        <v>63605</v>
      </c>
      <c r="E21032" t="b">
        <v>1</v>
      </c>
      <c r="F21032" t="s">
        <v>194682</v>
      </c>
      <c r="G21032" t="s">
        <v>52914</v>
      </c>
      <c r="I21032" t="s">
        <v>194683</v>
      </c>
      <c r="J21032" t="s">
        <v>194684</v>
      </c>
      <c r="K21032" t="s">
        <v>2585</v>
      </c>
      <c r="L21032" t="s">
        <v>23</v>
      </c>
      <c r="M21032">
        <v>3</v>
      </c>
      <c r="N21032" t="s">
        <v>24</v>
      </c>
      <c r="O21032" t="b">
        <v>0</v>
      </c>
      <c r="P21032" t="s">
        <v>194685</v>
      </c>
      <c r="Q21032" t="s">
        <v>2614</v>
      </c>
      <c r="R21032" t="s">
        <v>64202</v>
      </c>
      <c r="S21032">
        <v>7.43</v>
      </c>
      <c r="T21032">
        <v>5128</v>
      </c>
      <c r="U21032">
        <v>2198</v>
      </c>
      <c r="V21032">
        <v>5584</v>
      </c>
      <c r="W21032">
        <v>14025</v>
      </c>
      <c r="X21032">
        <v>51</v>
      </c>
      <c r="Y21032" s="1" t="s">
        <v>52916</v>
      </c>
      <c r="AC21032" t="s">
        <v>63611</v>
      </c>
      <c r="AD21032" t="s">
        <v>63593</v>
      </c>
      <c r="AE21032" t="s">
        <v>63593</v>
      </c>
      <c r="AF21032" t="s">
        <v>194686</v>
      </c>
      <c r="AG21032" t="s">
        <v>79315</v>
      </c>
      <c r="AH21032" t="s">
        <v>63593</v>
      </c>
      <c r="AI21032" t="s">
        <v>65955</v>
      </c>
      <c r="AJ21032" t="s">
        <v>63593</v>
      </c>
    </row>
    <row r="21033" spans="1:36" ht="15" customHeight="1" x14ac:dyDescent="0.3">
      <c r="A21033">
        <v>48735</v>
      </c>
      <c r="B21033" t="s">
        <v>194687</v>
      </c>
      <c r="C21033" t="s">
        <v>194688</v>
      </c>
      <c r="D21033" t="s">
        <v>63605</v>
      </c>
      <c r="E21033" t="b">
        <v>1</v>
      </c>
      <c r="F21033" t="s">
        <v>194689</v>
      </c>
      <c r="G21033" t="s">
        <v>52918</v>
      </c>
      <c r="I21033" t="s">
        <v>194690</v>
      </c>
      <c r="J21033" t="s">
        <v>194691</v>
      </c>
      <c r="K21033" t="s">
        <v>2585</v>
      </c>
      <c r="L21033" t="s">
        <v>44</v>
      </c>
      <c r="M21033">
        <v>24</v>
      </c>
      <c r="N21033" t="s">
        <v>24</v>
      </c>
      <c r="O21033" t="b">
        <v>0</v>
      </c>
      <c r="P21033" t="s">
        <v>194692</v>
      </c>
      <c r="Q21033" t="s">
        <v>6257</v>
      </c>
      <c r="R21033" t="s">
        <v>63622</v>
      </c>
      <c r="S21033">
        <v>7.15</v>
      </c>
      <c r="T21033">
        <v>5015</v>
      </c>
      <c r="U21033">
        <v>3685</v>
      </c>
      <c r="V21033">
        <v>6241</v>
      </c>
      <c r="W21033">
        <v>10585</v>
      </c>
      <c r="X21033">
        <v>40</v>
      </c>
      <c r="Y21033" t="s">
        <v>52920</v>
      </c>
      <c r="AC21033" t="s">
        <v>63611</v>
      </c>
      <c r="AD21033" t="s">
        <v>63593</v>
      </c>
      <c r="AE21033" t="s">
        <v>63593</v>
      </c>
      <c r="AF21033" t="s">
        <v>194693</v>
      </c>
      <c r="AG21033" t="s">
        <v>64131</v>
      </c>
      <c r="AH21033" t="s">
        <v>63593</v>
      </c>
      <c r="AI21033" t="s">
        <v>63593</v>
      </c>
      <c r="AJ21033" t="s">
        <v>63593</v>
      </c>
    </row>
    <row r="21034" spans="1:36" ht="15" customHeight="1" x14ac:dyDescent="0.3">
      <c r="A21034">
        <v>48736</v>
      </c>
      <c r="B21034" t="s">
        <v>194694</v>
      </c>
      <c r="C21034" t="s">
        <v>194695</v>
      </c>
      <c r="D21034" t="s">
        <v>194696</v>
      </c>
      <c r="E21034" t="b">
        <v>1</v>
      </c>
      <c r="F21034" t="s">
        <v>194697</v>
      </c>
      <c r="G21034" t="s">
        <v>52922</v>
      </c>
      <c r="H21034" t="s">
        <v>194698</v>
      </c>
      <c r="I21034" t="s">
        <v>194699</v>
      </c>
      <c r="J21034" t="s">
        <v>194700</v>
      </c>
      <c r="K21034" t="s">
        <v>22</v>
      </c>
      <c r="L21034" t="s">
        <v>44</v>
      </c>
      <c r="M21034">
        <v>12</v>
      </c>
      <c r="N21034" t="s">
        <v>24</v>
      </c>
      <c r="O21034" t="b">
        <v>0</v>
      </c>
      <c r="P21034" t="s">
        <v>166492</v>
      </c>
      <c r="Q21034" t="s">
        <v>64</v>
      </c>
      <c r="R21034" t="s">
        <v>63622</v>
      </c>
      <c r="S21034">
        <v>8.19</v>
      </c>
      <c r="T21034">
        <v>642791</v>
      </c>
      <c r="U21034">
        <v>381</v>
      </c>
      <c r="V21034">
        <v>143</v>
      </c>
      <c r="W21034">
        <v>1058095</v>
      </c>
      <c r="X21034">
        <v>20484</v>
      </c>
      <c r="Y21034" s="1" t="s">
        <v>52924</v>
      </c>
      <c r="AA21034" t="s">
        <v>230</v>
      </c>
      <c r="AB21034">
        <v>2022</v>
      </c>
      <c r="AC21034" t="s">
        <v>92940</v>
      </c>
      <c r="AD21034" t="s">
        <v>194701</v>
      </c>
      <c r="AE21034" t="s">
        <v>63593</v>
      </c>
      <c r="AF21034" t="s">
        <v>149947</v>
      </c>
      <c r="AG21034" t="s">
        <v>67933</v>
      </c>
      <c r="AH21034" t="s">
        <v>63593</v>
      </c>
      <c r="AI21034" t="s">
        <v>86486</v>
      </c>
      <c r="AJ21034" t="s">
        <v>63704</v>
      </c>
    </row>
    <row r="21035" spans="1:36" ht="15" customHeight="1" x14ac:dyDescent="0.3">
      <c r="A21035">
        <v>48742</v>
      </c>
      <c r="B21035" t="s">
        <v>194702</v>
      </c>
      <c r="C21035" t="s">
        <v>194703</v>
      </c>
      <c r="D21035" t="s">
        <v>194704</v>
      </c>
      <c r="E21035" t="b">
        <v>1</v>
      </c>
      <c r="F21035" t="s">
        <v>194705</v>
      </c>
      <c r="G21035" t="s">
        <v>52926</v>
      </c>
      <c r="H21035" t="s">
        <v>194706</v>
      </c>
      <c r="I21035" t="s">
        <v>194707</v>
      </c>
      <c r="J21035" t="s">
        <v>194708</v>
      </c>
      <c r="K21035" t="s">
        <v>22</v>
      </c>
      <c r="L21035" t="s">
        <v>1919</v>
      </c>
      <c r="M21035">
        <v>12</v>
      </c>
      <c r="N21035" t="s">
        <v>24</v>
      </c>
      <c r="O21035" t="b">
        <v>0</v>
      </c>
      <c r="P21035" t="s">
        <v>194709</v>
      </c>
      <c r="Q21035" t="s">
        <v>64</v>
      </c>
      <c r="R21035" t="s">
        <v>63622</v>
      </c>
      <c r="S21035">
        <v>6.38</v>
      </c>
      <c r="T21035">
        <v>21459</v>
      </c>
      <c r="U21035">
        <v>7875</v>
      </c>
      <c r="V21035">
        <v>2878</v>
      </c>
      <c r="W21035">
        <v>58611</v>
      </c>
      <c r="X21035">
        <v>161</v>
      </c>
      <c r="Y21035" s="1" t="s">
        <v>52928</v>
      </c>
      <c r="Z21035" t="s">
        <v>194710</v>
      </c>
      <c r="AA21035" t="s">
        <v>27</v>
      </c>
      <c r="AB21035">
        <v>2022</v>
      </c>
      <c r="AC21035" t="s">
        <v>144775</v>
      </c>
      <c r="AD21035" t="s">
        <v>194711</v>
      </c>
      <c r="AE21035" t="s">
        <v>63593</v>
      </c>
      <c r="AF21035" t="s">
        <v>114536</v>
      </c>
      <c r="AG21035" t="s">
        <v>64508</v>
      </c>
      <c r="AH21035" t="s">
        <v>63593</v>
      </c>
      <c r="AI21035" t="s">
        <v>63593</v>
      </c>
      <c r="AJ21035" t="s">
        <v>63593</v>
      </c>
    </row>
    <row r="21036" spans="1:36" ht="15" customHeight="1" x14ac:dyDescent="0.3">
      <c r="A21036">
        <v>48749</v>
      </c>
      <c r="B21036" t="s">
        <v>194712</v>
      </c>
      <c r="C21036" t="s">
        <v>194713</v>
      </c>
      <c r="D21036" t="s">
        <v>63605</v>
      </c>
      <c r="E21036" t="b">
        <v>1</v>
      </c>
      <c r="F21036" t="s">
        <v>194714</v>
      </c>
      <c r="G21036" t="s">
        <v>52930</v>
      </c>
      <c r="I21036" t="s">
        <v>194715</v>
      </c>
      <c r="J21036" t="s">
        <v>194716</v>
      </c>
      <c r="K21036" t="s">
        <v>2585</v>
      </c>
      <c r="L21036" t="s">
        <v>23</v>
      </c>
      <c r="M21036">
        <v>10</v>
      </c>
      <c r="N21036" t="s">
        <v>24</v>
      </c>
      <c r="O21036" t="b">
        <v>0</v>
      </c>
      <c r="P21036" t="s">
        <v>194717</v>
      </c>
      <c r="Q21036" t="s">
        <v>10096</v>
      </c>
      <c r="R21036" t="s">
        <v>63595</v>
      </c>
      <c r="U21036">
        <v>16131</v>
      </c>
      <c r="V21036">
        <v>19223</v>
      </c>
      <c r="W21036">
        <v>263</v>
      </c>
      <c r="X21036">
        <v>0</v>
      </c>
      <c r="AC21036" t="s">
        <v>63611</v>
      </c>
      <c r="AD21036" t="s">
        <v>143637</v>
      </c>
      <c r="AE21036" t="s">
        <v>63593</v>
      </c>
      <c r="AF21036" t="s">
        <v>157814</v>
      </c>
      <c r="AG21036" t="s">
        <v>63615</v>
      </c>
      <c r="AH21036" t="s">
        <v>63593</v>
      </c>
      <c r="AI21036" t="s">
        <v>63593</v>
      </c>
      <c r="AJ21036" t="s">
        <v>63593</v>
      </c>
    </row>
    <row r="21037" spans="1:36" ht="15" customHeight="1" x14ac:dyDescent="0.3">
      <c r="A21037">
        <v>48750</v>
      </c>
      <c r="B21037" t="s">
        <v>194718</v>
      </c>
      <c r="C21037" t="s">
        <v>194719</v>
      </c>
      <c r="D21037" t="s">
        <v>63605</v>
      </c>
      <c r="E21037" t="b">
        <v>1</v>
      </c>
      <c r="F21037" t="s">
        <v>194720</v>
      </c>
      <c r="G21037" t="s">
        <v>52932</v>
      </c>
      <c r="I21037" t="s">
        <v>194721</v>
      </c>
      <c r="J21037" t="s">
        <v>194722</v>
      </c>
      <c r="K21037" t="s">
        <v>2585</v>
      </c>
      <c r="L21037" t="s">
        <v>23</v>
      </c>
      <c r="M21037">
        <v>10</v>
      </c>
      <c r="N21037" t="s">
        <v>24</v>
      </c>
      <c r="O21037" t="b">
        <v>0</v>
      </c>
      <c r="P21037" t="s">
        <v>194723</v>
      </c>
      <c r="Q21037" t="s">
        <v>10096</v>
      </c>
      <c r="R21037" t="s">
        <v>63595</v>
      </c>
      <c r="U21037">
        <v>16132</v>
      </c>
      <c r="V21037">
        <v>18691</v>
      </c>
      <c r="W21037">
        <v>293</v>
      </c>
      <c r="X21037">
        <v>0</v>
      </c>
      <c r="AC21037" t="s">
        <v>63611</v>
      </c>
      <c r="AD21037" t="s">
        <v>63593</v>
      </c>
      <c r="AE21037" t="s">
        <v>63593</v>
      </c>
      <c r="AF21037" t="s">
        <v>157814</v>
      </c>
      <c r="AG21037" t="s">
        <v>63615</v>
      </c>
      <c r="AH21037" t="s">
        <v>63593</v>
      </c>
      <c r="AI21037" t="s">
        <v>63593</v>
      </c>
      <c r="AJ21037" t="s">
        <v>63593</v>
      </c>
    </row>
    <row r="21038" spans="1:36" ht="15" customHeight="1" x14ac:dyDescent="0.3">
      <c r="A21038">
        <v>48751</v>
      </c>
      <c r="B21038" t="s">
        <v>194724</v>
      </c>
      <c r="C21038" t="s">
        <v>194725</v>
      </c>
      <c r="D21038" t="s">
        <v>63605</v>
      </c>
      <c r="E21038" t="b">
        <v>1</v>
      </c>
      <c r="F21038" t="s">
        <v>194726</v>
      </c>
      <c r="G21038" t="s">
        <v>52934</v>
      </c>
      <c r="I21038" t="s">
        <v>194727</v>
      </c>
      <c r="J21038" t="s">
        <v>194728</v>
      </c>
      <c r="K21038" t="s">
        <v>2585</v>
      </c>
      <c r="L21038" t="s">
        <v>23</v>
      </c>
      <c r="M21038">
        <v>20</v>
      </c>
      <c r="N21038" t="s">
        <v>24</v>
      </c>
      <c r="O21038" t="b">
        <v>0</v>
      </c>
      <c r="P21038" t="s">
        <v>194729</v>
      </c>
      <c r="Q21038" t="s">
        <v>10096</v>
      </c>
      <c r="R21038" t="s">
        <v>63595</v>
      </c>
      <c r="U21038">
        <v>16130</v>
      </c>
      <c r="V21038">
        <v>18231</v>
      </c>
      <c r="W21038">
        <v>322</v>
      </c>
      <c r="X21038">
        <v>2</v>
      </c>
      <c r="AC21038" t="s">
        <v>63611</v>
      </c>
      <c r="AD21038" t="s">
        <v>63593</v>
      </c>
      <c r="AE21038" t="s">
        <v>63593</v>
      </c>
      <c r="AF21038" t="s">
        <v>157814</v>
      </c>
      <c r="AG21038" t="s">
        <v>63615</v>
      </c>
      <c r="AH21038" t="s">
        <v>63593</v>
      </c>
      <c r="AI21038" t="s">
        <v>63593</v>
      </c>
      <c r="AJ21038" t="s">
        <v>63593</v>
      </c>
    </row>
    <row r="21039" spans="1:36" ht="15" customHeight="1" x14ac:dyDescent="0.3">
      <c r="A21039">
        <v>48753</v>
      </c>
      <c r="B21039" t="s">
        <v>194730</v>
      </c>
      <c r="C21039" t="s">
        <v>194731</v>
      </c>
      <c r="D21039" t="s">
        <v>194732</v>
      </c>
      <c r="E21039" t="b">
        <v>1</v>
      </c>
      <c r="F21039" t="s">
        <v>194733</v>
      </c>
      <c r="G21039" t="s">
        <v>52936</v>
      </c>
      <c r="H21039" t="s">
        <v>194734</v>
      </c>
      <c r="I21039" t="s">
        <v>194735</v>
      </c>
      <c r="J21039" t="s">
        <v>194736</v>
      </c>
      <c r="K21039" t="s">
        <v>22</v>
      </c>
      <c r="L21039" t="s">
        <v>44</v>
      </c>
      <c r="M21039">
        <v>20</v>
      </c>
      <c r="N21039" t="s">
        <v>24</v>
      </c>
      <c r="O21039" t="b">
        <v>0</v>
      </c>
      <c r="P21039" t="s">
        <v>194737</v>
      </c>
      <c r="Q21039" t="s">
        <v>64</v>
      </c>
      <c r="R21039" t="s">
        <v>63622</v>
      </c>
      <c r="S21039">
        <v>7.03</v>
      </c>
      <c r="T21039">
        <v>85385</v>
      </c>
      <c r="U21039">
        <v>4312</v>
      </c>
      <c r="V21039">
        <v>986</v>
      </c>
      <c r="W21039">
        <v>246981</v>
      </c>
      <c r="X21039">
        <v>1437</v>
      </c>
      <c r="Y21039" s="1" t="s">
        <v>52938</v>
      </c>
      <c r="Z21039" t="s">
        <v>194738</v>
      </c>
      <c r="AA21039" t="s">
        <v>56</v>
      </c>
      <c r="AB21039">
        <v>2021</v>
      </c>
      <c r="AC21039" t="s">
        <v>85329</v>
      </c>
      <c r="AD21039" t="s">
        <v>194739</v>
      </c>
      <c r="AE21039" t="s">
        <v>63593</v>
      </c>
      <c r="AF21039" t="s">
        <v>95179</v>
      </c>
      <c r="AG21039" t="s">
        <v>66201</v>
      </c>
      <c r="AH21039" t="s">
        <v>63593</v>
      </c>
      <c r="AI21039" t="s">
        <v>63593</v>
      </c>
      <c r="AJ21039" t="s">
        <v>63629</v>
      </c>
    </row>
    <row r="21040" spans="1:36" ht="15" customHeight="1" x14ac:dyDescent="0.3">
      <c r="A21040">
        <v>48754</v>
      </c>
      <c r="B21040" t="s">
        <v>194740</v>
      </c>
      <c r="C21040" t="s">
        <v>194741</v>
      </c>
      <c r="D21040" t="s">
        <v>194742</v>
      </c>
      <c r="E21040" t="b">
        <v>1</v>
      </c>
      <c r="F21040" t="s">
        <v>194743</v>
      </c>
      <c r="G21040" t="s">
        <v>52940</v>
      </c>
      <c r="I21040" t="s">
        <v>194744</v>
      </c>
      <c r="J21040" t="s">
        <v>194745</v>
      </c>
      <c r="K21040" t="s">
        <v>2585</v>
      </c>
      <c r="L21040" t="s">
        <v>23</v>
      </c>
      <c r="M21040">
        <v>1</v>
      </c>
      <c r="N21040" t="s">
        <v>24</v>
      </c>
      <c r="O21040" t="b">
        <v>0</v>
      </c>
      <c r="P21040" t="s">
        <v>178902</v>
      </c>
      <c r="Q21040" t="s">
        <v>3760</v>
      </c>
      <c r="R21040" t="s">
        <v>63622</v>
      </c>
      <c r="U21040">
        <v>18633</v>
      </c>
      <c r="V21040">
        <v>17454</v>
      </c>
      <c r="W21040">
        <v>382</v>
      </c>
      <c r="X21040">
        <v>3</v>
      </c>
      <c r="AC21040" t="s">
        <v>63611</v>
      </c>
      <c r="AD21040" t="s">
        <v>143637</v>
      </c>
      <c r="AE21040" t="s">
        <v>63593</v>
      </c>
      <c r="AF21040" t="s">
        <v>157814</v>
      </c>
      <c r="AG21040" t="s">
        <v>66141</v>
      </c>
      <c r="AH21040" t="s">
        <v>63593</v>
      </c>
      <c r="AI21040" t="s">
        <v>63593</v>
      </c>
      <c r="AJ21040" t="s">
        <v>63593</v>
      </c>
    </row>
    <row r="21041" spans="1:36" ht="15" customHeight="1" x14ac:dyDescent="0.3">
      <c r="A21041">
        <v>48755</v>
      </c>
      <c r="B21041" t="s">
        <v>194746</v>
      </c>
      <c r="C21041" t="s">
        <v>194747</v>
      </c>
      <c r="D21041" t="s">
        <v>63605</v>
      </c>
      <c r="E21041" t="b">
        <v>1</v>
      </c>
      <c r="F21041" t="s">
        <v>194748</v>
      </c>
      <c r="G21041" t="s">
        <v>194749</v>
      </c>
      <c r="H21041" t="s">
        <v>194750</v>
      </c>
      <c r="I21041" t="s">
        <v>194751</v>
      </c>
      <c r="J21041" t="s">
        <v>194752</v>
      </c>
      <c r="K21041" t="s">
        <v>220</v>
      </c>
      <c r="L21041" t="s">
        <v>44</v>
      </c>
      <c r="M21041">
        <v>4</v>
      </c>
      <c r="N21041" t="s">
        <v>24</v>
      </c>
      <c r="O21041" t="b">
        <v>0</v>
      </c>
      <c r="P21041" t="s">
        <v>194753</v>
      </c>
      <c r="Q21041" t="s">
        <v>3075</v>
      </c>
      <c r="R21041" t="s">
        <v>65187</v>
      </c>
      <c r="S21041">
        <v>7.92</v>
      </c>
      <c r="T21041">
        <v>10941</v>
      </c>
      <c r="V21041">
        <v>4656</v>
      </c>
      <c r="W21041">
        <v>22175</v>
      </c>
      <c r="X21041">
        <v>439</v>
      </c>
      <c r="Y21041" t="s">
        <v>194754</v>
      </c>
      <c r="AC21041" t="s">
        <v>63611</v>
      </c>
      <c r="AD21041" t="s">
        <v>97692</v>
      </c>
      <c r="AE21041" t="s">
        <v>63593</v>
      </c>
      <c r="AF21041" t="s">
        <v>69479</v>
      </c>
      <c r="AG21041" t="s">
        <v>65398</v>
      </c>
      <c r="AH21041" t="s">
        <v>63593</v>
      </c>
      <c r="AI21041" t="s">
        <v>63997</v>
      </c>
      <c r="AJ21041" t="s">
        <v>63593</v>
      </c>
    </row>
    <row r="21042" spans="1:36" ht="15" customHeight="1" x14ac:dyDescent="0.3">
      <c r="A21042">
        <v>48759</v>
      </c>
      <c r="B21042" t="s">
        <v>194755</v>
      </c>
      <c r="C21042" t="s">
        <v>194756</v>
      </c>
      <c r="D21042" t="s">
        <v>63605</v>
      </c>
      <c r="E21042" t="b">
        <v>1</v>
      </c>
      <c r="F21042" t="s">
        <v>194757</v>
      </c>
      <c r="G21042" t="s">
        <v>52942</v>
      </c>
      <c r="I21042" t="s">
        <v>194758</v>
      </c>
      <c r="J21042" t="s">
        <v>194759</v>
      </c>
      <c r="K21042" t="s">
        <v>2585</v>
      </c>
      <c r="L21042" t="s">
        <v>23</v>
      </c>
      <c r="M21042">
        <v>12</v>
      </c>
      <c r="N21042" t="s">
        <v>24</v>
      </c>
      <c r="O21042" t="b">
        <v>0</v>
      </c>
      <c r="P21042" t="s">
        <v>194760</v>
      </c>
      <c r="Q21042" t="s">
        <v>592</v>
      </c>
      <c r="R21042" t="s">
        <v>63622</v>
      </c>
      <c r="S21042">
        <v>6.44</v>
      </c>
      <c r="T21042">
        <v>365</v>
      </c>
      <c r="U21042">
        <v>7542</v>
      </c>
      <c r="V21042">
        <v>12007</v>
      </c>
      <c r="W21042">
        <v>1566</v>
      </c>
      <c r="X21042">
        <v>7</v>
      </c>
      <c r="Y21042" s="1" t="s">
        <v>52944</v>
      </c>
      <c r="AC21042" t="s">
        <v>63611</v>
      </c>
      <c r="AD21042" t="s">
        <v>194761</v>
      </c>
      <c r="AE21042" t="s">
        <v>63593</v>
      </c>
      <c r="AF21042" t="s">
        <v>63593</v>
      </c>
      <c r="AG21042" t="s">
        <v>65651</v>
      </c>
      <c r="AH21042" t="s">
        <v>63593</v>
      </c>
      <c r="AI21042" t="s">
        <v>63726</v>
      </c>
      <c r="AJ21042" t="s">
        <v>63593</v>
      </c>
    </row>
    <row r="21043" spans="1:36" ht="15" customHeight="1" x14ac:dyDescent="0.3">
      <c r="A21043">
        <v>48760</v>
      </c>
      <c r="B21043" t="s">
        <v>194762</v>
      </c>
      <c r="C21043" t="s">
        <v>194763</v>
      </c>
      <c r="D21043" t="s">
        <v>194764</v>
      </c>
      <c r="E21043" t="b">
        <v>1</v>
      </c>
      <c r="F21043" t="s">
        <v>194765</v>
      </c>
      <c r="G21043" t="s">
        <v>52946</v>
      </c>
      <c r="H21043" t="s">
        <v>194766</v>
      </c>
      <c r="I21043" t="s">
        <v>194767</v>
      </c>
      <c r="J21043" t="s">
        <v>194768</v>
      </c>
      <c r="K21043" t="s">
        <v>22</v>
      </c>
      <c r="L21043" t="s">
        <v>159</v>
      </c>
      <c r="M21043">
        <v>12</v>
      </c>
      <c r="N21043" t="s">
        <v>24</v>
      </c>
      <c r="O21043" t="b">
        <v>0</v>
      </c>
      <c r="P21043" t="s">
        <v>194769</v>
      </c>
      <c r="Q21043" t="s">
        <v>64</v>
      </c>
      <c r="R21043" t="s">
        <v>63595</v>
      </c>
      <c r="S21043">
        <v>7.16</v>
      </c>
      <c r="T21043">
        <v>156222</v>
      </c>
      <c r="U21043">
        <v>3671</v>
      </c>
      <c r="V21043">
        <v>783</v>
      </c>
      <c r="W21043">
        <v>305944</v>
      </c>
      <c r="X21043">
        <v>1715</v>
      </c>
      <c r="Y21043" s="1" t="s">
        <v>52948</v>
      </c>
      <c r="Z21043" t="s">
        <v>194770</v>
      </c>
      <c r="AA21043" t="s">
        <v>27</v>
      </c>
      <c r="AB21043">
        <v>2022</v>
      </c>
      <c r="AC21043" t="s">
        <v>72022</v>
      </c>
      <c r="AD21043" t="s">
        <v>194771</v>
      </c>
      <c r="AE21043" t="s">
        <v>63593</v>
      </c>
      <c r="AF21043" t="s">
        <v>194772</v>
      </c>
      <c r="AG21043" t="s">
        <v>63654</v>
      </c>
      <c r="AH21043" t="s">
        <v>63593</v>
      </c>
      <c r="AI21043" t="s">
        <v>64576</v>
      </c>
      <c r="AJ21043" t="s">
        <v>63593</v>
      </c>
    </row>
    <row r="21044" spans="1:36" ht="15" customHeight="1" x14ac:dyDescent="0.3">
      <c r="A21044">
        <v>48761</v>
      </c>
      <c r="B21044" t="s">
        <v>194773</v>
      </c>
      <c r="C21044" t="s">
        <v>194774</v>
      </c>
      <c r="D21044" t="s">
        <v>194775</v>
      </c>
      <c r="E21044" t="b">
        <v>1</v>
      </c>
      <c r="F21044" t="s">
        <v>194776</v>
      </c>
      <c r="G21044" t="s">
        <v>52951</v>
      </c>
      <c r="H21044" t="s">
        <v>194777</v>
      </c>
      <c r="I21044" t="s">
        <v>194778</v>
      </c>
      <c r="J21044" t="s">
        <v>194779</v>
      </c>
      <c r="K21044" t="s">
        <v>22</v>
      </c>
      <c r="L21044" t="s">
        <v>159</v>
      </c>
      <c r="M21044">
        <v>12</v>
      </c>
      <c r="N21044" t="s">
        <v>24</v>
      </c>
      <c r="O21044" t="b">
        <v>0</v>
      </c>
      <c r="P21044" t="s">
        <v>194780</v>
      </c>
      <c r="Q21044" t="s">
        <v>64</v>
      </c>
      <c r="R21044" t="s">
        <v>63622</v>
      </c>
      <c r="S21044">
        <v>6.87</v>
      </c>
      <c r="T21044">
        <v>140355</v>
      </c>
      <c r="U21044">
        <v>5098</v>
      </c>
      <c r="V21044">
        <v>789</v>
      </c>
      <c r="W21044">
        <v>304421</v>
      </c>
      <c r="X21044">
        <v>1406</v>
      </c>
      <c r="Y21044" s="1" t="s">
        <v>52953</v>
      </c>
      <c r="Z21044" t="s">
        <v>194781</v>
      </c>
      <c r="AA21044" t="s">
        <v>66</v>
      </c>
      <c r="AB21044">
        <v>2021</v>
      </c>
      <c r="AC21044" t="s">
        <v>127752</v>
      </c>
      <c r="AD21044" t="s">
        <v>194782</v>
      </c>
      <c r="AE21044" t="s">
        <v>63593</v>
      </c>
      <c r="AF21044" t="s">
        <v>148912</v>
      </c>
      <c r="AG21044" t="s">
        <v>63654</v>
      </c>
      <c r="AH21044" t="s">
        <v>63593</v>
      </c>
      <c r="AI21044" t="s">
        <v>152952</v>
      </c>
      <c r="AJ21044" t="s">
        <v>63593</v>
      </c>
    </row>
    <row r="21045" spans="1:36" ht="15" customHeight="1" x14ac:dyDescent="0.3">
      <c r="A21045">
        <v>48762</v>
      </c>
      <c r="B21045" t="s">
        <v>194783</v>
      </c>
      <c r="C21045" t="s">
        <v>194784</v>
      </c>
      <c r="D21045" t="s">
        <v>63605</v>
      </c>
      <c r="E21045" t="b">
        <v>1</v>
      </c>
      <c r="F21045" t="s">
        <v>194785</v>
      </c>
      <c r="G21045" t="s">
        <v>52955</v>
      </c>
      <c r="I21045" t="s">
        <v>194786</v>
      </c>
      <c r="J21045" t="s">
        <v>63593</v>
      </c>
      <c r="K21045" t="s">
        <v>22</v>
      </c>
      <c r="L21045" t="s">
        <v>23</v>
      </c>
      <c r="M21045">
        <v>26</v>
      </c>
      <c r="N21045" t="s">
        <v>24</v>
      </c>
      <c r="O21045" t="b">
        <v>0</v>
      </c>
      <c r="P21045" t="s">
        <v>194787</v>
      </c>
      <c r="Q21045" t="s">
        <v>128</v>
      </c>
      <c r="R21045" t="s">
        <v>63649</v>
      </c>
      <c r="U21045">
        <v>15838</v>
      </c>
      <c r="V21045">
        <v>20156</v>
      </c>
      <c r="W21045">
        <v>211</v>
      </c>
      <c r="X21045">
        <v>0</v>
      </c>
      <c r="AA21045" t="s">
        <v>66</v>
      </c>
      <c r="AB21045">
        <v>2019</v>
      </c>
      <c r="AC21045" t="s">
        <v>63699</v>
      </c>
      <c r="AD21045" t="s">
        <v>63593</v>
      </c>
      <c r="AE21045" t="s">
        <v>63593</v>
      </c>
      <c r="AF21045" t="s">
        <v>63593</v>
      </c>
      <c r="AG21045" t="s">
        <v>63593</v>
      </c>
      <c r="AH21045" t="s">
        <v>63593</v>
      </c>
      <c r="AI21045" t="s">
        <v>78560</v>
      </c>
      <c r="AJ21045" t="s">
        <v>66075</v>
      </c>
    </row>
    <row r="21046" spans="1:36" ht="15" customHeight="1" x14ac:dyDescent="0.3">
      <c r="A21046">
        <v>48764</v>
      </c>
      <c r="B21046" t="s">
        <v>194788</v>
      </c>
      <c r="C21046" t="s">
        <v>194789</v>
      </c>
      <c r="D21046" t="s">
        <v>63605</v>
      </c>
      <c r="E21046" t="b">
        <v>1</v>
      </c>
      <c r="F21046" t="s">
        <v>194790</v>
      </c>
      <c r="G21046" t="s">
        <v>52956</v>
      </c>
      <c r="H21046" t="s">
        <v>52956</v>
      </c>
      <c r="I21046" t="s">
        <v>194791</v>
      </c>
      <c r="J21046" t="s">
        <v>194792</v>
      </c>
      <c r="K21046" t="s">
        <v>319</v>
      </c>
      <c r="L21046" t="s">
        <v>23</v>
      </c>
      <c r="M21046">
        <v>1</v>
      </c>
      <c r="N21046" t="s">
        <v>24</v>
      </c>
      <c r="O21046" t="b">
        <v>0</v>
      </c>
      <c r="P21046" t="s">
        <v>171487</v>
      </c>
      <c r="Q21046" t="s">
        <v>5820</v>
      </c>
      <c r="R21046" t="s">
        <v>63622</v>
      </c>
      <c r="S21046">
        <v>6.3</v>
      </c>
      <c r="T21046">
        <v>295</v>
      </c>
      <c r="V21046">
        <v>15668</v>
      </c>
      <c r="W21046">
        <v>545</v>
      </c>
      <c r="X21046">
        <v>0</v>
      </c>
      <c r="Y21046" s="1" t="s">
        <v>52958</v>
      </c>
      <c r="AC21046" t="s">
        <v>63611</v>
      </c>
      <c r="AD21046" t="s">
        <v>63593</v>
      </c>
      <c r="AE21046" t="s">
        <v>63593</v>
      </c>
      <c r="AF21046" t="s">
        <v>166667</v>
      </c>
      <c r="AG21046" t="s">
        <v>63593</v>
      </c>
      <c r="AH21046" t="s">
        <v>63593</v>
      </c>
      <c r="AI21046" t="s">
        <v>64040</v>
      </c>
      <c r="AJ21046" t="s">
        <v>63593</v>
      </c>
    </row>
    <row r="21047" spans="1:36" ht="15" customHeight="1" x14ac:dyDescent="0.3">
      <c r="A21047">
        <v>48770</v>
      </c>
      <c r="B21047" t="s">
        <v>194793</v>
      </c>
      <c r="C21047" t="s">
        <v>194794</v>
      </c>
      <c r="D21047" t="s">
        <v>63605</v>
      </c>
      <c r="E21047" t="b">
        <v>1</v>
      </c>
      <c r="F21047" t="s">
        <v>194795</v>
      </c>
      <c r="G21047" t="s">
        <v>52959</v>
      </c>
      <c r="I21047" t="s">
        <v>194796</v>
      </c>
      <c r="J21047" t="s">
        <v>63593</v>
      </c>
      <c r="K21047" t="s">
        <v>22</v>
      </c>
      <c r="L21047" t="s">
        <v>23</v>
      </c>
      <c r="M21047">
        <v>12</v>
      </c>
      <c r="N21047" t="s">
        <v>24</v>
      </c>
      <c r="O21047" t="b">
        <v>0</v>
      </c>
      <c r="P21047" t="s">
        <v>194797</v>
      </c>
      <c r="Q21047" t="s">
        <v>6257</v>
      </c>
      <c r="R21047" t="s">
        <v>64202</v>
      </c>
      <c r="U21047">
        <v>17658</v>
      </c>
      <c r="V21047">
        <v>16089</v>
      </c>
      <c r="W21047">
        <v>499</v>
      </c>
      <c r="X21047">
        <v>4</v>
      </c>
      <c r="Y21047" s="1" t="s">
        <v>52960</v>
      </c>
      <c r="AA21047" t="s">
        <v>27</v>
      </c>
      <c r="AB21047">
        <v>2021</v>
      </c>
      <c r="AC21047" t="s">
        <v>63699</v>
      </c>
      <c r="AD21047" t="s">
        <v>97365</v>
      </c>
      <c r="AE21047" t="s">
        <v>63593</v>
      </c>
      <c r="AF21047" t="s">
        <v>194798</v>
      </c>
      <c r="AG21047" t="s">
        <v>64131</v>
      </c>
      <c r="AH21047" t="s">
        <v>63593</v>
      </c>
      <c r="AI21047" t="s">
        <v>63593</v>
      </c>
      <c r="AJ21047" t="s">
        <v>63593</v>
      </c>
    </row>
    <row r="21048" spans="1:36" ht="15" customHeight="1" x14ac:dyDescent="0.3">
      <c r="A21048">
        <v>48772</v>
      </c>
      <c r="B21048" t="s">
        <v>194799</v>
      </c>
      <c r="C21048" t="s">
        <v>194800</v>
      </c>
      <c r="D21048" t="s">
        <v>63605</v>
      </c>
      <c r="E21048" t="b">
        <v>1</v>
      </c>
      <c r="F21048" t="s">
        <v>194801</v>
      </c>
      <c r="G21048" t="s">
        <v>52962</v>
      </c>
      <c r="I21048" t="s">
        <v>194802</v>
      </c>
      <c r="J21048" t="s">
        <v>63593</v>
      </c>
      <c r="K21048" t="s">
        <v>319</v>
      </c>
      <c r="L21048" t="s">
        <v>4117</v>
      </c>
      <c r="M21048">
        <v>1</v>
      </c>
      <c r="N21048" t="s">
        <v>24</v>
      </c>
      <c r="O21048" t="b">
        <v>0</v>
      </c>
      <c r="P21048" t="s">
        <v>194803</v>
      </c>
      <c r="Q21048" t="s">
        <v>7639</v>
      </c>
      <c r="R21048" t="s">
        <v>63622</v>
      </c>
      <c r="S21048">
        <v>5.88</v>
      </c>
      <c r="T21048">
        <v>306</v>
      </c>
      <c r="V21048">
        <v>15260</v>
      </c>
      <c r="W21048">
        <v>602</v>
      </c>
      <c r="X21048">
        <v>0</v>
      </c>
      <c r="Y21048" t="s">
        <v>52963</v>
      </c>
      <c r="AC21048" t="s">
        <v>63611</v>
      </c>
      <c r="AD21048" t="s">
        <v>63593</v>
      </c>
      <c r="AE21048" t="s">
        <v>63593</v>
      </c>
      <c r="AF21048" t="s">
        <v>63593</v>
      </c>
      <c r="AG21048" t="s">
        <v>63593</v>
      </c>
      <c r="AH21048" t="s">
        <v>63593</v>
      </c>
      <c r="AI21048" t="s">
        <v>64040</v>
      </c>
      <c r="AJ21048" t="s">
        <v>63593</v>
      </c>
    </row>
    <row r="21049" spans="1:36" ht="15" customHeight="1" x14ac:dyDescent="0.3">
      <c r="A21049">
        <v>48773</v>
      </c>
      <c r="B21049" t="s">
        <v>194804</v>
      </c>
      <c r="C21049" t="s">
        <v>194805</v>
      </c>
      <c r="D21049" t="s">
        <v>63605</v>
      </c>
      <c r="E21049" t="b">
        <v>1</v>
      </c>
      <c r="F21049" t="s">
        <v>194806</v>
      </c>
      <c r="G21049" t="s">
        <v>52964</v>
      </c>
      <c r="I21049" t="s">
        <v>52964</v>
      </c>
      <c r="J21049" t="s">
        <v>63593</v>
      </c>
      <c r="K21049" t="s">
        <v>319</v>
      </c>
      <c r="L21049" t="s">
        <v>4117</v>
      </c>
      <c r="M21049">
        <v>1</v>
      </c>
      <c r="N21049" t="s">
        <v>24</v>
      </c>
      <c r="O21049" t="b">
        <v>0</v>
      </c>
      <c r="P21049" t="s">
        <v>194807</v>
      </c>
      <c r="Q21049" t="s">
        <v>7639</v>
      </c>
      <c r="R21049" t="s">
        <v>63622</v>
      </c>
      <c r="S21049">
        <v>6.27</v>
      </c>
      <c r="T21049">
        <v>332</v>
      </c>
      <c r="V21049">
        <v>14998</v>
      </c>
      <c r="W21049">
        <v>642</v>
      </c>
      <c r="X21049">
        <v>0</v>
      </c>
      <c r="Y21049" t="s">
        <v>52965</v>
      </c>
      <c r="AC21049" t="s">
        <v>63611</v>
      </c>
      <c r="AD21049" t="s">
        <v>63593</v>
      </c>
      <c r="AE21049" t="s">
        <v>63593</v>
      </c>
      <c r="AF21049" t="s">
        <v>63593</v>
      </c>
      <c r="AG21049" t="s">
        <v>63593</v>
      </c>
      <c r="AH21049" t="s">
        <v>63593</v>
      </c>
      <c r="AI21049" t="s">
        <v>64040</v>
      </c>
      <c r="AJ21049" t="s">
        <v>63593</v>
      </c>
    </row>
    <row r="21050" spans="1:36" ht="15" customHeight="1" x14ac:dyDescent="0.3">
      <c r="A21050">
        <v>48775</v>
      </c>
      <c r="B21050" t="s">
        <v>194808</v>
      </c>
      <c r="C21050" t="s">
        <v>194809</v>
      </c>
      <c r="D21050" t="s">
        <v>63605</v>
      </c>
      <c r="E21050" t="b">
        <v>1</v>
      </c>
      <c r="F21050" t="s">
        <v>194810</v>
      </c>
      <c r="G21050" t="s">
        <v>52966</v>
      </c>
      <c r="H21050" t="s">
        <v>52966</v>
      </c>
      <c r="I21050" t="s">
        <v>194811</v>
      </c>
      <c r="J21050" t="s">
        <v>63593</v>
      </c>
      <c r="K21050" t="s">
        <v>22</v>
      </c>
      <c r="L21050" t="s">
        <v>23</v>
      </c>
      <c r="M21050">
        <v>12</v>
      </c>
      <c r="N21050" t="s">
        <v>24</v>
      </c>
      <c r="O21050" t="b">
        <v>0</v>
      </c>
      <c r="P21050" t="s">
        <v>194812</v>
      </c>
      <c r="Q21050" t="s">
        <v>1426</v>
      </c>
      <c r="R21050" t="s">
        <v>63622</v>
      </c>
      <c r="S21050">
        <v>7.12</v>
      </c>
      <c r="T21050">
        <v>8855</v>
      </c>
      <c r="U21050">
        <v>3884</v>
      </c>
      <c r="V21050">
        <v>4091</v>
      </c>
      <c r="W21050">
        <v>29614</v>
      </c>
      <c r="X21050">
        <v>133</v>
      </c>
      <c r="Y21050" s="1" t="s">
        <v>52967</v>
      </c>
      <c r="AA21050" t="s">
        <v>66</v>
      </c>
      <c r="AB21050">
        <v>2021</v>
      </c>
      <c r="AC21050" t="s">
        <v>64156</v>
      </c>
      <c r="AD21050" t="s">
        <v>194813</v>
      </c>
      <c r="AE21050" t="s">
        <v>63593</v>
      </c>
      <c r="AF21050" t="s">
        <v>149658</v>
      </c>
      <c r="AG21050" t="s">
        <v>65788</v>
      </c>
      <c r="AH21050" t="s">
        <v>63593</v>
      </c>
      <c r="AI21050" t="s">
        <v>63593</v>
      </c>
      <c r="AJ21050" t="s">
        <v>63593</v>
      </c>
    </row>
    <row r="21051" spans="1:36" ht="15" customHeight="1" x14ac:dyDescent="0.3">
      <c r="A21051">
        <v>48776</v>
      </c>
      <c r="B21051" t="s">
        <v>194814</v>
      </c>
      <c r="C21051" t="s">
        <v>194815</v>
      </c>
      <c r="D21051" t="s">
        <v>194816</v>
      </c>
      <c r="E21051" t="b">
        <v>1</v>
      </c>
      <c r="F21051" t="s">
        <v>194817</v>
      </c>
      <c r="G21051" t="s">
        <v>52969</v>
      </c>
      <c r="H21051" t="s">
        <v>194818</v>
      </c>
      <c r="I21051" t="s">
        <v>194819</v>
      </c>
      <c r="J21051" t="s">
        <v>194820</v>
      </c>
      <c r="K21051" t="s">
        <v>22</v>
      </c>
      <c r="L21051" t="s">
        <v>4117</v>
      </c>
      <c r="M21051">
        <v>12</v>
      </c>
      <c r="N21051" t="s">
        <v>24</v>
      </c>
      <c r="O21051" t="b">
        <v>0</v>
      </c>
      <c r="P21051" t="s">
        <v>160979</v>
      </c>
      <c r="Q21051" t="s">
        <v>64</v>
      </c>
      <c r="R21051" t="s">
        <v>63622</v>
      </c>
      <c r="S21051">
        <v>6.42</v>
      </c>
      <c r="T21051">
        <v>14943</v>
      </c>
      <c r="U21051">
        <v>7671</v>
      </c>
      <c r="V21051">
        <v>2952</v>
      </c>
      <c r="W21051">
        <v>55747</v>
      </c>
      <c r="X21051">
        <v>317</v>
      </c>
      <c r="Y21051" s="1" t="s">
        <v>52971</v>
      </c>
      <c r="AA21051" t="s">
        <v>66</v>
      </c>
      <c r="AB21051">
        <v>2021</v>
      </c>
      <c r="AC21051" t="s">
        <v>64100</v>
      </c>
      <c r="AD21051" t="s">
        <v>63894</v>
      </c>
      <c r="AE21051" t="s">
        <v>81759</v>
      </c>
      <c r="AF21051" t="s">
        <v>116621</v>
      </c>
      <c r="AG21051" t="s">
        <v>67921</v>
      </c>
      <c r="AH21051" t="s">
        <v>63593</v>
      </c>
      <c r="AI21051" t="s">
        <v>63987</v>
      </c>
      <c r="AJ21051" t="s">
        <v>63593</v>
      </c>
    </row>
    <row r="21052" spans="1:36" ht="15" customHeight="1" x14ac:dyDescent="0.3">
      <c r="A21052">
        <v>48777</v>
      </c>
      <c r="B21052" t="s">
        <v>194821</v>
      </c>
      <c r="C21052" t="s">
        <v>194822</v>
      </c>
      <c r="D21052" t="s">
        <v>194823</v>
      </c>
      <c r="E21052" t="b">
        <v>1</v>
      </c>
      <c r="F21052" t="s">
        <v>194824</v>
      </c>
      <c r="G21052" t="s">
        <v>52972</v>
      </c>
      <c r="H21052" t="s">
        <v>194825</v>
      </c>
      <c r="I21052" t="s">
        <v>194826</v>
      </c>
      <c r="J21052" t="s">
        <v>194827</v>
      </c>
      <c r="K21052" t="s">
        <v>22</v>
      </c>
      <c r="L21052" t="s">
        <v>4117</v>
      </c>
      <c r="M21052">
        <v>12</v>
      </c>
      <c r="N21052" t="s">
        <v>24</v>
      </c>
      <c r="O21052" t="b">
        <v>0</v>
      </c>
      <c r="P21052" t="s">
        <v>194828</v>
      </c>
      <c r="Q21052" t="s">
        <v>64</v>
      </c>
      <c r="R21052" t="s">
        <v>63622</v>
      </c>
      <c r="S21052">
        <v>6.64</v>
      </c>
      <c r="T21052">
        <v>5311</v>
      </c>
      <c r="U21052">
        <v>6411</v>
      </c>
      <c r="V21052">
        <v>4850</v>
      </c>
      <c r="W21052">
        <v>20307</v>
      </c>
      <c r="X21052">
        <v>82</v>
      </c>
      <c r="Y21052" t="s">
        <v>52974</v>
      </c>
      <c r="AA21052" t="s">
        <v>27</v>
      </c>
      <c r="AB21052">
        <v>2022</v>
      </c>
      <c r="AC21052" t="s">
        <v>64100</v>
      </c>
      <c r="AD21052" t="s">
        <v>63894</v>
      </c>
      <c r="AE21052" t="s">
        <v>81759</v>
      </c>
      <c r="AF21052" t="s">
        <v>116621</v>
      </c>
      <c r="AG21052" t="s">
        <v>67921</v>
      </c>
      <c r="AH21052" t="s">
        <v>63593</v>
      </c>
      <c r="AI21052" t="s">
        <v>63987</v>
      </c>
      <c r="AJ21052" t="s">
        <v>63593</v>
      </c>
    </row>
    <row r="21053" spans="1:36" ht="15" customHeight="1" x14ac:dyDescent="0.3">
      <c r="A21053">
        <v>48779</v>
      </c>
      <c r="B21053" t="s">
        <v>194829</v>
      </c>
      <c r="C21053" t="s">
        <v>194830</v>
      </c>
      <c r="D21053" t="s">
        <v>194831</v>
      </c>
      <c r="E21053" t="b">
        <v>1</v>
      </c>
      <c r="F21053" t="s">
        <v>194832</v>
      </c>
      <c r="G21053" t="s">
        <v>52975</v>
      </c>
      <c r="H21053" t="s">
        <v>194833</v>
      </c>
      <c r="I21053" t="s">
        <v>194834</v>
      </c>
      <c r="J21053" t="s">
        <v>63593</v>
      </c>
      <c r="K21053" t="s">
        <v>22</v>
      </c>
      <c r="L21053" t="s">
        <v>44</v>
      </c>
      <c r="M21053">
        <v>12</v>
      </c>
      <c r="N21053" t="s">
        <v>24</v>
      </c>
      <c r="O21053" t="b">
        <v>0</v>
      </c>
      <c r="P21053" t="s">
        <v>193729</v>
      </c>
      <c r="Q21053" t="s">
        <v>25</v>
      </c>
      <c r="R21053" t="s">
        <v>63622</v>
      </c>
      <c r="S21053">
        <v>7.56</v>
      </c>
      <c r="T21053">
        <v>42346</v>
      </c>
      <c r="U21053">
        <v>1701</v>
      </c>
      <c r="V21053">
        <v>2136</v>
      </c>
      <c r="W21053">
        <v>95860</v>
      </c>
      <c r="X21053">
        <v>445</v>
      </c>
      <c r="Y21053" s="1" t="s">
        <v>52976</v>
      </c>
      <c r="Z21053" t="s">
        <v>194835</v>
      </c>
      <c r="AA21053" t="s">
        <v>27</v>
      </c>
      <c r="AB21053">
        <v>2022</v>
      </c>
      <c r="AC21053" t="s">
        <v>89444</v>
      </c>
      <c r="AD21053" t="s">
        <v>194836</v>
      </c>
      <c r="AE21053" t="s">
        <v>63593</v>
      </c>
      <c r="AF21053" t="s">
        <v>98557</v>
      </c>
      <c r="AG21053" t="s">
        <v>65670</v>
      </c>
      <c r="AH21053" t="s">
        <v>63593</v>
      </c>
      <c r="AI21053" t="s">
        <v>120866</v>
      </c>
      <c r="AJ21053" t="s">
        <v>63704</v>
      </c>
    </row>
    <row r="21054" spans="1:36" ht="15" customHeight="1" x14ac:dyDescent="0.3">
      <c r="A21054">
        <v>48780</v>
      </c>
      <c r="B21054" t="s">
        <v>194837</v>
      </c>
      <c r="C21054" t="s">
        <v>194838</v>
      </c>
      <c r="D21054" t="s">
        <v>194839</v>
      </c>
      <c r="E21054" t="b">
        <v>1</v>
      </c>
      <c r="F21054" t="s">
        <v>194840</v>
      </c>
      <c r="G21054" t="s">
        <v>52978</v>
      </c>
      <c r="I21054" t="s">
        <v>194841</v>
      </c>
      <c r="J21054" t="s">
        <v>194842</v>
      </c>
      <c r="K21054" t="s">
        <v>36</v>
      </c>
      <c r="L21054" t="s">
        <v>44</v>
      </c>
      <c r="M21054">
        <v>1</v>
      </c>
      <c r="N21054" t="s">
        <v>24</v>
      </c>
      <c r="O21054" t="b">
        <v>0</v>
      </c>
      <c r="P21054" t="s">
        <v>194843</v>
      </c>
      <c r="Q21054" t="s">
        <v>2347</v>
      </c>
      <c r="R21054" t="s">
        <v>63622</v>
      </c>
      <c r="S21054">
        <v>7.69</v>
      </c>
      <c r="T21054">
        <v>6383</v>
      </c>
      <c r="U21054">
        <v>1278</v>
      </c>
      <c r="V21054">
        <v>3829</v>
      </c>
      <c r="W21054">
        <v>33810</v>
      </c>
      <c r="X21054">
        <v>465</v>
      </c>
      <c r="Y21054" s="1" t="s">
        <v>52980</v>
      </c>
      <c r="Z21054" t="s">
        <v>194844</v>
      </c>
      <c r="AC21054" t="s">
        <v>63611</v>
      </c>
      <c r="AD21054" t="s">
        <v>63593</v>
      </c>
      <c r="AE21054" t="s">
        <v>63593</v>
      </c>
      <c r="AF21054" t="s">
        <v>149947</v>
      </c>
      <c r="AG21054" t="s">
        <v>70083</v>
      </c>
      <c r="AH21054" t="s">
        <v>63593</v>
      </c>
      <c r="AI21054" t="s">
        <v>69226</v>
      </c>
      <c r="AJ21054" t="s">
        <v>63593</v>
      </c>
    </row>
    <row r="21055" spans="1:36" ht="15" customHeight="1" x14ac:dyDescent="0.3">
      <c r="A21055">
        <v>48784</v>
      </c>
      <c r="B21055" t="s">
        <v>194845</v>
      </c>
      <c r="C21055" t="s">
        <v>194846</v>
      </c>
      <c r="D21055" t="s">
        <v>194847</v>
      </c>
      <c r="E21055" t="b">
        <v>1</v>
      </c>
      <c r="F21055" t="s">
        <v>194848</v>
      </c>
      <c r="G21055" t="s">
        <v>52981</v>
      </c>
      <c r="I21055" t="s">
        <v>194849</v>
      </c>
      <c r="J21055" t="s">
        <v>194850</v>
      </c>
      <c r="K21055" t="s">
        <v>36</v>
      </c>
      <c r="L21055" t="s">
        <v>1514</v>
      </c>
      <c r="M21055">
        <v>1</v>
      </c>
      <c r="N21055" t="s">
        <v>24</v>
      </c>
      <c r="O21055" t="b">
        <v>0</v>
      </c>
      <c r="P21055" t="s">
        <v>194851</v>
      </c>
      <c r="Q21055" t="s">
        <v>7958</v>
      </c>
      <c r="R21055" t="s">
        <v>63649</v>
      </c>
      <c r="U21055">
        <v>19682</v>
      </c>
      <c r="V21055">
        <v>20557</v>
      </c>
      <c r="W21055">
        <v>190</v>
      </c>
      <c r="X21055">
        <v>0</v>
      </c>
      <c r="Y21055" s="1" t="s">
        <v>52983</v>
      </c>
      <c r="AC21055" t="s">
        <v>63611</v>
      </c>
      <c r="AD21055" t="s">
        <v>63593</v>
      </c>
      <c r="AE21055" t="s">
        <v>63593</v>
      </c>
      <c r="AF21055" t="s">
        <v>63653</v>
      </c>
      <c r="AG21055" t="s">
        <v>114263</v>
      </c>
      <c r="AH21055" t="s">
        <v>63593</v>
      </c>
      <c r="AI21055" t="s">
        <v>63593</v>
      </c>
      <c r="AJ21055" t="s">
        <v>66075</v>
      </c>
    </row>
    <row r="21056" spans="1:36" ht="15" customHeight="1" x14ac:dyDescent="0.3">
      <c r="A21056">
        <v>48789</v>
      </c>
      <c r="B21056" t="s">
        <v>194852</v>
      </c>
      <c r="C21056" t="s">
        <v>194853</v>
      </c>
      <c r="D21056" t="s">
        <v>194854</v>
      </c>
      <c r="E21056" t="b">
        <v>1</v>
      </c>
      <c r="F21056" t="s">
        <v>194855</v>
      </c>
      <c r="G21056" t="s">
        <v>52984</v>
      </c>
      <c r="I21056" t="s">
        <v>194856</v>
      </c>
      <c r="J21056" t="s">
        <v>194857</v>
      </c>
      <c r="K21056" t="s">
        <v>22</v>
      </c>
      <c r="L21056" t="s">
        <v>23</v>
      </c>
      <c r="M21056">
        <v>12</v>
      </c>
      <c r="N21056" t="s">
        <v>24</v>
      </c>
      <c r="O21056" t="b">
        <v>0</v>
      </c>
      <c r="P21056" t="s">
        <v>194858</v>
      </c>
      <c r="Q21056" t="s">
        <v>6257</v>
      </c>
      <c r="R21056" t="s">
        <v>64202</v>
      </c>
      <c r="U21056">
        <v>16343</v>
      </c>
      <c r="V21056">
        <v>19654</v>
      </c>
      <c r="W21056">
        <v>238</v>
      </c>
      <c r="X21056">
        <v>0</v>
      </c>
      <c r="AA21056" t="s">
        <v>27</v>
      </c>
      <c r="AB21056">
        <v>2021</v>
      </c>
      <c r="AC21056" t="s">
        <v>63699</v>
      </c>
      <c r="AD21056" t="s">
        <v>63593</v>
      </c>
      <c r="AE21056" t="s">
        <v>63593</v>
      </c>
      <c r="AF21056" t="s">
        <v>89368</v>
      </c>
      <c r="AG21056" t="s">
        <v>64131</v>
      </c>
      <c r="AH21056" t="s">
        <v>63593</v>
      </c>
      <c r="AI21056" t="s">
        <v>63593</v>
      </c>
      <c r="AJ21056" t="s">
        <v>66075</v>
      </c>
    </row>
    <row r="21057" spans="1:36" ht="15" customHeight="1" x14ac:dyDescent="0.3">
      <c r="A21057">
        <v>48790</v>
      </c>
      <c r="B21057" t="s">
        <v>194859</v>
      </c>
      <c r="C21057" t="s">
        <v>194860</v>
      </c>
      <c r="D21057" t="s">
        <v>63605</v>
      </c>
      <c r="E21057" t="b">
        <v>1</v>
      </c>
      <c r="F21057" t="s">
        <v>194861</v>
      </c>
      <c r="G21057" t="s">
        <v>52986</v>
      </c>
      <c r="I21057" t="s">
        <v>194862</v>
      </c>
      <c r="J21057" t="s">
        <v>63593</v>
      </c>
      <c r="K21057" t="s">
        <v>22</v>
      </c>
      <c r="L21057" t="s">
        <v>23</v>
      </c>
      <c r="M21057">
        <v>4</v>
      </c>
      <c r="N21057" t="s">
        <v>24</v>
      </c>
      <c r="O21057" t="b">
        <v>0</v>
      </c>
      <c r="P21057" t="s">
        <v>194863</v>
      </c>
      <c r="Q21057" t="s">
        <v>6257</v>
      </c>
      <c r="R21057" t="s">
        <v>64202</v>
      </c>
      <c r="U21057">
        <v>19402</v>
      </c>
      <c r="V21057">
        <v>18678</v>
      </c>
      <c r="W21057">
        <v>295</v>
      </c>
      <c r="X21057">
        <v>0</v>
      </c>
      <c r="AA21057" t="s">
        <v>27</v>
      </c>
      <c r="AB21057">
        <v>2021</v>
      </c>
      <c r="AC21057" t="s">
        <v>194864</v>
      </c>
      <c r="AD21057" t="s">
        <v>66478</v>
      </c>
      <c r="AE21057" t="s">
        <v>63593</v>
      </c>
      <c r="AF21057" t="s">
        <v>87103</v>
      </c>
      <c r="AG21057" t="s">
        <v>64131</v>
      </c>
      <c r="AH21057" t="s">
        <v>63593</v>
      </c>
      <c r="AI21057" t="s">
        <v>63593</v>
      </c>
      <c r="AJ21057" t="s">
        <v>66075</v>
      </c>
    </row>
    <row r="21058" spans="1:36" ht="15" customHeight="1" x14ac:dyDescent="0.3">
      <c r="A21058">
        <v>48791</v>
      </c>
      <c r="B21058" t="s">
        <v>194865</v>
      </c>
      <c r="C21058" t="s">
        <v>194866</v>
      </c>
      <c r="D21058" t="s">
        <v>63605</v>
      </c>
      <c r="E21058" t="b">
        <v>1</v>
      </c>
      <c r="F21058" t="s">
        <v>194867</v>
      </c>
      <c r="G21058" t="s">
        <v>52988</v>
      </c>
      <c r="H21058" t="s">
        <v>194868</v>
      </c>
      <c r="I21058" t="s">
        <v>194869</v>
      </c>
      <c r="J21058" t="s">
        <v>63593</v>
      </c>
      <c r="K21058" t="s">
        <v>2585</v>
      </c>
      <c r="L21058" t="s">
        <v>23</v>
      </c>
      <c r="M21058">
        <v>12</v>
      </c>
      <c r="N21058" t="s">
        <v>24</v>
      </c>
      <c r="O21058" t="b">
        <v>0</v>
      </c>
      <c r="P21058" t="s">
        <v>194870</v>
      </c>
      <c r="Q21058" t="s">
        <v>2614</v>
      </c>
      <c r="R21058" t="s">
        <v>63622</v>
      </c>
      <c r="S21058">
        <v>7.22</v>
      </c>
      <c r="T21058">
        <v>575</v>
      </c>
      <c r="U21058">
        <v>3289</v>
      </c>
      <c r="V21058">
        <v>11990</v>
      </c>
      <c r="W21058">
        <v>1577</v>
      </c>
      <c r="X21058">
        <v>9</v>
      </c>
      <c r="Y21058" t="s">
        <v>52989</v>
      </c>
      <c r="AC21058" t="s">
        <v>63611</v>
      </c>
      <c r="AD21058" t="s">
        <v>63593</v>
      </c>
      <c r="AE21058" t="s">
        <v>63593</v>
      </c>
      <c r="AF21058" t="s">
        <v>142688</v>
      </c>
      <c r="AG21058" t="s">
        <v>66201</v>
      </c>
      <c r="AH21058" t="s">
        <v>63593</v>
      </c>
      <c r="AI21058" t="s">
        <v>63593</v>
      </c>
      <c r="AJ21058" t="s">
        <v>63593</v>
      </c>
    </row>
    <row r="21059" spans="1:36" ht="15" customHeight="1" x14ac:dyDescent="0.3">
      <c r="A21059">
        <v>48804</v>
      </c>
      <c r="B21059" t="s">
        <v>194871</v>
      </c>
      <c r="C21059" t="s">
        <v>194872</v>
      </c>
      <c r="D21059" t="s">
        <v>194873</v>
      </c>
      <c r="E21059" t="b">
        <v>1</v>
      </c>
      <c r="F21059" t="s">
        <v>194874</v>
      </c>
      <c r="G21059" t="s">
        <v>52990</v>
      </c>
      <c r="H21059" t="s">
        <v>194875</v>
      </c>
      <c r="I21059" t="s">
        <v>194876</v>
      </c>
      <c r="J21059" t="s">
        <v>63593</v>
      </c>
      <c r="K21059" t="s">
        <v>22</v>
      </c>
      <c r="L21059" t="s">
        <v>159</v>
      </c>
      <c r="M21059">
        <v>12</v>
      </c>
      <c r="N21059" t="s">
        <v>24</v>
      </c>
      <c r="O21059" t="b">
        <v>0</v>
      </c>
      <c r="P21059" t="s">
        <v>174381</v>
      </c>
      <c r="Q21059" t="s">
        <v>64</v>
      </c>
      <c r="R21059" t="s">
        <v>63622</v>
      </c>
      <c r="S21059">
        <v>7.69</v>
      </c>
      <c r="T21059">
        <v>41779</v>
      </c>
      <c r="U21059">
        <v>1283</v>
      </c>
      <c r="V21059">
        <v>2125</v>
      </c>
      <c r="W21059">
        <v>96577</v>
      </c>
      <c r="X21059">
        <v>430</v>
      </c>
      <c r="Y21059" s="1" t="s">
        <v>52991</v>
      </c>
      <c r="AA21059" t="s">
        <v>66</v>
      </c>
      <c r="AB21059">
        <v>2021</v>
      </c>
      <c r="AC21059" t="s">
        <v>89334</v>
      </c>
      <c r="AD21059" t="s">
        <v>194877</v>
      </c>
      <c r="AE21059" t="s">
        <v>120496</v>
      </c>
      <c r="AF21059" t="s">
        <v>63871</v>
      </c>
      <c r="AG21059" t="s">
        <v>144564</v>
      </c>
      <c r="AH21059" t="s">
        <v>63593</v>
      </c>
      <c r="AI21059" t="s">
        <v>111050</v>
      </c>
      <c r="AJ21059" t="s">
        <v>63593</v>
      </c>
    </row>
    <row r="21060" spans="1:36" ht="15" customHeight="1" x14ac:dyDescent="0.3">
      <c r="A21060">
        <v>48810</v>
      </c>
      <c r="B21060" t="s">
        <v>194878</v>
      </c>
      <c r="C21060" t="s">
        <v>194879</v>
      </c>
      <c r="D21060" t="s">
        <v>63605</v>
      </c>
      <c r="E21060" t="b">
        <v>1</v>
      </c>
      <c r="F21060" t="s">
        <v>194880</v>
      </c>
      <c r="G21060" t="s">
        <v>52993</v>
      </c>
      <c r="I21060" t="s">
        <v>194881</v>
      </c>
      <c r="J21060" t="s">
        <v>63593</v>
      </c>
      <c r="K21060" t="s">
        <v>2585</v>
      </c>
      <c r="L21060" t="s">
        <v>4749</v>
      </c>
      <c r="M21060">
        <v>4</v>
      </c>
      <c r="N21060" t="s">
        <v>24</v>
      </c>
      <c r="O21060" t="b">
        <v>0</v>
      </c>
      <c r="P21060" t="s">
        <v>194882</v>
      </c>
      <c r="Q21060" t="s">
        <v>25</v>
      </c>
      <c r="R21060" t="s">
        <v>63622</v>
      </c>
      <c r="S21060">
        <v>6.37</v>
      </c>
      <c r="T21060">
        <v>184</v>
      </c>
      <c r="U21060">
        <v>7928</v>
      </c>
      <c r="V21060">
        <v>13295</v>
      </c>
      <c r="W21060">
        <v>1052</v>
      </c>
      <c r="X21060">
        <v>4</v>
      </c>
      <c r="Y21060" t="s">
        <v>52994</v>
      </c>
      <c r="AC21060" t="s">
        <v>63611</v>
      </c>
      <c r="AD21060" t="s">
        <v>63593</v>
      </c>
      <c r="AE21060" t="s">
        <v>63593</v>
      </c>
      <c r="AF21060" t="s">
        <v>129086</v>
      </c>
      <c r="AG21060" t="s">
        <v>66055</v>
      </c>
      <c r="AH21060" t="s">
        <v>63593</v>
      </c>
      <c r="AI21060" t="s">
        <v>104526</v>
      </c>
      <c r="AJ21060" t="s">
        <v>63593</v>
      </c>
    </row>
    <row r="21061" spans="1:36" ht="15" customHeight="1" x14ac:dyDescent="0.3">
      <c r="A21061">
        <v>48814</v>
      </c>
      <c r="B21061" t="s">
        <v>194883</v>
      </c>
      <c r="C21061" t="s">
        <v>194884</v>
      </c>
      <c r="D21061" t="s">
        <v>63605</v>
      </c>
      <c r="E21061" t="b">
        <v>1</v>
      </c>
      <c r="F21061" t="s">
        <v>194885</v>
      </c>
      <c r="G21061" t="s">
        <v>52995</v>
      </c>
      <c r="I21061" t="s">
        <v>52995</v>
      </c>
      <c r="J21061" t="s">
        <v>194886</v>
      </c>
      <c r="K21061" t="s">
        <v>319</v>
      </c>
      <c r="L21061" t="s">
        <v>319</v>
      </c>
      <c r="M21061">
        <v>1</v>
      </c>
      <c r="N21061" t="s">
        <v>24</v>
      </c>
      <c r="O21061" t="b">
        <v>0</v>
      </c>
      <c r="P21061" t="s">
        <v>194887</v>
      </c>
      <c r="Q21061" t="s">
        <v>3986</v>
      </c>
      <c r="R21061" t="s">
        <v>63622</v>
      </c>
      <c r="S21061">
        <v>6.15</v>
      </c>
      <c r="T21061">
        <v>144</v>
      </c>
      <c r="V21061">
        <v>18505</v>
      </c>
      <c r="W21061">
        <v>306</v>
      </c>
      <c r="X21061">
        <v>0</v>
      </c>
      <c r="Y21061" t="s">
        <v>52997</v>
      </c>
      <c r="AC21061" t="s">
        <v>63611</v>
      </c>
      <c r="AD21061" t="s">
        <v>140364</v>
      </c>
      <c r="AE21061" t="s">
        <v>63593</v>
      </c>
      <c r="AF21061" t="s">
        <v>63593</v>
      </c>
      <c r="AG21061" t="s">
        <v>63593</v>
      </c>
      <c r="AH21061" t="s">
        <v>63593</v>
      </c>
      <c r="AI21061" t="s">
        <v>64040</v>
      </c>
      <c r="AJ21061" t="s">
        <v>63593</v>
      </c>
    </row>
    <row r="21062" spans="1:36" ht="15" customHeight="1" x14ac:dyDescent="0.3">
      <c r="A21062">
        <v>48820</v>
      </c>
      <c r="B21062" t="s">
        <v>194888</v>
      </c>
      <c r="C21062" t="s">
        <v>194889</v>
      </c>
      <c r="D21062" t="s">
        <v>194890</v>
      </c>
      <c r="E21062" t="b">
        <v>1</v>
      </c>
      <c r="F21062" t="s">
        <v>194891</v>
      </c>
      <c r="G21062" t="s">
        <v>52998</v>
      </c>
      <c r="H21062" t="s">
        <v>194892</v>
      </c>
      <c r="I21062" t="s">
        <v>194893</v>
      </c>
      <c r="J21062" t="s">
        <v>194894</v>
      </c>
      <c r="K21062" t="s">
        <v>36</v>
      </c>
      <c r="L21062" t="s">
        <v>23</v>
      </c>
      <c r="M21062">
        <v>1</v>
      </c>
      <c r="N21062" t="s">
        <v>35506</v>
      </c>
      <c r="O21062" t="b">
        <v>0</v>
      </c>
      <c r="P21062" t="s">
        <v>194895</v>
      </c>
      <c r="Q21062" t="s">
        <v>1282</v>
      </c>
      <c r="R21062" t="s">
        <v>63622</v>
      </c>
      <c r="V21062">
        <v>2768</v>
      </c>
      <c r="W21062">
        <v>62905</v>
      </c>
      <c r="X21062">
        <v>326</v>
      </c>
      <c r="AC21062" t="s">
        <v>63611</v>
      </c>
      <c r="AD21062" t="s">
        <v>63894</v>
      </c>
      <c r="AE21062" t="s">
        <v>63593</v>
      </c>
      <c r="AF21062" t="s">
        <v>66552</v>
      </c>
      <c r="AG21062" t="s">
        <v>86218</v>
      </c>
      <c r="AH21062" t="s">
        <v>63593</v>
      </c>
      <c r="AI21062" t="s">
        <v>69112</v>
      </c>
      <c r="AJ21062" t="s">
        <v>63593</v>
      </c>
    </row>
    <row r="21063" spans="1:36" ht="15" customHeight="1" x14ac:dyDescent="0.3">
      <c r="A21063">
        <v>48824</v>
      </c>
      <c r="B21063" t="s">
        <v>194896</v>
      </c>
      <c r="C21063" t="s">
        <v>194897</v>
      </c>
      <c r="D21063" t="s">
        <v>63605</v>
      </c>
      <c r="E21063" t="b">
        <v>1</v>
      </c>
      <c r="F21063" t="s">
        <v>194898</v>
      </c>
      <c r="G21063" t="s">
        <v>53000</v>
      </c>
      <c r="I21063" t="s">
        <v>194899</v>
      </c>
      <c r="J21063" t="s">
        <v>63593</v>
      </c>
      <c r="K21063" t="s">
        <v>12943</v>
      </c>
      <c r="L21063" t="s">
        <v>301</v>
      </c>
      <c r="N21063" t="s">
        <v>120</v>
      </c>
      <c r="O21063" t="b">
        <v>1</v>
      </c>
      <c r="P21063" t="s">
        <v>194900</v>
      </c>
      <c r="Q21063" t="s">
        <v>7633</v>
      </c>
      <c r="R21063" t="s">
        <v>63622</v>
      </c>
      <c r="S21063">
        <v>7.23</v>
      </c>
      <c r="T21063">
        <v>963</v>
      </c>
      <c r="V21063">
        <v>7426</v>
      </c>
      <c r="W21063">
        <v>6960</v>
      </c>
      <c r="X21063">
        <v>88</v>
      </c>
      <c r="Y21063" t="s">
        <v>53001</v>
      </c>
      <c r="AC21063" t="s">
        <v>63611</v>
      </c>
      <c r="AD21063" t="s">
        <v>63593</v>
      </c>
      <c r="AE21063" t="s">
        <v>63593</v>
      </c>
      <c r="AF21063" t="s">
        <v>173258</v>
      </c>
      <c r="AG21063" t="s">
        <v>67921</v>
      </c>
      <c r="AH21063" t="s">
        <v>63593</v>
      </c>
      <c r="AI21063" t="s">
        <v>63593</v>
      </c>
      <c r="AJ21063" t="s">
        <v>63593</v>
      </c>
    </row>
    <row r="21064" spans="1:36" ht="15" customHeight="1" x14ac:dyDescent="0.3">
      <c r="A21064">
        <v>48825</v>
      </c>
      <c r="B21064" t="s">
        <v>194901</v>
      </c>
      <c r="C21064" t="s">
        <v>194902</v>
      </c>
      <c r="D21064" t="s">
        <v>63605</v>
      </c>
      <c r="E21064" t="b">
        <v>1</v>
      </c>
      <c r="F21064" t="s">
        <v>194903</v>
      </c>
      <c r="G21064" t="s">
        <v>53002</v>
      </c>
      <c r="I21064" t="s">
        <v>194904</v>
      </c>
      <c r="J21064" t="s">
        <v>63593</v>
      </c>
      <c r="K21064" t="s">
        <v>319</v>
      </c>
      <c r="L21064" t="s">
        <v>23</v>
      </c>
      <c r="M21064">
        <v>1</v>
      </c>
      <c r="N21064" t="s">
        <v>24</v>
      </c>
      <c r="O21064" t="b">
        <v>0</v>
      </c>
      <c r="P21064" t="s">
        <v>177525</v>
      </c>
      <c r="Q21064" t="s">
        <v>5820</v>
      </c>
      <c r="R21064" t="s">
        <v>63622</v>
      </c>
      <c r="S21064">
        <v>6.87</v>
      </c>
      <c r="T21064">
        <v>420</v>
      </c>
      <c r="V21064">
        <v>14056</v>
      </c>
      <c r="W21064">
        <v>856</v>
      </c>
      <c r="X21064">
        <v>2</v>
      </c>
      <c r="Y21064" t="s">
        <v>53003</v>
      </c>
      <c r="AC21064" t="s">
        <v>63611</v>
      </c>
      <c r="AD21064" t="s">
        <v>63593</v>
      </c>
      <c r="AE21064" t="s">
        <v>63593</v>
      </c>
      <c r="AF21064" t="s">
        <v>156256</v>
      </c>
      <c r="AG21064" t="s">
        <v>63593</v>
      </c>
      <c r="AH21064" t="s">
        <v>63593</v>
      </c>
      <c r="AI21064" t="s">
        <v>64040</v>
      </c>
      <c r="AJ21064" t="s">
        <v>63593</v>
      </c>
    </row>
    <row r="21065" spans="1:36" ht="15" customHeight="1" x14ac:dyDescent="0.3">
      <c r="A21065">
        <v>48827</v>
      </c>
      <c r="B21065" t="s">
        <v>194905</v>
      </c>
      <c r="C21065" t="s">
        <v>194906</v>
      </c>
      <c r="D21065" t="s">
        <v>63605</v>
      </c>
      <c r="E21065" t="b">
        <v>1</v>
      </c>
      <c r="F21065" t="s">
        <v>194907</v>
      </c>
      <c r="G21065" t="s">
        <v>53004</v>
      </c>
      <c r="I21065" t="s">
        <v>194908</v>
      </c>
      <c r="J21065" t="s">
        <v>194909</v>
      </c>
      <c r="K21065" t="s">
        <v>319</v>
      </c>
      <c r="L21065" t="s">
        <v>4117</v>
      </c>
      <c r="M21065">
        <v>1</v>
      </c>
      <c r="N21065" t="s">
        <v>24</v>
      </c>
      <c r="O21065" t="b">
        <v>0</v>
      </c>
      <c r="P21065" t="s">
        <v>194910</v>
      </c>
      <c r="Q21065" t="s">
        <v>3906</v>
      </c>
      <c r="R21065" t="s">
        <v>63622</v>
      </c>
      <c r="S21065">
        <v>6.61</v>
      </c>
      <c r="T21065">
        <v>193</v>
      </c>
      <c r="V21065">
        <v>17404</v>
      </c>
      <c r="W21065">
        <v>386</v>
      </c>
      <c r="X21065">
        <v>3</v>
      </c>
      <c r="Y21065" t="s">
        <v>53006</v>
      </c>
      <c r="AC21065" t="s">
        <v>63611</v>
      </c>
      <c r="AD21065" t="s">
        <v>63593</v>
      </c>
      <c r="AE21065" t="s">
        <v>63593</v>
      </c>
      <c r="AF21065" t="s">
        <v>63884</v>
      </c>
      <c r="AG21065" t="s">
        <v>63593</v>
      </c>
      <c r="AH21065" t="s">
        <v>63593</v>
      </c>
      <c r="AI21065" t="s">
        <v>64040</v>
      </c>
      <c r="AJ21065" t="s">
        <v>63593</v>
      </c>
    </row>
    <row r="21066" spans="1:36" ht="15" customHeight="1" x14ac:dyDescent="0.3">
      <c r="A21066">
        <v>48828</v>
      </c>
      <c r="B21066" t="s">
        <v>194911</v>
      </c>
      <c r="C21066" t="s">
        <v>194912</v>
      </c>
      <c r="D21066" t="s">
        <v>63605</v>
      </c>
      <c r="E21066" t="b">
        <v>1</v>
      </c>
      <c r="F21066" t="s">
        <v>194913</v>
      </c>
      <c r="G21066" t="s">
        <v>53007</v>
      </c>
      <c r="I21066" t="s">
        <v>194914</v>
      </c>
      <c r="J21066" t="s">
        <v>63593</v>
      </c>
      <c r="K21066" t="s">
        <v>319</v>
      </c>
      <c r="L21066" t="s">
        <v>865</v>
      </c>
      <c r="M21066">
        <v>1</v>
      </c>
      <c r="N21066" t="s">
        <v>24</v>
      </c>
      <c r="O21066" t="b">
        <v>0</v>
      </c>
      <c r="P21066" t="s">
        <v>194915</v>
      </c>
      <c r="Q21066" t="s">
        <v>3906</v>
      </c>
      <c r="R21066" t="s">
        <v>63622</v>
      </c>
      <c r="S21066">
        <v>6.51</v>
      </c>
      <c r="T21066">
        <v>330</v>
      </c>
      <c r="V21066">
        <v>15050</v>
      </c>
      <c r="W21066">
        <v>633</v>
      </c>
      <c r="X21066">
        <v>3</v>
      </c>
      <c r="Y21066" t="s">
        <v>53008</v>
      </c>
      <c r="AC21066" t="s">
        <v>63611</v>
      </c>
      <c r="AD21066" t="s">
        <v>63593</v>
      </c>
      <c r="AE21066" t="s">
        <v>63593</v>
      </c>
      <c r="AF21066" t="s">
        <v>63593</v>
      </c>
      <c r="AG21066" t="s">
        <v>63593</v>
      </c>
      <c r="AH21066" t="s">
        <v>63593</v>
      </c>
      <c r="AI21066" t="s">
        <v>69020</v>
      </c>
      <c r="AJ21066" t="s">
        <v>63593</v>
      </c>
    </row>
    <row r="21067" spans="1:36" ht="15" customHeight="1" x14ac:dyDescent="0.3">
      <c r="A21067">
        <v>48829</v>
      </c>
      <c r="B21067" t="s">
        <v>194916</v>
      </c>
      <c r="C21067" t="s">
        <v>194917</v>
      </c>
      <c r="D21067" t="s">
        <v>63605</v>
      </c>
      <c r="E21067" t="b">
        <v>1</v>
      </c>
      <c r="F21067" t="s">
        <v>194918</v>
      </c>
      <c r="G21067" t="s">
        <v>53009</v>
      </c>
      <c r="I21067" t="s">
        <v>194919</v>
      </c>
      <c r="J21067" t="s">
        <v>63593</v>
      </c>
      <c r="K21067" t="s">
        <v>2585</v>
      </c>
      <c r="L21067" t="s">
        <v>44</v>
      </c>
      <c r="M21067">
        <v>1</v>
      </c>
      <c r="N21067" t="s">
        <v>24</v>
      </c>
      <c r="O21067" t="b">
        <v>0</v>
      </c>
      <c r="P21067" t="s">
        <v>194920</v>
      </c>
      <c r="Q21067" t="s">
        <v>7639</v>
      </c>
      <c r="R21067" t="s">
        <v>64202</v>
      </c>
      <c r="S21067">
        <v>6.62</v>
      </c>
      <c r="T21067">
        <v>610</v>
      </c>
      <c r="U21067">
        <v>6559</v>
      </c>
      <c r="V21067">
        <v>11492</v>
      </c>
      <c r="W21067">
        <v>1877</v>
      </c>
      <c r="X21067">
        <v>1</v>
      </c>
      <c r="AC21067" t="s">
        <v>63611</v>
      </c>
      <c r="AD21067" t="s">
        <v>194921</v>
      </c>
      <c r="AE21067" t="s">
        <v>63593</v>
      </c>
      <c r="AF21067" t="s">
        <v>124550</v>
      </c>
      <c r="AG21067" t="s">
        <v>65670</v>
      </c>
      <c r="AH21067" t="s">
        <v>63593</v>
      </c>
      <c r="AI21067" t="s">
        <v>63593</v>
      </c>
      <c r="AJ21067" t="s">
        <v>63593</v>
      </c>
    </row>
    <row r="21068" spans="1:36" ht="15" customHeight="1" x14ac:dyDescent="0.3">
      <c r="A21068">
        <v>48830</v>
      </c>
      <c r="B21068" t="s">
        <v>194922</v>
      </c>
      <c r="C21068" t="s">
        <v>194923</v>
      </c>
      <c r="D21068" t="s">
        <v>194924</v>
      </c>
      <c r="E21068" t="b">
        <v>1</v>
      </c>
      <c r="F21068" t="s">
        <v>194925</v>
      </c>
      <c r="G21068" t="s">
        <v>53011</v>
      </c>
      <c r="I21068" t="s">
        <v>160837</v>
      </c>
      <c r="J21068" t="s">
        <v>194926</v>
      </c>
      <c r="K21068" t="s">
        <v>36</v>
      </c>
      <c r="L21068" t="s">
        <v>23</v>
      </c>
      <c r="M21068">
        <v>1</v>
      </c>
      <c r="N21068" t="s">
        <v>24</v>
      </c>
      <c r="O21068" t="b">
        <v>0</v>
      </c>
      <c r="P21068" t="s">
        <v>194927</v>
      </c>
      <c r="Q21068" t="s">
        <v>293</v>
      </c>
      <c r="R21068" t="s">
        <v>63622</v>
      </c>
      <c r="S21068">
        <v>7.78</v>
      </c>
      <c r="T21068">
        <v>5588</v>
      </c>
      <c r="U21068">
        <v>1042</v>
      </c>
      <c r="V21068">
        <v>4046</v>
      </c>
      <c r="W21068">
        <v>30482</v>
      </c>
      <c r="X21068">
        <v>196</v>
      </c>
      <c r="Y21068" s="1" t="s">
        <v>53013</v>
      </c>
      <c r="AC21068" t="s">
        <v>63611</v>
      </c>
      <c r="AD21068" t="s">
        <v>138015</v>
      </c>
      <c r="AE21068" t="s">
        <v>63593</v>
      </c>
      <c r="AF21068" t="s">
        <v>64181</v>
      </c>
      <c r="AG21068" t="s">
        <v>63666</v>
      </c>
      <c r="AH21068" t="s">
        <v>63593</v>
      </c>
      <c r="AI21068" t="s">
        <v>63749</v>
      </c>
      <c r="AJ21068" t="s">
        <v>63593</v>
      </c>
    </row>
    <row r="21069" spans="1:36" ht="15" customHeight="1" x14ac:dyDescent="0.3">
      <c r="A21069">
        <v>48832</v>
      </c>
      <c r="B21069" t="s">
        <v>194928</v>
      </c>
      <c r="C21069" t="s">
        <v>194929</v>
      </c>
      <c r="D21069" t="s">
        <v>194930</v>
      </c>
      <c r="E21069" t="b">
        <v>1</v>
      </c>
      <c r="F21069" t="s">
        <v>194931</v>
      </c>
      <c r="G21069" t="s">
        <v>53014</v>
      </c>
      <c r="I21069" t="s">
        <v>194932</v>
      </c>
      <c r="J21069" t="s">
        <v>63593</v>
      </c>
      <c r="K21069" t="s">
        <v>36</v>
      </c>
      <c r="L21069" t="s">
        <v>23</v>
      </c>
      <c r="M21069">
        <v>1</v>
      </c>
      <c r="N21069" t="s">
        <v>35506</v>
      </c>
      <c r="O21069" t="b">
        <v>0</v>
      </c>
      <c r="P21069" t="s">
        <v>128261</v>
      </c>
      <c r="Q21069" t="s">
        <v>1282</v>
      </c>
      <c r="V21069">
        <v>7295</v>
      </c>
      <c r="W21069">
        <v>7260</v>
      </c>
      <c r="X21069">
        <v>7</v>
      </c>
      <c r="Y21069" s="1" t="s">
        <v>53015</v>
      </c>
      <c r="Z21069" t="s">
        <v>194933</v>
      </c>
      <c r="AC21069" t="s">
        <v>63611</v>
      </c>
      <c r="AD21069" t="s">
        <v>64879</v>
      </c>
      <c r="AE21069" t="s">
        <v>63593</v>
      </c>
      <c r="AF21069" t="s">
        <v>63593</v>
      </c>
      <c r="AG21069" t="s">
        <v>67933</v>
      </c>
      <c r="AH21069" t="s">
        <v>63593</v>
      </c>
      <c r="AI21069" t="s">
        <v>63593</v>
      </c>
      <c r="AJ21069" t="s">
        <v>63593</v>
      </c>
    </row>
    <row r="21070" spans="1:36" ht="15" customHeight="1" x14ac:dyDescent="0.3">
      <c r="A21070">
        <v>48842</v>
      </c>
      <c r="B21070" t="s">
        <v>194934</v>
      </c>
      <c r="C21070" t="s">
        <v>194935</v>
      </c>
      <c r="D21070" t="s">
        <v>194936</v>
      </c>
      <c r="E21070" t="b">
        <v>1</v>
      </c>
      <c r="F21070" t="s">
        <v>194937</v>
      </c>
      <c r="G21070" t="s">
        <v>53016</v>
      </c>
      <c r="H21070" t="s">
        <v>194938</v>
      </c>
      <c r="I21070" t="s">
        <v>194939</v>
      </c>
      <c r="J21070" t="s">
        <v>194940</v>
      </c>
      <c r="K21070" t="s">
        <v>22</v>
      </c>
      <c r="L21070" t="s">
        <v>159</v>
      </c>
      <c r="M21070">
        <v>12</v>
      </c>
      <c r="N21070" t="s">
        <v>24</v>
      </c>
      <c r="O21070" t="b">
        <v>0</v>
      </c>
      <c r="P21070" t="s">
        <v>174739</v>
      </c>
      <c r="Q21070" t="s">
        <v>25</v>
      </c>
      <c r="R21070" t="s">
        <v>63622</v>
      </c>
      <c r="S21070">
        <v>6.39</v>
      </c>
      <c r="T21070">
        <v>53442</v>
      </c>
      <c r="U21070">
        <v>7817</v>
      </c>
      <c r="V21070">
        <v>1492</v>
      </c>
      <c r="W21070">
        <v>156346</v>
      </c>
      <c r="X21070">
        <v>755</v>
      </c>
      <c r="Y21070" s="1" t="s">
        <v>53018</v>
      </c>
      <c r="Z21070" t="s">
        <v>194941</v>
      </c>
      <c r="AA21070" t="s">
        <v>27</v>
      </c>
      <c r="AB21070">
        <v>2022</v>
      </c>
      <c r="AC21070" t="s">
        <v>117997</v>
      </c>
      <c r="AD21070" t="s">
        <v>194942</v>
      </c>
      <c r="AE21070" t="s">
        <v>120496</v>
      </c>
      <c r="AF21070" t="s">
        <v>69742</v>
      </c>
      <c r="AG21070" t="s">
        <v>65514</v>
      </c>
      <c r="AH21070" t="s">
        <v>63593</v>
      </c>
      <c r="AI21070" t="s">
        <v>67669</v>
      </c>
      <c r="AJ21070" t="s">
        <v>63593</v>
      </c>
    </row>
    <row r="21071" spans="1:36" ht="15" customHeight="1" x14ac:dyDescent="0.3">
      <c r="A21071">
        <v>48843</v>
      </c>
      <c r="B21071" t="s">
        <v>194943</v>
      </c>
      <c r="C21071" t="s">
        <v>194944</v>
      </c>
      <c r="D21071" t="s">
        <v>63605</v>
      </c>
      <c r="E21071" t="b">
        <v>1</v>
      </c>
      <c r="F21071" t="s">
        <v>194945</v>
      </c>
      <c r="G21071" t="s">
        <v>194946</v>
      </c>
      <c r="I21071" t="s">
        <v>194947</v>
      </c>
      <c r="J21071" t="s">
        <v>63593</v>
      </c>
      <c r="K21071" t="s">
        <v>220</v>
      </c>
      <c r="L21071" t="s">
        <v>865</v>
      </c>
      <c r="M21071">
        <v>4</v>
      </c>
      <c r="N21071" t="s">
        <v>24</v>
      </c>
      <c r="O21071" t="b">
        <v>0</v>
      </c>
      <c r="P21071" t="s">
        <v>194948</v>
      </c>
      <c r="Q21071" t="s">
        <v>3075</v>
      </c>
      <c r="R21071" t="s">
        <v>65187</v>
      </c>
      <c r="S21071">
        <v>6.35</v>
      </c>
      <c r="T21071">
        <v>1956</v>
      </c>
      <c r="V21071">
        <v>8694</v>
      </c>
      <c r="W21071">
        <v>4697</v>
      </c>
      <c r="X21071">
        <v>13</v>
      </c>
      <c r="AC21071" t="s">
        <v>63611</v>
      </c>
      <c r="AD21071" t="s">
        <v>63593</v>
      </c>
      <c r="AE21071" t="s">
        <v>63593</v>
      </c>
      <c r="AF21071" t="s">
        <v>194949</v>
      </c>
      <c r="AG21071" t="s">
        <v>65398</v>
      </c>
      <c r="AH21071" t="s">
        <v>63593</v>
      </c>
      <c r="AI21071" t="s">
        <v>63593</v>
      </c>
      <c r="AJ21071" t="s">
        <v>63593</v>
      </c>
    </row>
    <row r="21072" spans="1:36" ht="15" customHeight="1" x14ac:dyDescent="0.3">
      <c r="A21072">
        <v>48844</v>
      </c>
      <c r="B21072" t="s">
        <v>194950</v>
      </c>
      <c r="C21072" t="s">
        <v>194951</v>
      </c>
      <c r="D21072" t="s">
        <v>63605</v>
      </c>
      <c r="E21072" t="b">
        <v>1</v>
      </c>
      <c r="F21072" t="s">
        <v>194952</v>
      </c>
      <c r="G21072" t="s">
        <v>53020</v>
      </c>
      <c r="H21072" t="s">
        <v>194953</v>
      </c>
      <c r="I21072" t="s">
        <v>194954</v>
      </c>
      <c r="J21072" t="s">
        <v>194955</v>
      </c>
      <c r="K21072" t="s">
        <v>2585</v>
      </c>
      <c r="L21072" t="s">
        <v>23</v>
      </c>
      <c r="M21072">
        <v>12</v>
      </c>
      <c r="N21072" t="s">
        <v>24</v>
      </c>
      <c r="O21072" t="b">
        <v>0</v>
      </c>
      <c r="P21072" t="s">
        <v>194956</v>
      </c>
      <c r="Q21072" t="s">
        <v>4985</v>
      </c>
      <c r="R21072" t="s">
        <v>64202</v>
      </c>
      <c r="U21072">
        <v>14379</v>
      </c>
      <c r="V21072">
        <v>18649</v>
      </c>
      <c r="W21072">
        <v>297</v>
      </c>
      <c r="X21072">
        <v>1</v>
      </c>
      <c r="Y21072" s="1" t="s">
        <v>53022</v>
      </c>
      <c r="AC21072" t="s">
        <v>63611</v>
      </c>
      <c r="AD21072" t="s">
        <v>130966</v>
      </c>
      <c r="AE21072" t="s">
        <v>63593</v>
      </c>
      <c r="AF21072" t="s">
        <v>160879</v>
      </c>
      <c r="AG21072" t="s">
        <v>64205</v>
      </c>
      <c r="AH21072" t="s">
        <v>63593</v>
      </c>
      <c r="AI21072" t="s">
        <v>63593</v>
      </c>
      <c r="AJ21072" t="s">
        <v>63593</v>
      </c>
    </row>
    <row r="21073" spans="1:36" ht="15" customHeight="1" x14ac:dyDescent="0.3">
      <c r="A21073">
        <v>48845</v>
      </c>
      <c r="B21073" t="s">
        <v>194957</v>
      </c>
      <c r="C21073" t="s">
        <v>194958</v>
      </c>
      <c r="D21073" t="s">
        <v>194959</v>
      </c>
      <c r="E21073" t="b">
        <v>1</v>
      </c>
      <c r="F21073" t="s">
        <v>194960</v>
      </c>
      <c r="G21073" t="s">
        <v>53023</v>
      </c>
      <c r="H21073" t="s">
        <v>194961</v>
      </c>
      <c r="I21073" t="s">
        <v>194962</v>
      </c>
      <c r="J21073" t="s">
        <v>194963</v>
      </c>
      <c r="K21073" t="s">
        <v>2585</v>
      </c>
      <c r="L21073" t="s">
        <v>23</v>
      </c>
      <c r="M21073">
        <v>10</v>
      </c>
      <c r="N21073" t="s">
        <v>24</v>
      </c>
      <c r="O21073" t="b">
        <v>0</v>
      </c>
      <c r="P21073" t="s">
        <v>194964</v>
      </c>
      <c r="Q21073" t="s">
        <v>1485</v>
      </c>
      <c r="R21073" t="s">
        <v>64202</v>
      </c>
      <c r="S21073">
        <v>6.92</v>
      </c>
      <c r="T21073">
        <v>353</v>
      </c>
      <c r="U21073">
        <v>4816</v>
      </c>
      <c r="V21073">
        <v>11737</v>
      </c>
      <c r="W21073">
        <v>1725</v>
      </c>
      <c r="X21073">
        <v>11</v>
      </c>
      <c r="Y21073" t="s">
        <v>53025</v>
      </c>
      <c r="AC21073" t="s">
        <v>63611</v>
      </c>
      <c r="AD21073" t="s">
        <v>63593</v>
      </c>
      <c r="AE21073" t="s">
        <v>63593</v>
      </c>
      <c r="AF21073" t="s">
        <v>194965</v>
      </c>
      <c r="AG21073" t="s">
        <v>93911</v>
      </c>
      <c r="AH21073" t="s">
        <v>63593</v>
      </c>
      <c r="AI21073" t="s">
        <v>69497</v>
      </c>
      <c r="AJ21073" t="s">
        <v>63593</v>
      </c>
    </row>
    <row r="21074" spans="1:36" ht="15" customHeight="1" x14ac:dyDescent="0.3">
      <c r="A21074">
        <v>48847</v>
      </c>
      <c r="B21074" t="s">
        <v>194966</v>
      </c>
      <c r="C21074" t="s">
        <v>194967</v>
      </c>
      <c r="D21074" t="s">
        <v>63605</v>
      </c>
      <c r="E21074" t="b">
        <v>1</v>
      </c>
      <c r="F21074" t="s">
        <v>194968</v>
      </c>
      <c r="G21074" t="s">
        <v>53027</v>
      </c>
      <c r="I21074" t="s">
        <v>53027</v>
      </c>
      <c r="J21074" t="s">
        <v>194969</v>
      </c>
      <c r="K21074" t="s">
        <v>319</v>
      </c>
      <c r="L21074" t="s">
        <v>23</v>
      </c>
      <c r="M21074">
        <v>1</v>
      </c>
      <c r="N21074" t="s">
        <v>24</v>
      </c>
      <c r="O21074" t="b">
        <v>0</v>
      </c>
      <c r="P21074" t="s">
        <v>194970</v>
      </c>
      <c r="Q21074" t="s">
        <v>3986</v>
      </c>
      <c r="R21074" t="s">
        <v>63622</v>
      </c>
      <c r="S21074">
        <v>5.67</v>
      </c>
      <c r="T21074">
        <v>108</v>
      </c>
      <c r="V21074">
        <v>20127</v>
      </c>
      <c r="W21074">
        <v>213</v>
      </c>
      <c r="X21074">
        <v>0</v>
      </c>
      <c r="Y21074" s="1" t="s">
        <v>53029</v>
      </c>
      <c r="AC21074" t="s">
        <v>63611</v>
      </c>
      <c r="AD21074" t="s">
        <v>63593</v>
      </c>
      <c r="AE21074" t="s">
        <v>63593</v>
      </c>
      <c r="AF21074" t="s">
        <v>63593</v>
      </c>
      <c r="AG21074" t="s">
        <v>63593</v>
      </c>
      <c r="AH21074" t="s">
        <v>63593</v>
      </c>
      <c r="AI21074" t="s">
        <v>64040</v>
      </c>
      <c r="AJ21074" t="s">
        <v>63593</v>
      </c>
    </row>
    <row r="21075" spans="1:36" ht="15" customHeight="1" x14ac:dyDescent="0.3">
      <c r="A21075">
        <v>48849</v>
      </c>
      <c r="B21075" t="s">
        <v>194971</v>
      </c>
      <c r="C21075" t="s">
        <v>194972</v>
      </c>
      <c r="D21075" t="s">
        <v>194973</v>
      </c>
      <c r="E21075" t="b">
        <v>1</v>
      </c>
      <c r="F21075" t="s">
        <v>194974</v>
      </c>
      <c r="G21075" t="s">
        <v>53030</v>
      </c>
      <c r="H21075" t="s">
        <v>53030</v>
      </c>
      <c r="I21075" t="s">
        <v>194975</v>
      </c>
      <c r="J21075" t="s">
        <v>63593</v>
      </c>
      <c r="K21075" t="s">
        <v>22</v>
      </c>
      <c r="L21075" t="s">
        <v>23</v>
      </c>
      <c r="M21075">
        <v>12</v>
      </c>
      <c r="N21075" t="s">
        <v>24</v>
      </c>
      <c r="O21075" t="b">
        <v>0</v>
      </c>
      <c r="P21075" t="s">
        <v>194976</v>
      </c>
      <c r="Q21075" t="s">
        <v>25</v>
      </c>
      <c r="R21075" t="s">
        <v>63622</v>
      </c>
      <c r="S21075">
        <v>7.79</v>
      </c>
      <c r="T21075">
        <v>110751</v>
      </c>
      <c r="U21075">
        <v>1021</v>
      </c>
      <c r="V21075">
        <v>766</v>
      </c>
      <c r="W21075">
        <v>311282</v>
      </c>
      <c r="X21075">
        <v>6729</v>
      </c>
      <c r="Y21075" s="1" t="s">
        <v>53031</v>
      </c>
      <c r="Z21075" t="s">
        <v>194977</v>
      </c>
      <c r="AA21075" t="s">
        <v>56</v>
      </c>
      <c r="AB21075">
        <v>2021</v>
      </c>
      <c r="AC21075" t="s">
        <v>64240</v>
      </c>
      <c r="AD21075" t="s">
        <v>194978</v>
      </c>
      <c r="AE21075" t="s">
        <v>63599</v>
      </c>
      <c r="AF21075" t="s">
        <v>63626</v>
      </c>
      <c r="AG21075" t="s">
        <v>87884</v>
      </c>
      <c r="AH21075" t="s">
        <v>63593</v>
      </c>
      <c r="AI21075" t="s">
        <v>194979</v>
      </c>
      <c r="AJ21075" t="s">
        <v>63593</v>
      </c>
    </row>
    <row r="21076" spans="1:36" ht="15" customHeight="1" x14ac:dyDescent="0.3">
      <c r="A21076">
        <v>48850</v>
      </c>
      <c r="B21076" t="s">
        <v>194980</v>
      </c>
      <c r="C21076" t="s">
        <v>194981</v>
      </c>
      <c r="D21076" t="s">
        <v>63605</v>
      </c>
      <c r="E21076" t="b">
        <v>1</v>
      </c>
      <c r="F21076" t="s">
        <v>194982</v>
      </c>
      <c r="G21076" t="s">
        <v>53034</v>
      </c>
      <c r="H21076" t="s">
        <v>194983</v>
      </c>
      <c r="I21076" t="s">
        <v>194984</v>
      </c>
      <c r="J21076" t="s">
        <v>63593</v>
      </c>
      <c r="K21076" t="s">
        <v>1790</v>
      </c>
      <c r="L21076" t="s">
        <v>44</v>
      </c>
      <c r="M21076">
        <v>1</v>
      </c>
      <c r="N21076" t="s">
        <v>24</v>
      </c>
      <c r="O21076" t="b">
        <v>0</v>
      </c>
      <c r="P21076" t="s">
        <v>194985</v>
      </c>
      <c r="Q21076" t="s">
        <v>1282</v>
      </c>
      <c r="R21076" t="s">
        <v>64202</v>
      </c>
      <c r="U21076">
        <v>18512</v>
      </c>
      <c r="V21076">
        <v>19280</v>
      </c>
      <c r="W21076">
        <v>260</v>
      </c>
      <c r="X21076">
        <v>0</v>
      </c>
      <c r="Y21076" s="1" t="s">
        <v>53035</v>
      </c>
      <c r="AC21076" t="s">
        <v>63611</v>
      </c>
      <c r="AD21076" t="s">
        <v>66512</v>
      </c>
      <c r="AE21076" t="s">
        <v>63593</v>
      </c>
      <c r="AF21076" t="s">
        <v>194986</v>
      </c>
      <c r="AG21076" t="s">
        <v>63666</v>
      </c>
      <c r="AH21076" t="s">
        <v>63593</v>
      </c>
      <c r="AI21076" t="s">
        <v>63593</v>
      </c>
      <c r="AJ21076" t="s">
        <v>63593</v>
      </c>
    </row>
    <row r="21077" spans="1:36" ht="15" customHeight="1" x14ac:dyDescent="0.3">
      <c r="A21077">
        <v>48851</v>
      </c>
      <c r="B21077" t="s">
        <v>194987</v>
      </c>
      <c r="C21077" t="s">
        <v>194988</v>
      </c>
      <c r="D21077" t="s">
        <v>63605</v>
      </c>
      <c r="E21077" t="b">
        <v>1</v>
      </c>
      <c r="F21077" t="s">
        <v>194989</v>
      </c>
      <c r="G21077" t="s">
        <v>53037</v>
      </c>
      <c r="I21077" t="s">
        <v>194990</v>
      </c>
      <c r="J21077" t="s">
        <v>194991</v>
      </c>
      <c r="K21077" t="s">
        <v>2585</v>
      </c>
      <c r="L21077" t="s">
        <v>865</v>
      </c>
      <c r="M21077">
        <v>14</v>
      </c>
      <c r="N21077" t="s">
        <v>24</v>
      </c>
      <c r="O21077" t="b">
        <v>0</v>
      </c>
      <c r="P21077" t="s">
        <v>194992</v>
      </c>
      <c r="Q21077" t="s">
        <v>1475</v>
      </c>
      <c r="R21077" t="s">
        <v>63622</v>
      </c>
      <c r="U21077">
        <v>15210</v>
      </c>
      <c r="V21077">
        <v>20517</v>
      </c>
      <c r="W21077">
        <v>192</v>
      </c>
      <c r="X21077">
        <v>0</v>
      </c>
      <c r="AC21077" t="s">
        <v>63611</v>
      </c>
      <c r="AD21077" t="s">
        <v>63593</v>
      </c>
      <c r="AE21077" t="s">
        <v>63593</v>
      </c>
      <c r="AF21077" t="s">
        <v>63593</v>
      </c>
      <c r="AG21077" t="s">
        <v>65788</v>
      </c>
      <c r="AH21077" t="s">
        <v>63593</v>
      </c>
      <c r="AI21077" t="s">
        <v>69020</v>
      </c>
      <c r="AJ21077" t="s">
        <v>63593</v>
      </c>
    </row>
    <row r="21078" spans="1:36" ht="15" customHeight="1" x14ac:dyDescent="0.3">
      <c r="A21078">
        <v>48852</v>
      </c>
      <c r="B21078" t="s">
        <v>194993</v>
      </c>
      <c r="C21078" t="s">
        <v>194994</v>
      </c>
      <c r="D21078" t="s">
        <v>63605</v>
      </c>
      <c r="E21078" t="b">
        <v>1</v>
      </c>
      <c r="F21078" t="s">
        <v>194995</v>
      </c>
      <c r="G21078" t="s">
        <v>53039</v>
      </c>
      <c r="I21078" t="s">
        <v>194996</v>
      </c>
      <c r="J21078" t="s">
        <v>194997</v>
      </c>
      <c r="K21078" t="s">
        <v>2585</v>
      </c>
      <c r="L21078" t="s">
        <v>865</v>
      </c>
      <c r="M21078">
        <v>4</v>
      </c>
      <c r="N21078" t="s">
        <v>24</v>
      </c>
      <c r="O21078" t="b">
        <v>0</v>
      </c>
      <c r="P21078" t="s">
        <v>194998</v>
      </c>
      <c r="Q21078" t="s">
        <v>2614</v>
      </c>
      <c r="R21078" t="s">
        <v>63622</v>
      </c>
      <c r="U21078">
        <v>15211</v>
      </c>
      <c r="V21078">
        <v>20104</v>
      </c>
      <c r="W21078">
        <v>215</v>
      </c>
      <c r="X21078">
        <v>0</v>
      </c>
      <c r="Y21078" t="s">
        <v>53041</v>
      </c>
      <c r="AC21078" t="s">
        <v>63611</v>
      </c>
      <c r="AD21078" t="s">
        <v>63593</v>
      </c>
      <c r="AE21078" t="s">
        <v>63593</v>
      </c>
      <c r="AF21078" t="s">
        <v>63593</v>
      </c>
      <c r="AG21078" t="s">
        <v>65788</v>
      </c>
      <c r="AH21078" t="s">
        <v>63593</v>
      </c>
      <c r="AI21078" t="s">
        <v>69020</v>
      </c>
      <c r="AJ21078" t="s">
        <v>63593</v>
      </c>
    </row>
    <row r="21079" spans="1:36" ht="15" customHeight="1" x14ac:dyDescent="0.3">
      <c r="A21079">
        <v>48853</v>
      </c>
      <c r="B21079" t="s">
        <v>194999</v>
      </c>
      <c r="C21079" t="s">
        <v>195000</v>
      </c>
      <c r="D21079" t="s">
        <v>63605</v>
      </c>
      <c r="E21079" t="b">
        <v>1</v>
      </c>
      <c r="F21079" t="s">
        <v>195001</v>
      </c>
      <c r="G21079" t="s">
        <v>53042</v>
      </c>
      <c r="I21079" t="s">
        <v>195002</v>
      </c>
      <c r="J21079" t="s">
        <v>63593</v>
      </c>
      <c r="K21079" t="s">
        <v>1790</v>
      </c>
      <c r="L21079" t="s">
        <v>1282</v>
      </c>
      <c r="M21079">
        <v>1</v>
      </c>
      <c r="N21079" t="s">
        <v>24</v>
      </c>
      <c r="O21079" t="b">
        <v>0</v>
      </c>
      <c r="P21079" t="s">
        <v>195003</v>
      </c>
      <c r="Q21079" t="s">
        <v>1163</v>
      </c>
      <c r="R21079" t="s">
        <v>64202</v>
      </c>
      <c r="U21079">
        <v>19664</v>
      </c>
      <c r="V21079">
        <v>21941</v>
      </c>
      <c r="W21079">
        <v>122</v>
      </c>
      <c r="X21079">
        <v>0</v>
      </c>
      <c r="AC21079" t="s">
        <v>63611</v>
      </c>
      <c r="AD21079" t="s">
        <v>63593</v>
      </c>
      <c r="AE21079" t="s">
        <v>63593</v>
      </c>
      <c r="AF21079" t="s">
        <v>63593</v>
      </c>
      <c r="AG21079" t="s">
        <v>67921</v>
      </c>
      <c r="AH21079" t="s">
        <v>63593</v>
      </c>
      <c r="AI21079" t="s">
        <v>63593</v>
      </c>
      <c r="AJ21079" t="s">
        <v>63593</v>
      </c>
    </row>
    <row r="21080" spans="1:36" ht="15" customHeight="1" x14ac:dyDescent="0.3">
      <c r="A21080">
        <v>48857</v>
      </c>
      <c r="B21080" t="s">
        <v>195004</v>
      </c>
      <c r="C21080" t="s">
        <v>195005</v>
      </c>
      <c r="D21080" t="s">
        <v>195006</v>
      </c>
      <c r="E21080" t="b">
        <v>1</v>
      </c>
      <c r="F21080" t="s">
        <v>195007</v>
      </c>
      <c r="G21080" t="s">
        <v>53043</v>
      </c>
      <c r="H21080" t="s">
        <v>53043</v>
      </c>
      <c r="I21080" t="s">
        <v>195008</v>
      </c>
      <c r="J21080" t="s">
        <v>63593</v>
      </c>
      <c r="K21080" t="s">
        <v>22</v>
      </c>
      <c r="L21080" t="s">
        <v>23</v>
      </c>
      <c r="M21080">
        <v>12</v>
      </c>
      <c r="N21080" t="s">
        <v>24</v>
      </c>
      <c r="O21080" t="b">
        <v>0</v>
      </c>
      <c r="P21080" t="s">
        <v>195009</v>
      </c>
      <c r="Q21080" t="s">
        <v>64</v>
      </c>
      <c r="R21080" t="s">
        <v>63622</v>
      </c>
      <c r="S21080">
        <v>7.35</v>
      </c>
      <c r="T21080">
        <v>11211</v>
      </c>
      <c r="U21080">
        <v>2578</v>
      </c>
      <c r="V21080">
        <v>3918</v>
      </c>
      <c r="W21080">
        <v>32658</v>
      </c>
      <c r="X21080">
        <v>165</v>
      </c>
      <c r="Y21080" s="1" t="s">
        <v>53044</v>
      </c>
      <c r="Z21080" t="s">
        <v>195010</v>
      </c>
      <c r="AA21080" t="s">
        <v>27</v>
      </c>
      <c r="AB21080">
        <v>2022</v>
      </c>
      <c r="AC21080" t="s">
        <v>89394</v>
      </c>
      <c r="AD21080" t="s">
        <v>195011</v>
      </c>
      <c r="AE21080" t="s">
        <v>63593</v>
      </c>
      <c r="AF21080" t="s">
        <v>124564</v>
      </c>
      <c r="AG21080" t="s">
        <v>79315</v>
      </c>
      <c r="AH21080" t="s">
        <v>63593</v>
      </c>
      <c r="AI21080" t="s">
        <v>195012</v>
      </c>
      <c r="AJ21080" t="s">
        <v>63593</v>
      </c>
    </row>
    <row r="21081" spans="1:36" ht="15" customHeight="1" x14ac:dyDescent="0.3">
      <c r="A21081">
        <v>48858</v>
      </c>
      <c r="B21081" t="s">
        <v>195013</v>
      </c>
      <c r="C21081" t="s">
        <v>195014</v>
      </c>
      <c r="D21081" t="s">
        <v>63605</v>
      </c>
      <c r="E21081" t="b">
        <v>1</v>
      </c>
      <c r="F21081" t="s">
        <v>195015</v>
      </c>
      <c r="G21081" t="s">
        <v>53047</v>
      </c>
      <c r="H21081" t="s">
        <v>195016</v>
      </c>
      <c r="I21081" t="s">
        <v>195017</v>
      </c>
      <c r="J21081" t="s">
        <v>63593</v>
      </c>
      <c r="K21081" t="s">
        <v>22</v>
      </c>
      <c r="L21081" t="s">
        <v>23</v>
      </c>
      <c r="M21081">
        <v>12</v>
      </c>
      <c r="N21081" t="s">
        <v>24</v>
      </c>
      <c r="O21081" t="b">
        <v>0</v>
      </c>
      <c r="P21081" t="s">
        <v>195018</v>
      </c>
      <c r="Q21081" t="s">
        <v>2979</v>
      </c>
      <c r="R21081" t="s">
        <v>63622</v>
      </c>
      <c r="S21081">
        <v>5.31</v>
      </c>
      <c r="T21081">
        <v>11422</v>
      </c>
      <c r="U21081">
        <v>12214</v>
      </c>
      <c r="V21081">
        <v>3673</v>
      </c>
      <c r="W21081">
        <v>37103</v>
      </c>
      <c r="X21081">
        <v>206</v>
      </c>
      <c r="Y21081" s="1" t="s">
        <v>53048</v>
      </c>
      <c r="AA21081" t="s">
        <v>66</v>
      </c>
      <c r="AB21081">
        <v>2021</v>
      </c>
      <c r="AC21081" t="s">
        <v>64563</v>
      </c>
      <c r="AD21081" t="s">
        <v>63593</v>
      </c>
      <c r="AE21081" t="s">
        <v>63593</v>
      </c>
      <c r="AF21081" t="s">
        <v>195019</v>
      </c>
      <c r="AG21081" t="s">
        <v>65670</v>
      </c>
      <c r="AH21081" t="s">
        <v>63593</v>
      </c>
      <c r="AI21081" t="s">
        <v>63593</v>
      </c>
      <c r="AJ21081" t="s">
        <v>63593</v>
      </c>
    </row>
    <row r="21082" spans="1:36" ht="15" customHeight="1" x14ac:dyDescent="0.3">
      <c r="A21082">
        <v>48859</v>
      </c>
      <c r="B21082" t="s">
        <v>195020</v>
      </c>
      <c r="C21082" t="s">
        <v>195021</v>
      </c>
      <c r="D21082" t="s">
        <v>63605</v>
      </c>
      <c r="E21082" t="b">
        <v>1</v>
      </c>
      <c r="F21082" t="s">
        <v>195022</v>
      </c>
      <c r="G21082" t="s">
        <v>53050</v>
      </c>
      <c r="I21082" t="s">
        <v>195023</v>
      </c>
      <c r="J21082" t="s">
        <v>63593</v>
      </c>
      <c r="K21082" t="s">
        <v>22</v>
      </c>
      <c r="L21082" t="s">
        <v>301</v>
      </c>
      <c r="M21082">
        <v>16</v>
      </c>
      <c r="N21082" t="s">
        <v>24</v>
      </c>
      <c r="O21082" t="b">
        <v>0</v>
      </c>
      <c r="P21082" t="s">
        <v>195024</v>
      </c>
      <c r="Q21082" t="s">
        <v>25</v>
      </c>
      <c r="R21082" t="s">
        <v>63649</v>
      </c>
      <c r="S21082">
        <v>6.75</v>
      </c>
      <c r="T21082">
        <v>190</v>
      </c>
      <c r="U21082">
        <v>5759</v>
      </c>
      <c r="V21082">
        <v>11188</v>
      </c>
      <c r="W21082">
        <v>2072</v>
      </c>
      <c r="X21082">
        <v>18</v>
      </c>
      <c r="Y21082" s="1" t="s">
        <v>53051</v>
      </c>
      <c r="AA21082" t="s">
        <v>56</v>
      </c>
      <c r="AB21082">
        <v>2021</v>
      </c>
      <c r="AC21082" t="s">
        <v>63699</v>
      </c>
      <c r="AD21082" t="s">
        <v>63593</v>
      </c>
      <c r="AE21082" t="s">
        <v>63593</v>
      </c>
      <c r="AF21082" t="s">
        <v>63593</v>
      </c>
      <c r="AG21082" t="s">
        <v>65788</v>
      </c>
      <c r="AH21082" t="s">
        <v>63593</v>
      </c>
      <c r="AI21082" t="s">
        <v>69020</v>
      </c>
      <c r="AJ21082" t="s">
        <v>63593</v>
      </c>
    </row>
    <row r="21083" spans="1:36" ht="15" customHeight="1" x14ac:dyDescent="0.3">
      <c r="A21083">
        <v>48861</v>
      </c>
      <c r="B21083" t="s">
        <v>195025</v>
      </c>
      <c r="C21083" t="s">
        <v>195026</v>
      </c>
      <c r="D21083" t="s">
        <v>63605</v>
      </c>
      <c r="E21083" t="b">
        <v>1</v>
      </c>
      <c r="F21083" t="s">
        <v>195027</v>
      </c>
      <c r="G21083" t="s">
        <v>53052</v>
      </c>
      <c r="H21083" t="s">
        <v>195028</v>
      </c>
      <c r="I21083" t="s">
        <v>195029</v>
      </c>
      <c r="J21083" t="s">
        <v>195030</v>
      </c>
      <c r="K21083" t="s">
        <v>1790</v>
      </c>
      <c r="L21083" t="s">
        <v>44</v>
      </c>
      <c r="M21083">
        <v>3</v>
      </c>
      <c r="N21083" t="s">
        <v>24</v>
      </c>
      <c r="O21083" t="b">
        <v>0</v>
      </c>
      <c r="P21083" t="s">
        <v>172292</v>
      </c>
      <c r="Q21083" t="s">
        <v>2943</v>
      </c>
      <c r="R21083" t="s">
        <v>63622</v>
      </c>
      <c r="S21083">
        <v>6.83</v>
      </c>
      <c r="T21083">
        <v>3965</v>
      </c>
      <c r="U21083">
        <v>5334</v>
      </c>
      <c r="V21083">
        <v>7277</v>
      </c>
      <c r="W21083">
        <v>7302</v>
      </c>
      <c r="X21083">
        <v>12</v>
      </c>
      <c r="Y21083" s="1" t="s">
        <v>53054</v>
      </c>
      <c r="AC21083" t="s">
        <v>63611</v>
      </c>
      <c r="AD21083" t="s">
        <v>63593</v>
      </c>
      <c r="AE21083" t="s">
        <v>63593</v>
      </c>
      <c r="AF21083" t="s">
        <v>65567</v>
      </c>
      <c r="AG21083" t="s">
        <v>64131</v>
      </c>
      <c r="AH21083" t="s">
        <v>63593</v>
      </c>
      <c r="AI21083" t="s">
        <v>63749</v>
      </c>
      <c r="AJ21083" t="s">
        <v>63593</v>
      </c>
    </row>
    <row r="21084" spans="1:36" ht="15" customHeight="1" x14ac:dyDescent="0.3">
      <c r="A21084">
        <v>48862</v>
      </c>
      <c r="B21084" t="s">
        <v>195031</v>
      </c>
      <c r="C21084" t="s">
        <v>195032</v>
      </c>
      <c r="D21084" t="s">
        <v>195033</v>
      </c>
      <c r="E21084" t="b">
        <v>1</v>
      </c>
      <c r="F21084" t="s">
        <v>195034</v>
      </c>
      <c r="G21084" t="s">
        <v>53055</v>
      </c>
      <c r="I21084" t="s">
        <v>174253</v>
      </c>
      <c r="J21084" t="s">
        <v>174254</v>
      </c>
      <c r="K21084" t="s">
        <v>22</v>
      </c>
      <c r="L21084" t="s">
        <v>23</v>
      </c>
      <c r="M21084">
        <v>13</v>
      </c>
      <c r="N21084" t="s">
        <v>24</v>
      </c>
      <c r="O21084" t="b">
        <v>0</v>
      </c>
      <c r="P21084" t="s">
        <v>193983</v>
      </c>
      <c r="Q21084" t="s">
        <v>25</v>
      </c>
      <c r="R21084" t="s">
        <v>63622</v>
      </c>
      <c r="S21084">
        <v>6.7</v>
      </c>
      <c r="T21084">
        <v>2424</v>
      </c>
      <c r="U21084">
        <v>6033</v>
      </c>
      <c r="V21084">
        <v>7188</v>
      </c>
      <c r="W21084">
        <v>7544</v>
      </c>
      <c r="X21084">
        <v>44</v>
      </c>
      <c r="Y21084" s="1" t="s">
        <v>53056</v>
      </c>
      <c r="AA21084" t="s">
        <v>66</v>
      </c>
      <c r="AB21084">
        <v>2021</v>
      </c>
      <c r="AC21084" t="s">
        <v>65164</v>
      </c>
      <c r="AD21084" t="s">
        <v>119192</v>
      </c>
      <c r="AE21084" t="s">
        <v>63593</v>
      </c>
      <c r="AF21084" t="s">
        <v>174256</v>
      </c>
      <c r="AG21084" t="s">
        <v>63702</v>
      </c>
      <c r="AH21084" t="s">
        <v>63593</v>
      </c>
      <c r="AI21084" t="s">
        <v>63987</v>
      </c>
      <c r="AJ21084" t="s">
        <v>63593</v>
      </c>
    </row>
    <row r="21085" spans="1:36" ht="15" customHeight="1" x14ac:dyDescent="0.3">
      <c r="A21085">
        <v>48864</v>
      </c>
      <c r="B21085" t="s">
        <v>195035</v>
      </c>
      <c r="C21085" t="s">
        <v>195036</v>
      </c>
      <c r="D21085" t="s">
        <v>63605</v>
      </c>
      <c r="E21085" t="b">
        <v>1</v>
      </c>
      <c r="F21085" t="s">
        <v>195037</v>
      </c>
      <c r="G21085" t="s">
        <v>53057</v>
      </c>
      <c r="I21085" t="s">
        <v>195038</v>
      </c>
      <c r="J21085" t="s">
        <v>63593</v>
      </c>
      <c r="K21085" t="s">
        <v>2585</v>
      </c>
      <c r="L21085" t="s">
        <v>23</v>
      </c>
      <c r="M21085">
        <v>1</v>
      </c>
      <c r="N21085" t="s">
        <v>24</v>
      </c>
      <c r="O21085" t="b">
        <v>0</v>
      </c>
      <c r="P21085" t="s">
        <v>195039</v>
      </c>
      <c r="Q21085" t="s">
        <v>3986</v>
      </c>
      <c r="R21085" t="s">
        <v>64202</v>
      </c>
      <c r="S21085">
        <v>6.08</v>
      </c>
      <c r="T21085">
        <v>221</v>
      </c>
      <c r="U21085">
        <v>9440</v>
      </c>
      <c r="V21085">
        <v>16357</v>
      </c>
      <c r="W21085">
        <v>471</v>
      </c>
      <c r="X21085">
        <v>0</v>
      </c>
      <c r="Y21085" t="s">
        <v>53058</v>
      </c>
      <c r="AC21085" t="s">
        <v>63611</v>
      </c>
      <c r="AD21085" t="s">
        <v>63593</v>
      </c>
      <c r="AE21085" t="s">
        <v>63593</v>
      </c>
      <c r="AF21085" t="s">
        <v>116621</v>
      </c>
      <c r="AG21085" t="s">
        <v>65670</v>
      </c>
      <c r="AH21085" t="s">
        <v>63593</v>
      </c>
      <c r="AI21085" t="s">
        <v>64040</v>
      </c>
      <c r="AJ21085" t="s">
        <v>63593</v>
      </c>
    </row>
    <row r="21086" spans="1:36" ht="15" customHeight="1" x14ac:dyDescent="0.3">
      <c r="A21086">
        <v>48866</v>
      </c>
      <c r="B21086" t="s">
        <v>195040</v>
      </c>
      <c r="C21086" t="s">
        <v>195041</v>
      </c>
      <c r="D21086" t="s">
        <v>63605</v>
      </c>
      <c r="E21086" t="b">
        <v>1</v>
      </c>
      <c r="F21086" t="s">
        <v>195042</v>
      </c>
      <c r="G21086" t="s">
        <v>53059</v>
      </c>
      <c r="I21086" t="s">
        <v>195043</v>
      </c>
      <c r="J21086" t="s">
        <v>63593</v>
      </c>
      <c r="K21086" t="s">
        <v>2585</v>
      </c>
      <c r="L21086" t="s">
        <v>23</v>
      </c>
      <c r="M21086">
        <v>19</v>
      </c>
      <c r="N21086" t="s">
        <v>24</v>
      </c>
      <c r="O21086" t="b">
        <v>0</v>
      </c>
      <c r="P21086" t="s">
        <v>195044</v>
      </c>
      <c r="Q21086" t="s">
        <v>846</v>
      </c>
      <c r="R21086" t="s">
        <v>63622</v>
      </c>
      <c r="U21086">
        <v>17548</v>
      </c>
      <c r="V21086">
        <v>15800</v>
      </c>
      <c r="W21086">
        <v>529</v>
      </c>
      <c r="X21086">
        <v>2</v>
      </c>
      <c r="Y21086" t="s">
        <v>53060</v>
      </c>
      <c r="AC21086" t="s">
        <v>63611</v>
      </c>
      <c r="AD21086" t="s">
        <v>63593</v>
      </c>
      <c r="AE21086" t="s">
        <v>63593</v>
      </c>
      <c r="AF21086" t="s">
        <v>142304</v>
      </c>
      <c r="AG21086" t="s">
        <v>69286</v>
      </c>
      <c r="AH21086" t="s">
        <v>63593</v>
      </c>
      <c r="AI21086" t="s">
        <v>63726</v>
      </c>
      <c r="AJ21086" t="s">
        <v>63593</v>
      </c>
    </row>
    <row r="21087" spans="1:36" ht="15" customHeight="1" x14ac:dyDescent="0.3">
      <c r="A21087">
        <v>48867</v>
      </c>
      <c r="B21087" t="s">
        <v>195045</v>
      </c>
      <c r="C21087" t="s">
        <v>195046</v>
      </c>
      <c r="D21087" t="s">
        <v>63605</v>
      </c>
      <c r="E21087" t="b">
        <v>1</v>
      </c>
      <c r="F21087" t="s">
        <v>195047</v>
      </c>
      <c r="G21087" t="s">
        <v>53061</v>
      </c>
      <c r="H21087" t="s">
        <v>195048</v>
      </c>
      <c r="I21087" t="s">
        <v>195049</v>
      </c>
      <c r="J21087" t="s">
        <v>63593</v>
      </c>
      <c r="K21087" t="s">
        <v>2585</v>
      </c>
      <c r="L21087" t="s">
        <v>34478</v>
      </c>
      <c r="M21087">
        <v>20</v>
      </c>
      <c r="N21087" t="s">
        <v>24</v>
      </c>
      <c r="O21087" t="b">
        <v>0</v>
      </c>
      <c r="P21087" t="s">
        <v>195050</v>
      </c>
      <c r="Q21087" t="s">
        <v>1485</v>
      </c>
      <c r="R21087" t="s">
        <v>63622</v>
      </c>
      <c r="S21087">
        <v>6.9</v>
      </c>
      <c r="T21087">
        <v>316</v>
      </c>
      <c r="U21087">
        <v>4958</v>
      </c>
      <c r="V21087">
        <v>12293</v>
      </c>
      <c r="W21087">
        <v>1421</v>
      </c>
      <c r="X21087">
        <v>11</v>
      </c>
      <c r="Y21087" s="1" t="s">
        <v>53062</v>
      </c>
      <c r="AC21087" t="s">
        <v>63611</v>
      </c>
      <c r="AD21087" t="s">
        <v>153873</v>
      </c>
      <c r="AE21087" t="s">
        <v>63593</v>
      </c>
      <c r="AF21087" t="s">
        <v>143664</v>
      </c>
      <c r="AG21087" t="s">
        <v>63800</v>
      </c>
      <c r="AH21087" t="s">
        <v>63593</v>
      </c>
      <c r="AI21087" t="s">
        <v>74808</v>
      </c>
      <c r="AJ21087" t="s">
        <v>63593</v>
      </c>
    </row>
    <row r="21088" spans="1:36" ht="15" customHeight="1" x14ac:dyDescent="0.3">
      <c r="A21088">
        <v>48868</v>
      </c>
      <c r="B21088" t="s">
        <v>195051</v>
      </c>
      <c r="C21088" t="s">
        <v>195052</v>
      </c>
      <c r="D21088" t="s">
        <v>63605</v>
      </c>
      <c r="E21088" t="b">
        <v>1</v>
      </c>
      <c r="F21088" t="s">
        <v>195053</v>
      </c>
      <c r="G21088" t="s">
        <v>53063</v>
      </c>
      <c r="H21088" t="s">
        <v>195054</v>
      </c>
      <c r="I21088" t="s">
        <v>195055</v>
      </c>
      <c r="J21088" t="s">
        <v>63593</v>
      </c>
      <c r="K21088" t="s">
        <v>2585</v>
      </c>
      <c r="L21088" t="s">
        <v>1282</v>
      </c>
      <c r="M21088">
        <v>16</v>
      </c>
      <c r="N21088" t="s">
        <v>35506</v>
      </c>
      <c r="O21088" t="b">
        <v>0</v>
      </c>
      <c r="P21088" t="s">
        <v>128261</v>
      </c>
      <c r="Q21088" t="s">
        <v>1282</v>
      </c>
      <c r="R21088" t="s">
        <v>63622</v>
      </c>
      <c r="V21088">
        <v>14943</v>
      </c>
      <c r="W21088">
        <v>653</v>
      </c>
      <c r="X21088">
        <v>0</v>
      </c>
      <c r="AC21088" t="s">
        <v>63611</v>
      </c>
      <c r="AD21088" t="s">
        <v>195056</v>
      </c>
      <c r="AE21088" t="s">
        <v>63593</v>
      </c>
      <c r="AF21088" t="s">
        <v>63593</v>
      </c>
      <c r="AG21088" t="s">
        <v>63800</v>
      </c>
      <c r="AH21088" t="s">
        <v>63593</v>
      </c>
      <c r="AI21088" t="s">
        <v>64990</v>
      </c>
      <c r="AJ21088" t="s">
        <v>63593</v>
      </c>
    </row>
    <row r="21089" spans="1:36" ht="15" customHeight="1" x14ac:dyDescent="0.3">
      <c r="A21089">
        <v>48869</v>
      </c>
      <c r="B21089" t="s">
        <v>195057</v>
      </c>
      <c r="C21089" t="s">
        <v>195058</v>
      </c>
      <c r="D21089" t="s">
        <v>63605</v>
      </c>
      <c r="E21089" t="b">
        <v>1</v>
      </c>
      <c r="F21089" t="s">
        <v>195059</v>
      </c>
      <c r="G21089" t="s">
        <v>53065</v>
      </c>
      <c r="I21089" t="s">
        <v>53065</v>
      </c>
      <c r="J21089" t="s">
        <v>63593</v>
      </c>
      <c r="K21089" t="s">
        <v>319</v>
      </c>
      <c r="L21089" t="s">
        <v>23</v>
      </c>
      <c r="M21089">
        <v>1</v>
      </c>
      <c r="N21089" t="s">
        <v>24</v>
      </c>
      <c r="O21089" t="b">
        <v>0</v>
      </c>
      <c r="P21089" t="s">
        <v>195039</v>
      </c>
      <c r="Q21089" t="s">
        <v>5820</v>
      </c>
      <c r="R21089" t="s">
        <v>63622</v>
      </c>
      <c r="S21089">
        <v>6.43</v>
      </c>
      <c r="T21089">
        <v>664</v>
      </c>
      <c r="V21089">
        <v>12336</v>
      </c>
      <c r="W21089">
        <v>1405</v>
      </c>
      <c r="X21089">
        <v>4</v>
      </c>
      <c r="Y21089" t="s">
        <v>53066</v>
      </c>
      <c r="AC21089" t="s">
        <v>63611</v>
      </c>
      <c r="AD21089" t="s">
        <v>63593</v>
      </c>
      <c r="AE21089" t="s">
        <v>63593</v>
      </c>
      <c r="AF21089" t="s">
        <v>182381</v>
      </c>
      <c r="AG21089" t="s">
        <v>90677</v>
      </c>
      <c r="AH21089" t="s">
        <v>63593</v>
      </c>
      <c r="AI21089" t="s">
        <v>64040</v>
      </c>
      <c r="AJ21089" t="s">
        <v>63593</v>
      </c>
    </row>
    <row r="21090" spans="1:36" ht="15" customHeight="1" x14ac:dyDescent="0.3">
      <c r="A21090">
        <v>48872</v>
      </c>
      <c r="B21090" t="s">
        <v>195060</v>
      </c>
      <c r="C21090" t="s">
        <v>195061</v>
      </c>
      <c r="D21090" t="s">
        <v>63605</v>
      </c>
      <c r="E21090" t="b">
        <v>1</v>
      </c>
      <c r="F21090" t="s">
        <v>195062</v>
      </c>
      <c r="G21090" t="s">
        <v>53067</v>
      </c>
      <c r="I21090" t="s">
        <v>195063</v>
      </c>
      <c r="J21090" t="s">
        <v>195064</v>
      </c>
      <c r="K21090" t="s">
        <v>2585</v>
      </c>
      <c r="L21090" t="s">
        <v>301</v>
      </c>
      <c r="M21090">
        <v>31</v>
      </c>
      <c r="N21090" t="s">
        <v>24</v>
      </c>
      <c r="O21090" t="b">
        <v>0</v>
      </c>
      <c r="P21090" t="s">
        <v>193006</v>
      </c>
      <c r="Q21090" t="s">
        <v>21702</v>
      </c>
      <c r="R21090" t="s">
        <v>64202</v>
      </c>
      <c r="S21090">
        <v>6.21</v>
      </c>
      <c r="T21090">
        <v>127</v>
      </c>
      <c r="U21090">
        <v>8818</v>
      </c>
      <c r="V21090">
        <v>18097</v>
      </c>
      <c r="W21090">
        <v>333</v>
      </c>
      <c r="X21090">
        <v>0</v>
      </c>
      <c r="Y21090" s="1" t="s">
        <v>53069</v>
      </c>
      <c r="AC21090" t="s">
        <v>63611</v>
      </c>
      <c r="AD21090" t="s">
        <v>98499</v>
      </c>
      <c r="AE21090" t="s">
        <v>63593</v>
      </c>
      <c r="AF21090" t="s">
        <v>99937</v>
      </c>
      <c r="AG21090" t="s">
        <v>65788</v>
      </c>
      <c r="AH21090" t="s">
        <v>63593</v>
      </c>
      <c r="AI21090" t="s">
        <v>63593</v>
      </c>
      <c r="AJ21090" t="s">
        <v>63593</v>
      </c>
    </row>
    <row r="21091" spans="1:36" ht="15" customHeight="1" x14ac:dyDescent="0.3">
      <c r="A21091">
        <v>48873</v>
      </c>
      <c r="B21091" t="s">
        <v>195065</v>
      </c>
      <c r="C21091" t="s">
        <v>195066</v>
      </c>
      <c r="D21091" t="s">
        <v>63605</v>
      </c>
      <c r="E21091" t="b">
        <v>1</v>
      </c>
      <c r="F21091" t="s">
        <v>195067</v>
      </c>
      <c r="G21091" t="s">
        <v>53070</v>
      </c>
      <c r="H21091" t="s">
        <v>180818</v>
      </c>
      <c r="I21091" t="s">
        <v>195068</v>
      </c>
      <c r="J21091" t="s">
        <v>195069</v>
      </c>
      <c r="K21091" t="s">
        <v>2585</v>
      </c>
      <c r="L21091" t="s">
        <v>23</v>
      </c>
      <c r="M21091">
        <v>12</v>
      </c>
      <c r="N21091" t="s">
        <v>24</v>
      </c>
      <c r="O21091" t="b">
        <v>0</v>
      </c>
      <c r="P21091" t="s">
        <v>195070</v>
      </c>
      <c r="Q21091" t="s">
        <v>1485</v>
      </c>
      <c r="R21091" t="s">
        <v>63622</v>
      </c>
      <c r="U21091">
        <v>13735</v>
      </c>
      <c r="V21091">
        <v>16741</v>
      </c>
      <c r="W21091">
        <v>436</v>
      </c>
      <c r="X21091">
        <v>1</v>
      </c>
      <c r="AC21091" t="s">
        <v>63611</v>
      </c>
      <c r="AD21091" t="s">
        <v>63593</v>
      </c>
      <c r="AE21091" t="s">
        <v>63593</v>
      </c>
      <c r="AF21091" t="s">
        <v>63593</v>
      </c>
      <c r="AG21091" t="s">
        <v>63654</v>
      </c>
      <c r="AH21091" t="s">
        <v>63593</v>
      </c>
      <c r="AI21091" t="s">
        <v>74808</v>
      </c>
      <c r="AJ21091" t="s">
        <v>63593</v>
      </c>
    </row>
    <row r="21092" spans="1:36" ht="15" customHeight="1" x14ac:dyDescent="0.3">
      <c r="A21092">
        <v>48874</v>
      </c>
      <c r="B21092" t="s">
        <v>195071</v>
      </c>
      <c r="C21092" t="s">
        <v>195072</v>
      </c>
      <c r="D21092" t="s">
        <v>63605</v>
      </c>
      <c r="E21092" t="b">
        <v>1</v>
      </c>
      <c r="F21092" t="s">
        <v>195073</v>
      </c>
      <c r="G21092" t="s">
        <v>53072</v>
      </c>
      <c r="I21092" t="s">
        <v>195074</v>
      </c>
      <c r="J21092" t="s">
        <v>63593</v>
      </c>
      <c r="K21092" t="s">
        <v>2585</v>
      </c>
      <c r="L21092" t="s">
        <v>471</v>
      </c>
      <c r="N21092" t="s">
        <v>35506</v>
      </c>
      <c r="O21092" t="b">
        <v>0</v>
      </c>
      <c r="P21092" t="s">
        <v>128261</v>
      </c>
      <c r="Q21092" t="s">
        <v>1282</v>
      </c>
      <c r="R21092" t="s">
        <v>63622</v>
      </c>
      <c r="V21092">
        <v>17116</v>
      </c>
      <c r="W21092">
        <v>406</v>
      </c>
      <c r="X21092">
        <v>0</v>
      </c>
      <c r="AC21092" t="s">
        <v>63611</v>
      </c>
      <c r="AD21092" t="s">
        <v>63593</v>
      </c>
      <c r="AE21092" t="s">
        <v>63593</v>
      </c>
      <c r="AF21092" t="s">
        <v>143664</v>
      </c>
      <c r="AG21092" t="s">
        <v>63800</v>
      </c>
      <c r="AH21092" t="s">
        <v>63593</v>
      </c>
      <c r="AI21092" t="s">
        <v>63593</v>
      </c>
      <c r="AJ21092" t="s">
        <v>63593</v>
      </c>
    </row>
    <row r="21093" spans="1:36" ht="15" customHeight="1" x14ac:dyDescent="0.3">
      <c r="A21093">
        <v>48875</v>
      </c>
      <c r="B21093" t="s">
        <v>195075</v>
      </c>
      <c r="C21093" t="s">
        <v>195076</v>
      </c>
      <c r="D21093" t="s">
        <v>63605</v>
      </c>
      <c r="E21093" t="b">
        <v>1</v>
      </c>
      <c r="F21093" t="s">
        <v>195077</v>
      </c>
      <c r="G21093" t="s">
        <v>53073</v>
      </c>
      <c r="H21093" t="s">
        <v>195078</v>
      </c>
      <c r="I21093" t="s">
        <v>195079</v>
      </c>
      <c r="J21093" t="s">
        <v>63593</v>
      </c>
      <c r="K21093" t="s">
        <v>2585</v>
      </c>
      <c r="L21093" t="s">
        <v>471</v>
      </c>
      <c r="M21093">
        <v>13</v>
      </c>
      <c r="N21093" t="s">
        <v>24</v>
      </c>
      <c r="O21093" t="b">
        <v>0</v>
      </c>
      <c r="P21093" t="s">
        <v>195080</v>
      </c>
      <c r="Q21093" t="s">
        <v>628</v>
      </c>
      <c r="R21093" t="s">
        <v>63622</v>
      </c>
      <c r="S21093">
        <v>6.35</v>
      </c>
      <c r="T21093">
        <v>276</v>
      </c>
      <c r="U21093">
        <v>8083</v>
      </c>
      <c r="V21093">
        <v>10906</v>
      </c>
      <c r="W21093">
        <v>2274</v>
      </c>
      <c r="X21093">
        <v>23</v>
      </c>
      <c r="Y21093" s="1" t="s">
        <v>53074</v>
      </c>
      <c r="AC21093" t="s">
        <v>63611</v>
      </c>
      <c r="AD21093" t="s">
        <v>63593</v>
      </c>
      <c r="AE21093" t="s">
        <v>63593</v>
      </c>
      <c r="AF21093" t="s">
        <v>153015</v>
      </c>
      <c r="AG21093" t="s">
        <v>64094</v>
      </c>
      <c r="AH21093" t="s">
        <v>63593</v>
      </c>
      <c r="AI21093" t="s">
        <v>63749</v>
      </c>
      <c r="AJ21093" t="s">
        <v>63593</v>
      </c>
    </row>
    <row r="21094" spans="1:36" ht="15" customHeight="1" x14ac:dyDescent="0.3">
      <c r="A21094">
        <v>48876</v>
      </c>
      <c r="B21094" t="s">
        <v>195081</v>
      </c>
      <c r="C21094" t="s">
        <v>195082</v>
      </c>
      <c r="D21094" t="s">
        <v>63605</v>
      </c>
      <c r="E21094" t="b">
        <v>1</v>
      </c>
      <c r="F21094" t="s">
        <v>195083</v>
      </c>
      <c r="G21094" t="s">
        <v>53075</v>
      </c>
      <c r="H21094" t="s">
        <v>195084</v>
      </c>
      <c r="I21094" t="s">
        <v>195085</v>
      </c>
      <c r="J21094" t="s">
        <v>195086</v>
      </c>
      <c r="K21094" t="s">
        <v>319</v>
      </c>
      <c r="L21094" t="s">
        <v>23</v>
      </c>
      <c r="M21094">
        <v>1</v>
      </c>
      <c r="N21094" t="s">
        <v>24</v>
      </c>
      <c r="O21094" t="b">
        <v>0</v>
      </c>
      <c r="P21094" t="s">
        <v>195039</v>
      </c>
      <c r="Q21094" t="s">
        <v>5820</v>
      </c>
      <c r="R21094" t="s">
        <v>63622</v>
      </c>
      <c r="S21094">
        <v>7.57</v>
      </c>
      <c r="T21094">
        <v>1469</v>
      </c>
      <c r="V21094">
        <v>10848</v>
      </c>
      <c r="W21094">
        <v>2321</v>
      </c>
      <c r="X21094">
        <v>17</v>
      </c>
      <c r="Y21094" t="s">
        <v>53077</v>
      </c>
      <c r="AC21094" t="s">
        <v>63611</v>
      </c>
      <c r="AD21094" t="s">
        <v>63593</v>
      </c>
      <c r="AE21094" t="s">
        <v>63593</v>
      </c>
      <c r="AF21094" t="s">
        <v>63593</v>
      </c>
      <c r="AG21094" t="s">
        <v>75136</v>
      </c>
      <c r="AH21094" t="s">
        <v>63593</v>
      </c>
      <c r="AI21094" t="s">
        <v>64040</v>
      </c>
      <c r="AJ21094" t="s">
        <v>63593</v>
      </c>
    </row>
    <row r="21095" spans="1:36" ht="15" customHeight="1" x14ac:dyDescent="0.3">
      <c r="A21095">
        <v>48880</v>
      </c>
      <c r="B21095" t="s">
        <v>195087</v>
      </c>
      <c r="C21095" t="s">
        <v>195088</v>
      </c>
      <c r="D21095" t="s">
        <v>63605</v>
      </c>
      <c r="E21095" t="b">
        <v>1</v>
      </c>
      <c r="F21095" t="s">
        <v>195089</v>
      </c>
      <c r="G21095" t="s">
        <v>195090</v>
      </c>
      <c r="I21095" t="s">
        <v>195091</v>
      </c>
      <c r="J21095" t="s">
        <v>63593</v>
      </c>
      <c r="K21095" t="s">
        <v>220</v>
      </c>
      <c r="L21095" t="s">
        <v>44</v>
      </c>
      <c r="M21095">
        <v>1</v>
      </c>
      <c r="N21095" t="s">
        <v>24</v>
      </c>
      <c r="O21095" t="b">
        <v>0</v>
      </c>
      <c r="P21095" t="s">
        <v>171879</v>
      </c>
      <c r="Q21095" t="s">
        <v>2149</v>
      </c>
      <c r="R21095" t="s">
        <v>65187</v>
      </c>
      <c r="S21095">
        <v>6.67</v>
      </c>
      <c r="T21095">
        <v>2458</v>
      </c>
      <c r="V21095">
        <v>7986</v>
      </c>
      <c r="W21095">
        <v>5816</v>
      </c>
      <c r="X21095">
        <v>20</v>
      </c>
      <c r="AC21095" t="s">
        <v>63611</v>
      </c>
      <c r="AD21095" t="s">
        <v>65418</v>
      </c>
      <c r="AE21095" t="s">
        <v>63593</v>
      </c>
      <c r="AF21095" t="s">
        <v>107953</v>
      </c>
      <c r="AG21095" t="s">
        <v>65398</v>
      </c>
      <c r="AH21095" t="s">
        <v>63593</v>
      </c>
      <c r="AI21095" t="s">
        <v>63593</v>
      </c>
      <c r="AJ21095" t="s">
        <v>63593</v>
      </c>
    </row>
    <row r="21096" spans="1:36" ht="15" customHeight="1" x14ac:dyDescent="0.3">
      <c r="A21096">
        <v>48881</v>
      </c>
      <c r="B21096" t="s">
        <v>195092</v>
      </c>
      <c r="C21096" t="s">
        <v>195093</v>
      </c>
      <c r="D21096" t="s">
        <v>63605</v>
      </c>
      <c r="E21096" t="b">
        <v>1</v>
      </c>
      <c r="F21096" t="s">
        <v>195094</v>
      </c>
      <c r="G21096" t="s">
        <v>53078</v>
      </c>
      <c r="J21096" t="s">
        <v>63593</v>
      </c>
      <c r="K21096" t="s">
        <v>319</v>
      </c>
      <c r="L21096" t="s">
        <v>23</v>
      </c>
      <c r="M21096">
        <v>1</v>
      </c>
      <c r="N21096" t="s">
        <v>24</v>
      </c>
      <c r="O21096" t="b">
        <v>0</v>
      </c>
      <c r="P21096" t="s">
        <v>195095</v>
      </c>
      <c r="Q21096" t="s">
        <v>3986</v>
      </c>
      <c r="R21096" t="s">
        <v>64202</v>
      </c>
      <c r="S21096">
        <v>5.8</v>
      </c>
      <c r="T21096">
        <v>195</v>
      </c>
      <c r="V21096">
        <v>17953</v>
      </c>
      <c r="W21096">
        <v>343</v>
      </c>
      <c r="X21096">
        <v>2</v>
      </c>
      <c r="Y21096" t="s">
        <v>53079</v>
      </c>
      <c r="AC21096" t="s">
        <v>63611</v>
      </c>
      <c r="AD21096" t="s">
        <v>63593</v>
      </c>
      <c r="AE21096" t="s">
        <v>63593</v>
      </c>
      <c r="AF21096" t="s">
        <v>63593</v>
      </c>
      <c r="AG21096" t="s">
        <v>63593</v>
      </c>
      <c r="AH21096" t="s">
        <v>63593</v>
      </c>
      <c r="AI21096" t="s">
        <v>64040</v>
      </c>
      <c r="AJ21096" t="s">
        <v>63593</v>
      </c>
    </row>
    <row r="21097" spans="1:36" ht="15" customHeight="1" x14ac:dyDescent="0.3">
      <c r="A21097">
        <v>48882</v>
      </c>
      <c r="B21097" t="s">
        <v>195096</v>
      </c>
      <c r="C21097" t="s">
        <v>195097</v>
      </c>
      <c r="D21097" t="s">
        <v>63605</v>
      </c>
      <c r="E21097" t="b">
        <v>1</v>
      </c>
      <c r="F21097" t="s">
        <v>195098</v>
      </c>
      <c r="G21097" t="s">
        <v>53080</v>
      </c>
      <c r="I21097" t="s">
        <v>195099</v>
      </c>
      <c r="J21097" t="s">
        <v>93515</v>
      </c>
      <c r="K21097" t="s">
        <v>319</v>
      </c>
      <c r="L21097" t="s">
        <v>23</v>
      </c>
      <c r="M21097">
        <v>1</v>
      </c>
      <c r="N21097" t="s">
        <v>24</v>
      </c>
      <c r="O21097" t="b">
        <v>0</v>
      </c>
      <c r="P21097" t="s">
        <v>195100</v>
      </c>
      <c r="Q21097" t="s">
        <v>3986</v>
      </c>
      <c r="R21097" t="s">
        <v>64202</v>
      </c>
      <c r="V21097">
        <v>21590</v>
      </c>
      <c r="W21097">
        <v>137</v>
      </c>
      <c r="X21097">
        <v>0</v>
      </c>
      <c r="Y21097" s="1" t="s">
        <v>53081</v>
      </c>
      <c r="AC21097" t="s">
        <v>63611</v>
      </c>
      <c r="AD21097" t="s">
        <v>65772</v>
      </c>
      <c r="AE21097" t="s">
        <v>63593</v>
      </c>
      <c r="AF21097" t="s">
        <v>112207</v>
      </c>
      <c r="AG21097" t="s">
        <v>63593</v>
      </c>
      <c r="AH21097" t="s">
        <v>63593</v>
      </c>
      <c r="AI21097" t="s">
        <v>64040</v>
      </c>
      <c r="AJ21097" t="s">
        <v>66075</v>
      </c>
    </row>
    <row r="21098" spans="1:36" ht="15" customHeight="1" x14ac:dyDescent="0.3">
      <c r="A21098">
        <v>48884</v>
      </c>
      <c r="B21098" t="s">
        <v>195101</v>
      </c>
      <c r="C21098" t="s">
        <v>195102</v>
      </c>
      <c r="D21098" t="s">
        <v>63605</v>
      </c>
      <c r="E21098" t="b">
        <v>1</v>
      </c>
      <c r="F21098" t="s">
        <v>195103</v>
      </c>
      <c r="G21098" t="s">
        <v>53082</v>
      </c>
      <c r="H21098" t="s">
        <v>53082</v>
      </c>
      <c r="I21098" t="s">
        <v>53082</v>
      </c>
      <c r="J21098" t="s">
        <v>63593</v>
      </c>
      <c r="K21098" t="s">
        <v>36</v>
      </c>
      <c r="L21098" t="s">
        <v>23</v>
      </c>
      <c r="M21098">
        <v>1</v>
      </c>
      <c r="N21098" t="s">
        <v>24</v>
      </c>
      <c r="O21098" t="b">
        <v>0</v>
      </c>
      <c r="P21098" t="s">
        <v>195104</v>
      </c>
      <c r="Q21098" t="s">
        <v>1163</v>
      </c>
      <c r="R21098" t="s">
        <v>63649</v>
      </c>
      <c r="U21098">
        <v>19877</v>
      </c>
      <c r="V21098">
        <v>21625</v>
      </c>
      <c r="W21098">
        <v>136</v>
      </c>
      <c r="X21098">
        <v>1</v>
      </c>
      <c r="Y21098" s="1" t="s">
        <v>53083</v>
      </c>
      <c r="AC21098" t="s">
        <v>63611</v>
      </c>
      <c r="AD21098" t="s">
        <v>63593</v>
      </c>
      <c r="AE21098" t="s">
        <v>63593</v>
      </c>
      <c r="AF21098" t="s">
        <v>112207</v>
      </c>
      <c r="AG21098" t="s">
        <v>66201</v>
      </c>
      <c r="AH21098" t="s">
        <v>63593</v>
      </c>
      <c r="AI21098" t="s">
        <v>63593</v>
      </c>
      <c r="AJ21098" t="s">
        <v>63593</v>
      </c>
    </row>
    <row r="21099" spans="1:36" ht="15" customHeight="1" x14ac:dyDescent="0.3">
      <c r="A21099">
        <v>48889</v>
      </c>
      <c r="B21099" t="s">
        <v>195105</v>
      </c>
      <c r="C21099" t="s">
        <v>195106</v>
      </c>
      <c r="D21099" t="s">
        <v>63605</v>
      </c>
      <c r="E21099" t="b">
        <v>1</v>
      </c>
      <c r="F21099" t="s">
        <v>195107</v>
      </c>
      <c r="G21099" t="s">
        <v>195108</v>
      </c>
      <c r="I21099" t="s">
        <v>195109</v>
      </c>
      <c r="J21099" t="s">
        <v>195110</v>
      </c>
      <c r="K21099" t="s">
        <v>220</v>
      </c>
      <c r="L21099" t="s">
        <v>44</v>
      </c>
      <c r="M21099">
        <v>1</v>
      </c>
      <c r="N21099" t="s">
        <v>24</v>
      </c>
      <c r="O21099" t="b">
        <v>0</v>
      </c>
      <c r="P21099" t="s">
        <v>150718</v>
      </c>
      <c r="Q21099" t="s">
        <v>6302</v>
      </c>
      <c r="R21099" t="s">
        <v>65187</v>
      </c>
      <c r="S21099">
        <v>5.56</v>
      </c>
      <c r="T21099">
        <v>3697</v>
      </c>
      <c r="V21099">
        <v>7180</v>
      </c>
      <c r="W21099">
        <v>7578</v>
      </c>
      <c r="X21099">
        <v>26</v>
      </c>
      <c r="AC21099" t="s">
        <v>63611</v>
      </c>
      <c r="AD21099" t="s">
        <v>160020</v>
      </c>
      <c r="AE21099" t="s">
        <v>63593</v>
      </c>
      <c r="AF21099" t="s">
        <v>69479</v>
      </c>
      <c r="AG21099" t="s">
        <v>65398</v>
      </c>
      <c r="AH21099" t="s">
        <v>63593</v>
      </c>
      <c r="AI21099" t="s">
        <v>63593</v>
      </c>
      <c r="AJ21099" t="s">
        <v>63593</v>
      </c>
    </row>
    <row r="21100" spans="1:36" ht="15" customHeight="1" x14ac:dyDescent="0.3">
      <c r="A21100">
        <v>48890</v>
      </c>
      <c r="B21100" t="s">
        <v>195111</v>
      </c>
      <c r="C21100" t="s">
        <v>195112</v>
      </c>
      <c r="D21100" t="s">
        <v>63605</v>
      </c>
      <c r="E21100" t="b">
        <v>1</v>
      </c>
      <c r="F21100" t="s">
        <v>195113</v>
      </c>
      <c r="G21100" t="s">
        <v>53084</v>
      </c>
      <c r="I21100" t="s">
        <v>195114</v>
      </c>
      <c r="J21100" t="s">
        <v>195115</v>
      </c>
      <c r="K21100" t="s">
        <v>2585</v>
      </c>
      <c r="L21100" t="s">
        <v>23</v>
      </c>
      <c r="M21100">
        <v>1</v>
      </c>
      <c r="N21100" t="s">
        <v>24</v>
      </c>
      <c r="O21100" t="b">
        <v>0</v>
      </c>
      <c r="P21100" t="s">
        <v>159735</v>
      </c>
      <c r="Q21100" t="s">
        <v>2021</v>
      </c>
      <c r="R21100" t="s">
        <v>63595</v>
      </c>
      <c r="S21100">
        <v>7.1</v>
      </c>
      <c r="T21100">
        <v>572</v>
      </c>
      <c r="U21100">
        <v>3984</v>
      </c>
      <c r="V21100">
        <v>12692</v>
      </c>
      <c r="W21100">
        <v>1253</v>
      </c>
      <c r="X21100">
        <v>6</v>
      </c>
      <c r="Y21100" t="s">
        <v>53086</v>
      </c>
      <c r="AC21100" t="s">
        <v>63611</v>
      </c>
      <c r="AD21100" t="s">
        <v>63593</v>
      </c>
      <c r="AE21100" t="s">
        <v>63593</v>
      </c>
      <c r="AF21100" t="s">
        <v>143645</v>
      </c>
      <c r="AG21100" t="s">
        <v>66981</v>
      </c>
      <c r="AH21100" t="s">
        <v>63593</v>
      </c>
      <c r="AI21100" t="s">
        <v>63593</v>
      </c>
      <c r="AJ21100" t="s">
        <v>63593</v>
      </c>
    </row>
    <row r="21101" spans="1:36" ht="15" customHeight="1" x14ac:dyDescent="0.3">
      <c r="A21101">
        <v>48891</v>
      </c>
      <c r="B21101" t="s">
        <v>195116</v>
      </c>
      <c r="C21101" t="s">
        <v>195117</v>
      </c>
      <c r="D21101" t="s">
        <v>63605</v>
      </c>
      <c r="E21101" t="b">
        <v>1</v>
      </c>
      <c r="F21101" t="s">
        <v>195118</v>
      </c>
      <c r="G21101" t="s">
        <v>195119</v>
      </c>
      <c r="I21101" t="s">
        <v>195120</v>
      </c>
      <c r="J21101" t="s">
        <v>63593</v>
      </c>
      <c r="K21101" t="s">
        <v>319</v>
      </c>
      <c r="L21101" t="s">
        <v>319</v>
      </c>
      <c r="M21101">
        <v>1</v>
      </c>
      <c r="N21101" t="s">
        <v>24</v>
      </c>
      <c r="O21101" t="b">
        <v>0</v>
      </c>
      <c r="P21101" t="s">
        <v>143440</v>
      </c>
      <c r="Q21101" t="s">
        <v>7639</v>
      </c>
      <c r="R21101" t="s">
        <v>63622</v>
      </c>
      <c r="V21101">
        <v>21555</v>
      </c>
      <c r="W21101">
        <v>138</v>
      </c>
      <c r="X21101">
        <v>1</v>
      </c>
      <c r="Y21101" t="s">
        <v>195121</v>
      </c>
      <c r="AC21101" t="s">
        <v>63611</v>
      </c>
      <c r="AD21101" t="s">
        <v>63593</v>
      </c>
      <c r="AE21101" t="s">
        <v>63593</v>
      </c>
      <c r="AF21101" t="s">
        <v>63593</v>
      </c>
      <c r="AG21101" t="s">
        <v>67921</v>
      </c>
      <c r="AH21101" t="s">
        <v>63593</v>
      </c>
      <c r="AI21101" t="s">
        <v>64040</v>
      </c>
      <c r="AJ21101" t="s">
        <v>63593</v>
      </c>
    </row>
    <row r="21102" spans="1:36" ht="15" customHeight="1" x14ac:dyDescent="0.3">
      <c r="A21102">
        <v>48892</v>
      </c>
      <c r="B21102" t="s">
        <v>195122</v>
      </c>
      <c r="C21102" t="s">
        <v>195123</v>
      </c>
      <c r="D21102" t="s">
        <v>63605</v>
      </c>
      <c r="E21102" t="b">
        <v>1</v>
      </c>
      <c r="F21102" t="s">
        <v>195124</v>
      </c>
      <c r="G21102" t="s">
        <v>53087</v>
      </c>
      <c r="H21102" t="s">
        <v>195125</v>
      </c>
      <c r="I21102" t="s">
        <v>195126</v>
      </c>
      <c r="J21102" t="s">
        <v>63593</v>
      </c>
      <c r="K21102" t="s">
        <v>2585</v>
      </c>
      <c r="L21102" t="s">
        <v>4117</v>
      </c>
      <c r="M21102">
        <v>15</v>
      </c>
      <c r="N21102" t="s">
        <v>24</v>
      </c>
      <c r="O21102" t="b">
        <v>0</v>
      </c>
      <c r="P21102" t="s">
        <v>195127</v>
      </c>
      <c r="Q21102" t="s">
        <v>2943</v>
      </c>
      <c r="R21102" t="s">
        <v>63622</v>
      </c>
      <c r="S21102">
        <v>5.27</v>
      </c>
      <c r="T21102">
        <v>359</v>
      </c>
      <c r="U21102">
        <v>12302</v>
      </c>
      <c r="V21102">
        <v>9814</v>
      </c>
      <c r="W21102">
        <v>3208</v>
      </c>
      <c r="X21102">
        <v>16</v>
      </c>
      <c r="Y21102" s="1" t="s">
        <v>53088</v>
      </c>
      <c r="AC21102" t="s">
        <v>63611</v>
      </c>
      <c r="AD21102" t="s">
        <v>63593</v>
      </c>
      <c r="AE21102" t="s">
        <v>63593</v>
      </c>
      <c r="AF21102" t="s">
        <v>87103</v>
      </c>
      <c r="AG21102" t="s">
        <v>79315</v>
      </c>
      <c r="AH21102" t="s">
        <v>63593</v>
      </c>
      <c r="AI21102" t="s">
        <v>195128</v>
      </c>
      <c r="AJ21102" t="s">
        <v>63593</v>
      </c>
    </row>
    <row r="21103" spans="1:36" ht="15" customHeight="1" x14ac:dyDescent="0.3">
      <c r="A21103">
        <v>48894</v>
      </c>
      <c r="B21103" t="s">
        <v>195129</v>
      </c>
      <c r="C21103" t="s">
        <v>195130</v>
      </c>
      <c r="D21103" t="s">
        <v>63605</v>
      </c>
      <c r="E21103" t="b">
        <v>1</v>
      </c>
      <c r="F21103" t="s">
        <v>195131</v>
      </c>
      <c r="G21103" t="s">
        <v>53090</v>
      </c>
      <c r="I21103" t="s">
        <v>195132</v>
      </c>
      <c r="J21103" t="s">
        <v>195133</v>
      </c>
      <c r="K21103" t="s">
        <v>319</v>
      </c>
      <c r="L21103" t="s">
        <v>23</v>
      </c>
      <c r="M21103">
        <v>1</v>
      </c>
      <c r="N21103" t="s">
        <v>24</v>
      </c>
      <c r="O21103" t="b">
        <v>0</v>
      </c>
      <c r="P21103" t="s">
        <v>195134</v>
      </c>
      <c r="Q21103" t="s">
        <v>7639</v>
      </c>
      <c r="R21103" t="s">
        <v>64202</v>
      </c>
      <c r="V21103">
        <v>21288</v>
      </c>
      <c r="W21103">
        <v>150</v>
      </c>
      <c r="X21103">
        <v>0</v>
      </c>
      <c r="Y21103" s="1" t="s">
        <v>53092</v>
      </c>
      <c r="AC21103" t="s">
        <v>63611</v>
      </c>
      <c r="AD21103" t="s">
        <v>65772</v>
      </c>
      <c r="AE21103" t="s">
        <v>63593</v>
      </c>
      <c r="AF21103" t="s">
        <v>112207</v>
      </c>
      <c r="AG21103" t="s">
        <v>63593</v>
      </c>
      <c r="AH21103" t="s">
        <v>63593</v>
      </c>
      <c r="AI21103" t="s">
        <v>64040</v>
      </c>
      <c r="AJ21103" t="s">
        <v>66075</v>
      </c>
    </row>
    <row r="21104" spans="1:36" ht="15" customHeight="1" x14ac:dyDescent="0.3">
      <c r="A21104">
        <v>48895</v>
      </c>
      <c r="B21104" t="s">
        <v>195135</v>
      </c>
      <c r="C21104" t="s">
        <v>195136</v>
      </c>
      <c r="D21104" t="s">
        <v>195137</v>
      </c>
      <c r="E21104" t="b">
        <v>1</v>
      </c>
      <c r="F21104" t="s">
        <v>195138</v>
      </c>
      <c r="G21104" t="s">
        <v>53093</v>
      </c>
      <c r="H21104" t="s">
        <v>53093</v>
      </c>
      <c r="I21104" t="s">
        <v>195139</v>
      </c>
      <c r="J21104" t="s">
        <v>63593</v>
      </c>
      <c r="K21104" t="s">
        <v>22</v>
      </c>
      <c r="L21104" t="s">
        <v>159</v>
      </c>
      <c r="M21104">
        <v>13</v>
      </c>
      <c r="N21104" t="s">
        <v>24</v>
      </c>
      <c r="O21104" t="b">
        <v>0</v>
      </c>
      <c r="P21104" t="s">
        <v>195140</v>
      </c>
      <c r="Q21104" t="s">
        <v>64</v>
      </c>
      <c r="R21104" t="s">
        <v>63595</v>
      </c>
      <c r="S21104">
        <v>8.08</v>
      </c>
      <c r="T21104">
        <v>259722</v>
      </c>
      <c r="U21104">
        <v>540</v>
      </c>
      <c r="V21104">
        <v>425</v>
      </c>
      <c r="W21104">
        <v>524816</v>
      </c>
      <c r="X21104">
        <v>7100</v>
      </c>
      <c r="Y21104" s="1" t="s">
        <v>53094</v>
      </c>
      <c r="Z21104" t="s">
        <v>195141</v>
      </c>
      <c r="AA21104" t="s">
        <v>56</v>
      </c>
      <c r="AB21104">
        <v>2022</v>
      </c>
      <c r="AC21104" t="s">
        <v>65110</v>
      </c>
      <c r="AD21104" t="s">
        <v>157931</v>
      </c>
      <c r="AE21104" t="s">
        <v>63593</v>
      </c>
      <c r="AF21104" t="s">
        <v>63626</v>
      </c>
      <c r="AG21104" t="s">
        <v>63654</v>
      </c>
      <c r="AH21104" t="s">
        <v>63593</v>
      </c>
      <c r="AI21104" t="s">
        <v>64576</v>
      </c>
      <c r="AJ21104" t="s">
        <v>63593</v>
      </c>
    </row>
    <row r="21105" spans="1:36" ht="15" customHeight="1" x14ac:dyDescent="0.3">
      <c r="A21105">
        <v>48896</v>
      </c>
      <c r="B21105" t="s">
        <v>195142</v>
      </c>
      <c r="C21105" t="s">
        <v>195143</v>
      </c>
      <c r="D21105" t="s">
        <v>195144</v>
      </c>
      <c r="E21105" t="b">
        <v>1</v>
      </c>
      <c r="F21105" t="s">
        <v>195145</v>
      </c>
      <c r="G21105" t="s">
        <v>53095</v>
      </c>
      <c r="H21105" t="s">
        <v>195146</v>
      </c>
      <c r="I21105" t="s">
        <v>195147</v>
      </c>
      <c r="J21105" t="s">
        <v>195148</v>
      </c>
      <c r="K21105" t="s">
        <v>36</v>
      </c>
      <c r="L21105" t="s">
        <v>159</v>
      </c>
      <c r="M21105">
        <v>1</v>
      </c>
      <c r="N21105" t="s">
        <v>35506</v>
      </c>
      <c r="O21105" t="b">
        <v>0</v>
      </c>
      <c r="P21105" t="s">
        <v>194895</v>
      </c>
      <c r="Q21105" t="s">
        <v>1282</v>
      </c>
      <c r="R21105" t="s">
        <v>63595</v>
      </c>
      <c r="V21105">
        <v>2975</v>
      </c>
      <c r="W21105">
        <v>55004</v>
      </c>
      <c r="X21105">
        <v>185</v>
      </c>
      <c r="Y21105" s="1" t="s">
        <v>53097</v>
      </c>
      <c r="Z21105" t="s">
        <v>195149</v>
      </c>
      <c r="AC21105" t="s">
        <v>63611</v>
      </c>
      <c r="AD21105" t="s">
        <v>99661</v>
      </c>
      <c r="AE21105" t="s">
        <v>63593</v>
      </c>
      <c r="AF21105" t="s">
        <v>63626</v>
      </c>
      <c r="AG21105" t="s">
        <v>63654</v>
      </c>
      <c r="AH21105" t="s">
        <v>63593</v>
      </c>
      <c r="AI21105" t="s">
        <v>64576</v>
      </c>
      <c r="AJ21105" t="s">
        <v>63593</v>
      </c>
    </row>
    <row r="21106" spans="1:36" ht="15" customHeight="1" x14ac:dyDescent="0.3">
      <c r="A21106">
        <v>48897</v>
      </c>
      <c r="B21106" t="s">
        <v>195150</v>
      </c>
      <c r="C21106" t="s">
        <v>195151</v>
      </c>
      <c r="D21106" t="s">
        <v>63605</v>
      </c>
      <c r="E21106" t="b">
        <v>1</v>
      </c>
      <c r="F21106" t="s">
        <v>195152</v>
      </c>
      <c r="G21106" t="s">
        <v>53098</v>
      </c>
      <c r="I21106" t="s">
        <v>195153</v>
      </c>
      <c r="J21106" t="s">
        <v>63593</v>
      </c>
      <c r="K21106" t="s">
        <v>2585</v>
      </c>
      <c r="L21106" t="s">
        <v>159</v>
      </c>
      <c r="M21106">
        <v>13</v>
      </c>
      <c r="N21106" t="s">
        <v>24</v>
      </c>
      <c r="O21106" t="b">
        <v>0</v>
      </c>
      <c r="P21106" t="s">
        <v>195140</v>
      </c>
      <c r="Q21106" t="s">
        <v>6257</v>
      </c>
      <c r="R21106" t="s">
        <v>63622</v>
      </c>
      <c r="S21106">
        <v>6.71</v>
      </c>
      <c r="T21106">
        <v>5151</v>
      </c>
      <c r="U21106">
        <v>6002</v>
      </c>
      <c r="V21106">
        <v>5432</v>
      </c>
      <c r="W21106">
        <v>14940</v>
      </c>
      <c r="X21106">
        <v>21</v>
      </c>
      <c r="Y21106" t="s">
        <v>53099</v>
      </c>
      <c r="AC21106" t="s">
        <v>63611</v>
      </c>
      <c r="AD21106" t="s">
        <v>63593</v>
      </c>
      <c r="AE21106" t="s">
        <v>63593</v>
      </c>
      <c r="AF21106" t="s">
        <v>105355</v>
      </c>
      <c r="AG21106" t="s">
        <v>64205</v>
      </c>
      <c r="AH21106" t="s">
        <v>63593</v>
      </c>
      <c r="AI21106" t="s">
        <v>64576</v>
      </c>
      <c r="AJ21106" t="s">
        <v>63593</v>
      </c>
    </row>
    <row r="21107" spans="1:36" ht="15" customHeight="1" x14ac:dyDescent="0.3">
      <c r="A21107">
        <v>48898</v>
      </c>
      <c r="B21107" t="s">
        <v>195154</v>
      </c>
      <c r="C21107" t="s">
        <v>195155</v>
      </c>
      <c r="D21107" t="s">
        <v>63605</v>
      </c>
      <c r="E21107" t="b">
        <v>1</v>
      </c>
      <c r="F21107" t="s">
        <v>195156</v>
      </c>
      <c r="G21107" t="s">
        <v>53100</v>
      </c>
      <c r="I21107" t="s">
        <v>195157</v>
      </c>
      <c r="J21107" t="s">
        <v>63593</v>
      </c>
      <c r="K21107" t="s">
        <v>319</v>
      </c>
      <c r="L21107" t="s">
        <v>23</v>
      </c>
      <c r="M21107">
        <v>1</v>
      </c>
      <c r="N21107" t="s">
        <v>24</v>
      </c>
      <c r="O21107" t="b">
        <v>0</v>
      </c>
      <c r="P21107" t="s">
        <v>160274</v>
      </c>
      <c r="Q21107" t="s">
        <v>3906</v>
      </c>
      <c r="R21107" t="s">
        <v>63622</v>
      </c>
      <c r="S21107">
        <v>5.89</v>
      </c>
      <c r="T21107">
        <v>125</v>
      </c>
      <c r="V21107">
        <v>18979</v>
      </c>
      <c r="W21107">
        <v>277</v>
      </c>
      <c r="X21107">
        <v>0</v>
      </c>
      <c r="Y21107" t="s">
        <v>53101</v>
      </c>
      <c r="AC21107" t="s">
        <v>63611</v>
      </c>
      <c r="AD21107" t="s">
        <v>63593</v>
      </c>
      <c r="AE21107" t="s">
        <v>63593</v>
      </c>
      <c r="AF21107" t="s">
        <v>157261</v>
      </c>
      <c r="AG21107" t="s">
        <v>75136</v>
      </c>
      <c r="AH21107" t="s">
        <v>63593</v>
      </c>
      <c r="AI21107" t="s">
        <v>64040</v>
      </c>
      <c r="AJ21107" t="s">
        <v>63593</v>
      </c>
    </row>
    <row r="21108" spans="1:36" ht="15" customHeight="1" x14ac:dyDescent="0.3">
      <c r="A21108">
        <v>48899</v>
      </c>
      <c r="B21108" t="s">
        <v>195158</v>
      </c>
      <c r="C21108" t="s">
        <v>195159</v>
      </c>
      <c r="D21108" t="s">
        <v>63605</v>
      </c>
      <c r="E21108" t="b">
        <v>1</v>
      </c>
      <c r="F21108" t="s">
        <v>195160</v>
      </c>
      <c r="G21108" t="s">
        <v>53102</v>
      </c>
      <c r="H21108" t="s">
        <v>195161</v>
      </c>
      <c r="I21108" t="s">
        <v>195162</v>
      </c>
      <c r="J21108" t="s">
        <v>63593</v>
      </c>
      <c r="K21108" t="s">
        <v>2585</v>
      </c>
      <c r="L21108" t="s">
        <v>1919</v>
      </c>
      <c r="M21108">
        <v>26</v>
      </c>
      <c r="N21108" t="s">
        <v>24</v>
      </c>
      <c r="O21108" t="b">
        <v>0</v>
      </c>
      <c r="P21108" t="s">
        <v>195163</v>
      </c>
      <c r="Q21108" t="s">
        <v>2227</v>
      </c>
      <c r="R21108" t="s">
        <v>63622</v>
      </c>
      <c r="U21108">
        <v>13408</v>
      </c>
      <c r="V21108">
        <v>19648</v>
      </c>
      <c r="W21108">
        <v>238</v>
      </c>
      <c r="X21108">
        <v>0</v>
      </c>
      <c r="Y21108" s="1" t="s">
        <v>53103</v>
      </c>
      <c r="Z21108" t="s">
        <v>195164</v>
      </c>
      <c r="AC21108" t="s">
        <v>63611</v>
      </c>
      <c r="AD21108" t="s">
        <v>130966</v>
      </c>
      <c r="AE21108" t="s">
        <v>63593</v>
      </c>
      <c r="AF21108" t="s">
        <v>195165</v>
      </c>
      <c r="AG21108" t="s">
        <v>65788</v>
      </c>
      <c r="AH21108" t="s">
        <v>63593</v>
      </c>
      <c r="AI21108" t="s">
        <v>63593</v>
      </c>
      <c r="AJ21108" t="s">
        <v>63593</v>
      </c>
    </row>
    <row r="21109" spans="1:36" ht="15" customHeight="1" x14ac:dyDescent="0.3">
      <c r="A21109">
        <v>48903</v>
      </c>
      <c r="B21109" t="s">
        <v>195166</v>
      </c>
      <c r="C21109" t="s">
        <v>195167</v>
      </c>
      <c r="D21109" t="s">
        <v>195168</v>
      </c>
      <c r="E21109" t="b">
        <v>1</v>
      </c>
      <c r="F21109" t="s">
        <v>195169</v>
      </c>
      <c r="G21109" t="s">
        <v>53105</v>
      </c>
      <c r="H21109" t="s">
        <v>53105</v>
      </c>
      <c r="I21109" t="s">
        <v>195170</v>
      </c>
      <c r="J21109" t="s">
        <v>195171</v>
      </c>
      <c r="K21109" t="s">
        <v>36</v>
      </c>
      <c r="L21109" t="s">
        <v>44</v>
      </c>
      <c r="M21109">
        <v>1</v>
      </c>
      <c r="N21109" t="s">
        <v>24</v>
      </c>
      <c r="O21109" t="b">
        <v>0</v>
      </c>
      <c r="P21109" t="s">
        <v>195172</v>
      </c>
      <c r="Q21109" t="s">
        <v>2091</v>
      </c>
      <c r="R21109" t="s">
        <v>63622</v>
      </c>
      <c r="S21109">
        <v>7.56</v>
      </c>
      <c r="T21109">
        <v>61862</v>
      </c>
      <c r="U21109">
        <v>1703</v>
      </c>
      <c r="V21109">
        <v>1976</v>
      </c>
      <c r="W21109">
        <v>108240</v>
      </c>
      <c r="X21109">
        <v>594</v>
      </c>
      <c r="Y21109" s="1" t="s">
        <v>53107</v>
      </c>
      <c r="AC21109" t="s">
        <v>63611</v>
      </c>
      <c r="AD21109" t="s">
        <v>195173</v>
      </c>
      <c r="AE21109" t="s">
        <v>120496</v>
      </c>
      <c r="AF21109" t="s">
        <v>63653</v>
      </c>
      <c r="AG21109" t="s">
        <v>63654</v>
      </c>
      <c r="AH21109" t="s">
        <v>63593</v>
      </c>
      <c r="AI21109" t="s">
        <v>65515</v>
      </c>
      <c r="AJ21109" t="s">
        <v>63629</v>
      </c>
    </row>
    <row r="21110" spans="1:36" ht="15" customHeight="1" x14ac:dyDescent="0.3">
      <c r="A21110">
        <v>48904</v>
      </c>
      <c r="B21110" t="s">
        <v>195174</v>
      </c>
      <c r="C21110" t="s">
        <v>195175</v>
      </c>
      <c r="D21110" t="s">
        <v>63605</v>
      </c>
      <c r="E21110" t="b">
        <v>1</v>
      </c>
      <c r="F21110" t="s">
        <v>195176</v>
      </c>
      <c r="G21110" t="s">
        <v>53109</v>
      </c>
      <c r="H21110" t="s">
        <v>195177</v>
      </c>
      <c r="I21110" t="s">
        <v>195178</v>
      </c>
      <c r="J21110" t="s">
        <v>63593</v>
      </c>
      <c r="K21110" t="s">
        <v>22</v>
      </c>
      <c r="L21110" t="s">
        <v>23</v>
      </c>
      <c r="M21110">
        <v>245</v>
      </c>
      <c r="N21110" t="s">
        <v>24</v>
      </c>
      <c r="O21110" t="b">
        <v>0</v>
      </c>
      <c r="P21110" t="s">
        <v>195179</v>
      </c>
      <c r="Q21110" t="s">
        <v>2979</v>
      </c>
      <c r="R21110" t="s">
        <v>64202</v>
      </c>
      <c r="U21110">
        <v>16559</v>
      </c>
      <c r="V21110">
        <v>19299</v>
      </c>
      <c r="W21110">
        <v>259</v>
      </c>
      <c r="X21110">
        <v>0</v>
      </c>
      <c r="Y21110" t="s">
        <v>53110</v>
      </c>
      <c r="AA21110" t="s">
        <v>66</v>
      </c>
      <c r="AB21110">
        <v>2000</v>
      </c>
      <c r="AC21110" t="s">
        <v>65374</v>
      </c>
      <c r="AD21110" t="s">
        <v>65576</v>
      </c>
      <c r="AE21110" t="s">
        <v>63593</v>
      </c>
      <c r="AF21110" t="s">
        <v>120081</v>
      </c>
      <c r="AG21110" t="s">
        <v>64131</v>
      </c>
      <c r="AH21110" t="s">
        <v>63593</v>
      </c>
      <c r="AI21110" t="s">
        <v>63593</v>
      </c>
      <c r="AJ21110" t="s">
        <v>63593</v>
      </c>
    </row>
    <row r="21111" spans="1:36" ht="15" customHeight="1" x14ac:dyDescent="0.3">
      <c r="A21111">
        <v>48906</v>
      </c>
      <c r="B21111" t="s">
        <v>195180</v>
      </c>
      <c r="C21111" t="s">
        <v>195181</v>
      </c>
      <c r="D21111" t="s">
        <v>63605</v>
      </c>
      <c r="E21111" t="b">
        <v>1</v>
      </c>
      <c r="F21111" t="s">
        <v>195182</v>
      </c>
      <c r="G21111" t="s">
        <v>53111</v>
      </c>
      <c r="I21111" t="s">
        <v>195183</v>
      </c>
      <c r="J21111" t="s">
        <v>195184</v>
      </c>
      <c r="K21111" t="s">
        <v>1790</v>
      </c>
      <c r="L21111" t="s">
        <v>1282</v>
      </c>
      <c r="M21111">
        <v>1</v>
      </c>
      <c r="N21111" t="s">
        <v>24</v>
      </c>
      <c r="O21111" t="b">
        <v>0</v>
      </c>
      <c r="P21111" t="s">
        <v>128261</v>
      </c>
      <c r="Q21111" t="s">
        <v>3906</v>
      </c>
      <c r="R21111" t="s">
        <v>64202</v>
      </c>
      <c r="U21111">
        <v>14985</v>
      </c>
      <c r="V21111">
        <v>22282</v>
      </c>
      <c r="W21111">
        <v>111</v>
      </c>
      <c r="X21111">
        <v>0</v>
      </c>
      <c r="Y21111" t="s">
        <v>53113</v>
      </c>
      <c r="AC21111" t="s">
        <v>63611</v>
      </c>
      <c r="AD21111" t="s">
        <v>63593</v>
      </c>
      <c r="AE21111" t="s">
        <v>63593</v>
      </c>
      <c r="AF21111" t="s">
        <v>63593</v>
      </c>
      <c r="AG21111" t="s">
        <v>64131</v>
      </c>
      <c r="AH21111" t="s">
        <v>63593</v>
      </c>
      <c r="AI21111" t="s">
        <v>63593</v>
      </c>
      <c r="AJ21111" t="s">
        <v>63593</v>
      </c>
    </row>
    <row r="21112" spans="1:36" ht="15" customHeight="1" x14ac:dyDescent="0.3">
      <c r="A21112">
        <v>48907</v>
      </c>
      <c r="B21112" t="s">
        <v>195185</v>
      </c>
      <c r="C21112" t="s">
        <v>195186</v>
      </c>
      <c r="D21112" t="s">
        <v>63605</v>
      </c>
      <c r="E21112" t="b">
        <v>1</v>
      </c>
      <c r="F21112" t="s">
        <v>195187</v>
      </c>
      <c r="G21112" t="s">
        <v>53114</v>
      </c>
      <c r="I21112" t="s">
        <v>195188</v>
      </c>
      <c r="J21112" t="s">
        <v>63593</v>
      </c>
      <c r="K21112" t="s">
        <v>319</v>
      </c>
      <c r="L21112" t="s">
        <v>1282</v>
      </c>
      <c r="M21112">
        <v>1</v>
      </c>
      <c r="N21112" t="s">
        <v>24</v>
      </c>
      <c r="O21112" t="b">
        <v>0</v>
      </c>
      <c r="P21112" t="s">
        <v>195189</v>
      </c>
      <c r="Q21112" t="s">
        <v>5820</v>
      </c>
      <c r="R21112" t="s">
        <v>64202</v>
      </c>
      <c r="V21112">
        <v>22170</v>
      </c>
      <c r="W21112">
        <v>114</v>
      </c>
      <c r="X21112">
        <v>0</v>
      </c>
      <c r="AC21112" t="s">
        <v>63611</v>
      </c>
      <c r="AD21112" t="s">
        <v>63593</v>
      </c>
      <c r="AE21112" t="s">
        <v>63593</v>
      </c>
      <c r="AF21112" t="s">
        <v>76631</v>
      </c>
      <c r="AG21112" t="s">
        <v>64131</v>
      </c>
      <c r="AH21112" t="s">
        <v>63593</v>
      </c>
      <c r="AI21112" t="s">
        <v>64040</v>
      </c>
      <c r="AJ21112" t="s">
        <v>63593</v>
      </c>
    </row>
    <row r="21113" spans="1:36" ht="15" customHeight="1" x14ac:dyDescent="0.3">
      <c r="A21113">
        <v>48908</v>
      </c>
      <c r="B21113" t="s">
        <v>195190</v>
      </c>
      <c r="C21113" t="s">
        <v>195191</v>
      </c>
      <c r="D21113" t="s">
        <v>63605</v>
      </c>
      <c r="E21113" t="b">
        <v>1</v>
      </c>
      <c r="F21113" t="s">
        <v>195192</v>
      </c>
      <c r="G21113" t="s">
        <v>53115</v>
      </c>
      <c r="I21113" t="s">
        <v>195193</v>
      </c>
      <c r="J21113" t="s">
        <v>195194</v>
      </c>
      <c r="K21113" t="s">
        <v>2585</v>
      </c>
      <c r="L21113" t="s">
        <v>1282</v>
      </c>
      <c r="M21113">
        <v>1</v>
      </c>
      <c r="N21113" t="s">
        <v>24</v>
      </c>
      <c r="O21113" t="b">
        <v>0</v>
      </c>
      <c r="P21113" t="s">
        <v>195195</v>
      </c>
      <c r="Q21113" t="s">
        <v>7633</v>
      </c>
      <c r="R21113" t="s">
        <v>64202</v>
      </c>
      <c r="U21113">
        <v>14054</v>
      </c>
      <c r="V21113">
        <v>20565</v>
      </c>
      <c r="W21113">
        <v>189</v>
      </c>
      <c r="X21113">
        <v>0</v>
      </c>
      <c r="Y21113" t="s">
        <v>53117</v>
      </c>
      <c r="AC21113" t="s">
        <v>63611</v>
      </c>
      <c r="AD21113" t="s">
        <v>63593</v>
      </c>
      <c r="AE21113" t="s">
        <v>63593</v>
      </c>
      <c r="AF21113" t="s">
        <v>63593</v>
      </c>
      <c r="AG21113" t="s">
        <v>63593</v>
      </c>
      <c r="AH21113" t="s">
        <v>63593</v>
      </c>
      <c r="AI21113" t="s">
        <v>64040</v>
      </c>
      <c r="AJ21113" t="s">
        <v>63593</v>
      </c>
    </row>
    <row r="21114" spans="1:36" ht="15" customHeight="1" x14ac:dyDescent="0.3">
      <c r="A21114">
        <v>48909</v>
      </c>
      <c r="B21114" t="s">
        <v>195196</v>
      </c>
      <c r="C21114" t="s">
        <v>195197</v>
      </c>
      <c r="D21114" t="s">
        <v>63605</v>
      </c>
      <c r="E21114" t="b">
        <v>1</v>
      </c>
      <c r="F21114" t="s">
        <v>195198</v>
      </c>
      <c r="G21114" t="s">
        <v>53118</v>
      </c>
      <c r="H21114" t="s">
        <v>195199</v>
      </c>
      <c r="I21114" t="s">
        <v>195200</v>
      </c>
      <c r="J21114" t="s">
        <v>63593</v>
      </c>
      <c r="K21114" t="s">
        <v>36</v>
      </c>
      <c r="L21114" t="s">
        <v>23</v>
      </c>
      <c r="M21114">
        <v>1</v>
      </c>
      <c r="N21114" t="s">
        <v>24</v>
      </c>
      <c r="O21114" t="b">
        <v>0</v>
      </c>
      <c r="P21114" t="s">
        <v>195201</v>
      </c>
      <c r="Q21114" t="s">
        <v>2517</v>
      </c>
      <c r="R21114" t="s">
        <v>64202</v>
      </c>
      <c r="U21114">
        <v>19068</v>
      </c>
      <c r="V21114">
        <v>20370</v>
      </c>
      <c r="W21114">
        <v>199</v>
      </c>
      <c r="X21114">
        <v>0</v>
      </c>
      <c r="Y21114" s="1" t="s">
        <v>53119</v>
      </c>
      <c r="AC21114" t="s">
        <v>63611</v>
      </c>
      <c r="AD21114" t="s">
        <v>63593</v>
      </c>
      <c r="AE21114" t="s">
        <v>63593</v>
      </c>
      <c r="AF21114" t="s">
        <v>69742</v>
      </c>
      <c r="AG21114" t="s">
        <v>70534</v>
      </c>
      <c r="AH21114" t="s">
        <v>63593</v>
      </c>
      <c r="AI21114" t="s">
        <v>63593</v>
      </c>
      <c r="AJ21114" t="s">
        <v>66075</v>
      </c>
    </row>
    <row r="21115" spans="1:36" ht="15" customHeight="1" x14ac:dyDescent="0.3">
      <c r="A21115">
        <v>48910</v>
      </c>
      <c r="B21115" t="s">
        <v>195202</v>
      </c>
      <c r="C21115" t="s">
        <v>195203</v>
      </c>
      <c r="D21115" t="s">
        <v>63605</v>
      </c>
      <c r="E21115" t="b">
        <v>1</v>
      </c>
      <c r="F21115" t="s">
        <v>195204</v>
      </c>
      <c r="G21115" t="s">
        <v>53120</v>
      </c>
      <c r="I21115" t="s">
        <v>195205</v>
      </c>
      <c r="J21115" t="s">
        <v>195206</v>
      </c>
      <c r="K21115" t="s">
        <v>2585</v>
      </c>
      <c r="L21115" t="s">
        <v>23</v>
      </c>
      <c r="M21115">
        <v>1</v>
      </c>
      <c r="N21115" t="s">
        <v>24</v>
      </c>
      <c r="O21115" t="b">
        <v>0</v>
      </c>
      <c r="P21115" t="s">
        <v>145963</v>
      </c>
      <c r="Q21115" t="s">
        <v>2673</v>
      </c>
      <c r="R21115" t="s">
        <v>63622</v>
      </c>
      <c r="U21115">
        <v>20463</v>
      </c>
      <c r="V21115">
        <v>20223</v>
      </c>
      <c r="W21115">
        <v>207</v>
      </c>
      <c r="X21115">
        <v>0</v>
      </c>
      <c r="Y21115" t="s">
        <v>53122</v>
      </c>
      <c r="AC21115" t="s">
        <v>63611</v>
      </c>
      <c r="AD21115" t="s">
        <v>153873</v>
      </c>
      <c r="AE21115" t="s">
        <v>63593</v>
      </c>
      <c r="AF21115" t="s">
        <v>153874</v>
      </c>
      <c r="AG21115" t="s">
        <v>65651</v>
      </c>
      <c r="AH21115" t="s">
        <v>63593</v>
      </c>
      <c r="AI21115" t="s">
        <v>74808</v>
      </c>
      <c r="AJ21115" t="s">
        <v>63593</v>
      </c>
    </row>
    <row r="21116" spans="1:36" ht="15" customHeight="1" x14ac:dyDescent="0.3">
      <c r="A21116">
        <v>48914</v>
      </c>
      <c r="B21116" t="s">
        <v>195207</v>
      </c>
      <c r="C21116" t="s">
        <v>195208</v>
      </c>
      <c r="D21116" t="s">
        <v>63605</v>
      </c>
      <c r="E21116" t="b">
        <v>1</v>
      </c>
      <c r="F21116" t="s">
        <v>195209</v>
      </c>
      <c r="G21116" t="s">
        <v>53123</v>
      </c>
      <c r="I21116" t="s">
        <v>195210</v>
      </c>
      <c r="J21116" t="s">
        <v>195211</v>
      </c>
      <c r="K21116" t="s">
        <v>2585</v>
      </c>
      <c r="L21116" t="s">
        <v>1282</v>
      </c>
      <c r="M21116">
        <v>1</v>
      </c>
      <c r="N21116" t="s">
        <v>24</v>
      </c>
      <c r="O21116" t="b">
        <v>0</v>
      </c>
      <c r="P21116" t="s">
        <v>195212</v>
      </c>
      <c r="Q21116" t="s">
        <v>3256</v>
      </c>
      <c r="R21116" t="s">
        <v>63622</v>
      </c>
      <c r="S21116">
        <v>6.44</v>
      </c>
      <c r="T21116">
        <v>153</v>
      </c>
      <c r="U21116">
        <v>7543</v>
      </c>
      <c r="V21116">
        <v>14960</v>
      </c>
      <c r="W21116">
        <v>650</v>
      </c>
      <c r="X21116">
        <v>1</v>
      </c>
      <c r="AC21116" t="s">
        <v>63611</v>
      </c>
      <c r="AD21116" t="s">
        <v>194761</v>
      </c>
      <c r="AE21116" t="s">
        <v>63593</v>
      </c>
      <c r="AF21116" t="s">
        <v>63593</v>
      </c>
      <c r="AG21116" t="s">
        <v>65651</v>
      </c>
      <c r="AH21116" t="s">
        <v>63593</v>
      </c>
      <c r="AI21116" t="s">
        <v>63726</v>
      </c>
      <c r="AJ21116" t="s">
        <v>63593</v>
      </c>
    </row>
    <row r="21117" spans="1:36" ht="15" customHeight="1" x14ac:dyDescent="0.3">
      <c r="A21117">
        <v>48916</v>
      </c>
      <c r="B21117" t="s">
        <v>195213</v>
      </c>
      <c r="C21117" t="s">
        <v>195214</v>
      </c>
      <c r="D21117" t="s">
        <v>195215</v>
      </c>
      <c r="E21117" t="b">
        <v>1</v>
      </c>
      <c r="F21117" t="s">
        <v>195216</v>
      </c>
      <c r="G21117" t="s">
        <v>53125</v>
      </c>
      <c r="H21117" t="s">
        <v>195217</v>
      </c>
      <c r="I21117" t="s">
        <v>169883</v>
      </c>
      <c r="J21117" t="s">
        <v>195218</v>
      </c>
      <c r="K21117" t="s">
        <v>22</v>
      </c>
      <c r="L21117" t="s">
        <v>865</v>
      </c>
      <c r="M21117">
        <v>13</v>
      </c>
      <c r="N21117" t="s">
        <v>24</v>
      </c>
      <c r="O21117" t="b">
        <v>0</v>
      </c>
      <c r="P21117" t="s">
        <v>195219</v>
      </c>
      <c r="Q21117" t="s">
        <v>25</v>
      </c>
      <c r="R21117" t="s">
        <v>63622</v>
      </c>
      <c r="S21117">
        <v>7.69</v>
      </c>
      <c r="T21117">
        <v>15193</v>
      </c>
      <c r="U21117">
        <v>1293</v>
      </c>
      <c r="V21117">
        <v>3603</v>
      </c>
      <c r="W21117">
        <v>38691</v>
      </c>
      <c r="X21117">
        <v>440</v>
      </c>
      <c r="Y21117" s="1" t="s">
        <v>53127</v>
      </c>
      <c r="AA21117" t="s">
        <v>27</v>
      </c>
      <c r="AB21117">
        <v>2022</v>
      </c>
      <c r="AC21117" t="s">
        <v>127752</v>
      </c>
      <c r="AD21117" t="s">
        <v>195220</v>
      </c>
      <c r="AE21117" t="s">
        <v>63593</v>
      </c>
      <c r="AF21117" t="s">
        <v>63600</v>
      </c>
      <c r="AG21117" t="s">
        <v>65670</v>
      </c>
      <c r="AH21117" t="s">
        <v>63593</v>
      </c>
      <c r="AI21117" t="s">
        <v>114198</v>
      </c>
      <c r="AJ21117" t="s">
        <v>63593</v>
      </c>
    </row>
    <row r="21118" spans="1:36" ht="15" customHeight="1" x14ac:dyDescent="0.3">
      <c r="A21118">
        <v>48917</v>
      </c>
      <c r="B21118" t="s">
        <v>195221</v>
      </c>
      <c r="C21118" t="s">
        <v>195222</v>
      </c>
      <c r="D21118" t="s">
        <v>195223</v>
      </c>
      <c r="E21118" t="b">
        <v>1</v>
      </c>
      <c r="F21118" t="s">
        <v>195224</v>
      </c>
      <c r="G21118" t="s">
        <v>53129</v>
      </c>
      <c r="I21118" t="s">
        <v>195225</v>
      </c>
      <c r="J21118" t="s">
        <v>195226</v>
      </c>
      <c r="K21118" t="s">
        <v>220</v>
      </c>
      <c r="L21118" t="s">
        <v>301</v>
      </c>
      <c r="M21118">
        <v>1</v>
      </c>
      <c r="N21118" t="s">
        <v>24</v>
      </c>
      <c r="O21118" t="b">
        <v>0</v>
      </c>
      <c r="P21118" t="s">
        <v>195227</v>
      </c>
      <c r="Q21118" t="s">
        <v>3534</v>
      </c>
      <c r="R21118" t="s">
        <v>63622</v>
      </c>
      <c r="S21118">
        <v>6.13</v>
      </c>
      <c r="T21118">
        <v>284</v>
      </c>
      <c r="U21118">
        <v>9185</v>
      </c>
      <c r="V21118">
        <v>10619</v>
      </c>
      <c r="W21118">
        <v>2473</v>
      </c>
      <c r="X21118">
        <v>8</v>
      </c>
      <c r="Y21118" s="1" t="s">
        <v>53131</v>
      </c>
      <c r="AC21118" t="s">
        <v>63611</v>
      </c>
      <c r="AD21118" t="s">
        <v>63593</v>
      </c>
      <c r="AE21118" t="s">
        <v>63593</v>
      </c>
      <c r="AF21118" t="s">
        <v>66680</v>
      </c>
      <c r="AG21118" t="s">
        <v>135251</v>
      </c>
      <c r="AH21118" t="s">
        <v>63593</v>
      </c>
      <c r="AI21118" t="s">
        <v>160593</v>
      </c>
      <c r="AJ21118" t="s">
        <v>63683</v>
      </c>
    </row>
    <row r="21119" spans="1:36" ht="15" customHeight="1" x14ac:dyDescent="0.3">
      <c r="A21119">
        <v>48918</v>
      </c>
      <c r="B21119" t="s">
        <v>195228</v>
      </c>
      <c r="C21119" t="s">
        <v>195229</v>
      </c>
      <c r="D21119" t="s">
        <v>63605</v>
      </c>
      <c r="E21119" t="b">
        <v>1</v>
      </c>
      <c r="F21119" t="s">
        <v>195230</v>
      </c>
      <c r="G21119" t="s">
        <v>53132</v>
      </c>
      <c r="I21119" t="s">
        <v>195231</v>
      </c>
      <c r="J21119" t="s">
        <v>63593</v>
      </c>
      <c r="K21119" t="s">
        <v>8605</v>
      </c>
      <c r="L21119" t="s">
        <v>23</v>
      </c>
      <c r="M21119">
        <v>1</v>
      </c>
      <c r="N21119" t="s">
        <v>24</v>
      </c>
      <c r="O21119" t="b">
        <v>0</v>
      </c>
      <c r="P21119" t="s">
        <v>131035</v>
      </c>
      <c r="Q21119" t="s">
        <v>3986</v>
      </c>
      <c r="R21119" t="s">
        <v>63622</v>
      </c>
      <c r="V21119">
        <v>18592</v>
      </c>
      <c r="W21119">
        <v>300</v>
      </c>
      <c r="X21119">
        <v>0</v>
      </c>
      <c r="AC21119" t="s">
        <v>63611</v>
      </c>
      <c r="AD21119" t="s">
        <v>63593</v>
      </c>
      <c r="AE21119" t="s">
        <v>63593</v>
      </c>
      <c r="AF21119" t="s">
        <v>65814</v>
      </c>
      <c r="AG21119" t="s">
        <v>64131</v>
      </c>
      <c r="AH21119" t="s">
        <v>63593</v>
      </c>
      <c r="AI21119" t="s">
        <v>63593</v>
      </c>
      <c r="AJ21119" t="s">
        <v>63593</v>
      </c>
    </row>
    <row r="21120" spans="1:36" ht="15" customHeight="1" x14ac:dyDescent="0.3">
      <c r="A21120">
        <v>48919</v>
      </c>
      <c r="B21120" t="s">
        <v>195232</v>
      </c>
      <c r="C21120" t="s">
        <v>195233</v>
      </c>
      <c r="D21120" t="s">
        <v>63605</v>
      </c>
      <c r="E21120" t="b">
        <v>1</v>
      </c>
      <c r="F21120" t="s">
        <v>195234</v>
      </c>
      <c r="G21120" t="s">
        <v>53133</v>
      </c>
      <c r="I21120" t="s">
        <v>195235</v>
      </c>
      <c r="J21120" t="s">
        <v>63593</v>
      </c>
      <c r="K21120" t="s">
        <v>8605</v>
      </c>
      <c r="L21120" t="s">
        <v>23</v>
      </c>
      <c r="M21120">
        <v>1</v>
      </c>
      <c r="N21120" t="s">
        <v>24</v>
      </c>
      <c r="O21120" t="b">
        <v>0</v>
      </c>
      <c r="P21120" t="s">
        <v>122980</v>
      </c>
      <c r="Q21120" t="s">
        <v>7639</v>
      </c>
      <c r="R21120" t="s">
        <v>63622</v>
      </c>
      <c r="V21120">
        <v>19376</v>
      </c>
      <c r="W21120">
        <v>255</v>
      </c>
      <c r="X21120">
        <v>0</v>
      </c>
      <c r="Y21120" s="1" t="s">
        <v>53134</v>
      </c>
      <c r="AC21120" t="s">
        <v>63611</v>
      </c>
      <c r="AD21120" t="s">
        <v>63593</v>
      </c>
      <c r="AE21120" t="s">
        <v>63593</v>
      </c>
      <c r="AF21120" t="s">
        <v>65814</v>
      </c>
      <c r="AG21120" t="s">
        <v>64131</v>
      </c>
      <c r="AH21120" t="s">
        <v>63593</v>
      </c>
      <c r="AI21120" t="s">
        <v>63593</v>
      </c>
      <c r="AJ21120" t="s">
        <v>63593</v>
      </c>
    </row>
    <row r="21121" spans="1:36" ht="15" customHeight="1" x14ac:dyDescent="0.3">
      <c r="A21121">
        <v>48920</v>
      </c>
      <c r="B21121" t="s">
        <v>195236</v>
      </c>
      <c r="C21121" t="s">
        <v>195237</v>
      </c>
      <c r="D21121" t="s">
        <v>63605</v>
      </c>
      <c r="E21121" t="b">
        <v>1</v>
      </c>
      <c r="F21121" t="s">
        <v>195238</v>
      </c>
      <c r="G21121" t="s">
        <v>53135</v>
      </c>
      <c r="I21121" t="s">
        <v>53135</v>
      </c>
      <c r="J21121" t="s">
        <v>63593</v>
      </c>
      <c r="K21121" t="s">
        <v>319</v>
      </c>
      <c r="L21121" t="s">
        <v>23</v>
      </c>
      <c r="M21121">
        <v>1</v>
      </c>
      <c r="N21121" t="s">
        <v>24</v>
      </c>
      <c r="O21121" t="b">
        <v>0</v>
      </c>
      <c r="P21121" t="s">
        <v>195239</v>
      </c>
      <c r="Q21121" t="s">
        <v>7721</v>
      </c>
      <c r="R21121" t="s">
        <v>63622</v>
      </c>
      <c r="S21121">
        <v>5.67</v>
      </c>
      <c r="T21121">
        <v>139</v>
      </c>
      <c r="V21121">
        <v>18059</v>
      </c>
      <c r="W21121">
        <v>335</v>
      </c>
      <c r="X21121">
        <v>0</v>
      </c>
      <c r="Y21121" t="s">
        <v>53136</v>
      </c>
      <c r="AC21121" t="s">
        <v>63611</v>
      </c>
      <c r="AD21121" t="s">
        <v>63593</v>
      </c>
      <c r="AE21121" t="s">
        <v>63593</v>
      </c>
      <c r="AF21121" t="s">
        <v>69677</v>
      </c>
      <c r="AG21121" t="s">
        <v>63593</v>
      </c>
      <c r="AH21121" t="s">
        <v>63593</v>
      </c>
      <c r="AI21121" t="s">
        <v>64040</v>
      </c>
      <c r="AJ21121" t="s">
        <v>63593</v>
      </c>
    </row>
    <row r="21122" spans="1:36" ht="15" customHeight="1" x14ac:dyDescent="0.3">
      <c r="A21122">
        <v>48926</v>
      </c>
      <c r="B21122" t="s">
        <v>195240</v>
      </c>
      <c r="C21122" t="s">
        <v>195241</v>
      </c>
      <c r="D21122" t="s">
        <v>195242</v>
      </c>
      <c r="E21122" t="b">
        <v>1</v>
      </c>
      <c r="F21122" t="s">
        <v>195243</v>
      </c>
      <c r="G21122" t="s">
        <v>53137</v>
      </c>
      <c r="H21122" t="s">
        <v>195244</v>
      </c>
      <c r="I21122" t="s">
        <v>195245</v>
      </c>
      <c r="J21122" t="s">
        <v>195246</v>
      </c>
      <c r="K21122" t="s">
        <v>22</v>
      </c>
      <c r="L21122" t="s">
        <v>44</v>
      </c>
      <c r="M21122">
        <v>12</v>
      </c>
      <c r="N21122" t="s">
        <v>24</v>
      </c>
      <c r="O21122" t="b">
        <v>0</v>
      </c>
      <c r="P21122" t="s">
        <v>160169</v>
      </c>
      <c r="Q21122" t="s">
        <v>64</v>
      </c>
      <c r="R21122" t="s">
        <v>63622</v>
      </c>
      <c r="S21122">
        <v>7.87</v>
      </c>
      <c r="T21122">
        <v>468148</v>
      </c>
      <c r="U21122">
        <v>865</v>
      </c>
      <c r="V21122">
        <v>194</v>
      </c>
      <c r="W21122">
        <v>884879</v>
      </c>
      <c r="X21122">
        <v>12022</v>
      </c>
      <c r="Y21122" s="1" t="s">
        <v>53139</v>
      </c>
      <c r="AA21122" t="s">
        <v>66</v>
      </c>
      <c r="AB21122">
        <v>2021</v>
      </c>
      <c r="AC21122" t="s">
        <v>64192</v>
      </c>
      <c r="AD21122" t="s">
        <v>195247</v>
      </c>
      <c r="AE21122" t="s">
        <v>63593</v>
      </c>
      <c r="AF21122" t="s">
        <v>63871</v>
      </c>
      <c r="AG21122" t="s">
        <v>64131</v>
      </c>
      <c r="AH21122" t="s">
        <v>63593</v>
      </c>
      <c r="AI21122" t="s">
        <v>121949</v>
      </c>
      <c r="AJ21122" t="s">
        <v>63629</v>
      </c>
    </row>
    <row r="21123" spans="1:36" ht="15" customHeight="1" x14ac:dyDescent="0.3">
      <c r="A21123">
        <v>48930</v>
      </c>
      <c r="B21123" t="s">
        <v>195248</v>
      </c>
      <c r="C21123" t="s">
        <v>195249</v>
      </c>
      <c r="D21123" t="s">
        <v>63605</v>
      </c>
      <c r="E21123" t="b">
        <v>1</v>
      </c>
      <c r="F21123" t="s">
        <v>195250</v>
      </c>
      <c r="G21123" t="s">
        <v>53141</v>
      </c>
      <c r="I21123" t="s">
        <v>195251</v>
      </c>
      <c r="J21123" t="s">
        <v>63593</v>
      </c>
      <c r="K21123" t="s">
        <v>319</v>
      </c>
      <c r="L21123" t="s">
        <v>319</v>
      </c>
      <c r="M21123">
        <v>1</v>
      </c>
      <c r="N21123" t="s">
        <v>24</v>
      </c>
      <c r="O21123" t="b">
        <v>0</v>
      </c>
      <c r="P21123" t="s">
        <v>195252</v>
      </c>
      <c r="Q21123" t="s">
        <v>3986</v>
      </c>
      <c r="R21123" t="s">
        <v>63622</v>
      </c>
      <c r="V21123">
        <v>20705</v>
      </c>
      <c r="W21123">
        <v>181</v>
      </c>
      <c r="X21123">
        <v>1</v>
      </c>
      <c r="Y21123" t="s">
        <v>53142</v>
      </c>
      <c r="AC21123" t="s">
        <v>63611</v>
      </c>
      <c r="AD21123" t="s">
        <v>75895</v>
      </c>
      <c r="AE21123" t="s">
        <v>63593</v>
      </c>
      <c r="AF21123" t="s">
        <v>63593</v>
      </c>
      <c r="AG21123" t="s">
        <v>63593</v>
      </c>
      <c r="AH21123" t="s">
        <v>63593</v>
      </c>
      <c r="AI21123" t="s">
        <v>121169</v>
      </c>
      <c r="AJ21123" t="s">
        <v>63593</v>
      </c>
    </row>
    <row r="21124" spans="1:36" ht="15" customHeight="1" x14ac:dyDescent="0.3">
      <c r="A21124">
        <v>48932</v>
      </c>
      <c r="B21124" t="s">
        <v>195253</v>
      </c>
      <c r="C21124" t="s">
        <v>195254</v>
      </c>
      <c r="D21124" t="s">
        <v>63605</v>
      </c>
      <c r="E21124" t="b">
        <v>1</v>
      </c>
      <c r="F21124" t="s">
        <v>195255</v>
      </c>
      <c r="G21124" t="s">
        <v>53143</v>
      </c>
      <c r="I21124" t="s">
        <v>195256</v>
      </c>
      <c r="J21124" t="s">
        <v>63593</v>
      </c>
      <c r="K21124" t="s">
        <v>319</v>
      </c>
      <c r="L21124" t="s">
        <v>23</v>
      </c>
      <c r="M21124">
        <v>1</v>
      </c>
      <c r="N21124" t="s">
        <v>24</v>
      </c>
      <c r="O21124" t="b">
        <v>0</v>
      </c>
      <c r="P21124" t="s">
        <v>138538</v>
      </c>
      <c r="Q21124" t="s">
        <v>3986</v>
      </c>
      <c r="R21124" t="s">
        <v>64202</v>
      </c>
      <c r="V21124">
        <v>21338</v>
      </c>
      <c r="W21124">
        <v>148</v>
      </c>
      <c r="X21124">
        <v>1</v>
      </c>
      <c r="Y21124" t="s">
        <v>53144</v>
      </c>
      <c r="AC21124" t="s">
        <v>63611</v>
      </c>
      <c r="AD21124" t="s">
        <v>171810</v>
      </c>
      <c r="AE21124" t="s">
        <v>63593</v>
      </c>
      <c r="AF21124" t="s">
        <v>63593</v>
      </c>
      <c r="AG21124" t="s">
        <v>65670</v>
      </c>
      <c r="AH21124" t="s">
        <v>63593</v>
      </c>
      <c r="AI21124" t="s">
        <v>64040</v>
      </c>
      <c r="AJ21124" t="s">
        <v>63593</v>
      </c>
    </row>
    <row r="21125" spans="1:36" ht="15" customHeight="1" x14ac:dyDescent="0.3">
      <c r="A21125">
        <v>48941</v>
      </c>
      <c r="B21125" t="s">
        <v>195257</v>
      </c>
      <c r="C21125" t="s">
        <v>195258</v>
      </c>
      <c r="D21125" t="s">
        <v>63605</v>
      </c>
      <c r="E21125" t="b">
        <v>1</v>
      </c>
      <c r="F21125" t="s">
        <v>195259</v>
      </c>
      <c r="G21125" t="s">
        <v>53145</v>
      </c>
      <c r="H21125" t="s">
        <v>195260</v>
      </c>
      <c r="I21125" t="s">
        <v>195261</v>
      </c>
      <c r="J21125" t="s">
        <v>195262</v>
      </c>
      <c r="K21125" t="s">
        <v>2585</v>
      </c>
      <c r="L21125" t="s">
        <v>471</v>
      </c>
      <c r="M21125">
        <v>12</v>
      </c>
      <c r="N21125" t="s">
        <v>24</v>
      </c>
      <c r="O21125" t="b">
        <v>0</v>
      </c>
      <c r="P21125" t="s">
        <v>195263</v>
      </c>
      <c r="Q21125" t="s">
        <v>846</v>
      </c>
      <c r="R21125" t="s">
        <v>63622</v>
      </c>
      <c r="S21125">
        <v>7.28</v>
      </c>
      <c r="T21125">
        <v>10254</v>
      </c>
      <c r="U21125">
        <v>2955</v>
      </c>
      <c r="V21125">
        <v>4344</v>
      </c>
      <c r="W21125">
        <v>26072</v>
      </c>
      <c r="X21125">
        <v>120</v>
      </c>
      <c r="Y21125" s="1" t="s">
        <v>53147</v>
      </c>
      <c r="AC21125" t="s">
        <v>63611</v>
      </c>
      <c r="AD21125" t="s">
        <v>137891</v>
      </c>
      <c r="AE21125" t="s">
        <v>63593</v>
      </c>
      <c r="AF21125" t="s">
        <v>137892</v>
      </c>
      <c r="AG21125" t="s">
        <v>63800</v>
      </c>
      <c r="AH21125" t="s">
        <v>63593</v>
      </c>
      <c r="AI21125" t="s">
        <v>63749</v>
      </c>
      <c r="AJ21125" t="s">
        <v>63593</v>
      </c>
    </row>
    <row r="21126" spans="1:36" ht="15" customHeight="1" x14ac:dyDescent="0.3">
      <c r="A21126">
        <v>48942</v>
      </c>
      <c r="B21126" t="s">
        <v>195264</v>
      </c>
      <c r="C21126" t="s">
        <v>195265</v>
      </c>
      <c r="D21126" t="s">
        <v>63605</v>
      </c>
      <c r="E21126" t="b">
        <v>1</v>
      </c>
      <c r="F21126" t="s">
        <v>195266</v>
      </c>
      <c r="G21126" t="s">
        <v>53148</v>
      </c>
      <c r="H21126" t="s">
        <v>195267</v>
      </c>
      <c r="I21126" t="s">
        <v>195268</v>
      </c>
      <c r="J21126" t="s">
        <v>195269</v>
      </c>
      <c r="K21126" t="s">
        <v>2585</v>
      </c>
      <c r="L21126" t="s">
        <v>471</v>
      </c>
      <c r="M21126">
        <v>62</v>
      </c>
      <c r="N21126" t="s">
        <v>24</v>
      </c>
      <c r="O21126" t="b">
        <v>0</v>
      </c>
      <c r="P21126" t="s">
        <v>195270</v>
      </c>
      <c r="Q21126" t="s">
        <v>603</v>
      </c>
      <c r="R21126" t="s">
        <v>63622</v>
      </c>
      <c r="S21126">
        <v>6.47</v>
      </c>
      <c r="T21126">
        <v>428</v>
      </c>
      <c r="U21126">
        <v>7381</v>
      </c>
      <c r="V21126">
        <v>12040</v>
      </c>
      <c r="W21126">
        <v>1549</v>
      </c>
      <c r="X21126">
        <v>8</v>
      </c>
      <c r="Y21126" t="s">
        <v>53150</v>
      </c>
      <c r="Z21126" t="s">
        <v>195271</v>
      </c>
      <c r="AC21126" t="s">
        <v>63611</v>
      </c>
      <c r="AD21126" t="s">
        <v>63593</v>
      </c>
      <c r="AE21126" t="s">
        <v>63593</v>
      </c>
      <c r="AF21126" t="s">
        <v>163455</v>
      </c>
      <c r="AG21126" t="s">
        <v>67921</v>
      </c>
      <c r="AH21126" t="s">
        <v>63593</v>
      </c>
      <c r="AI21126" t="s">
        <v>64990</v>
      </c>
      <c r="AJ21126" t="s">
        <v>63593</v>
      </c>
    </row>
    <row r="21127" spans="1:36" ht="15" customHeight="1" x14ac:dyDescent="0.3">
      <c r="A21127">
        <v>48945</v>
      </c>
      <c r="B21127" t="s">
        <v>195272</v>
      </c>
      <c r="C21127" t="s">
        <v>195273</v>
      </c>
      <c r="D21127" t="s">
        <v>63605</v>
      </c>
      <c r="E21127" t="b">
        <v>1</v>
      </c>
      <c r="F21127" t="s">
        <v>195274</v>
      </c>
      <c r="G21127" t="s">
        <v>53151</v>
      </c>
      <c r="H21127" t="s">
        <v>195275</v>
      </c>
      <c r="I21127" t="s">
        <v>195276</v>
      </c>
      <c r="J21127" t="s">
        <v>63593</v>
      </c>
      <c r="K21127" t="s">
        <v>319</v>
      </c>
      <c r="L21127" t="s">
        <v>23</v>
      </c>
      <c r="M21127">
        <v>1</v>
      </c>
      <c r="N21127" t="s">
        <v>24</v>
      </c>
      <c r="O21127" t="b">
        <v>0</v>
      </c>
      <c r="P21127" t="s">
        <v>195277</v>
      </c>
      <c r="Q21127" t="s">
        <v>3906</v>
      </c>
      <c r="R21127" t="s">
        <v>64202</v>
      </c>
      <c r="S21127">
        <v>6.95</v>
      </c>
      <c r="T21127">
        <v>549</v>
      </c>
      <c r="V21127">
        <v>13691</v>
      </c>
      <c r="W21127">
        <v>945</v>
      </c>
      <c r="X21127">
        <v>1</v>
      </c>
      <c r="Y21127" t="s">
        <v>53152</v>
      </c>
      <c r="AC21127" t="s">
        <v>63611</v>
      </c>
      <c r="AD21127" t="s">
        <v>63593</v>
      </c>
      <c r="AE21127" t="s">
        <v>63593</v>
      </c>
      <c r="AF21127" t="s">
        <v>172482</v>
      </c>
      <c r="AG21127" t="s">
        <v>64094</v>
      </c>
      <c r="AH21127" t="s">
        <v>63593</v>
      </c>
      <c r="AI21127" t="s">
        <v>64040</v>
      </c>
      <c r="AJ21127" t="s">
        <v>63593</v>
      </c>
    </row>
    <row r="21128" spans="1:36" ht="15" customHeight="1" x14ac:dyDescent="0.3">
      <c r="A21128">
        <v>48947</v>
      </c>
      <c r="B21128" t="s">
        <v>195278</v>
      </c>
      <c r="C21128" t="s">
        <v>195279</v>
      </c>
      <c r="D21128" t="s">
        <v>63605</v>
      </c>
      <c r="E21128" t="b">
        <v>1</v>
      </c>
      <c r="F21128" t="s">
        <v>195280</v>
      </c>
      <c r="G21128" t="s">
        <v>53153</v>
      </c>
      <c r="I21128" t="s">
        <v>195281</v>
      </c>
      <c r="J21128" t="s">
        <v>195282</v>
      </c>
      <c r="K21128" t="s">
        <v>1790</v>
      </c>
      <c r="L21128" t="s">
        <v>301</v>
      </c>
      <c r="M21128">
        <v>4</v>
      </c>
      <c r="N21128" t="s">
        <v>24</v>
      </c>
      <c r="O21128" t="b">
        <v>0</v>
      </c>
      <c r="P21128" t="s">
        <v>195283</v>
      </c>
      <c r="Q21128" t="s">
        <v>1426</v>
      </c>
      <c r="U21128">
        <v>14135</v>
      </c>
      <c r="V21128">
        <v>20642</v>
      </c>
      <c r="W21128">
        <v>185</v>
      </c>
      <c r="X21128">
        <v>1</v>
      </c>
      <c r="Y21128" t="s">
        <v>53155</v>
      </c>
      <c r="AC21128" t="s">
        <v>63611</v>
      </c>
      <c r="AD21128" t="s">
        <v>89725</v>
      </c>
      <c r="AE21128" t="s">
        <v>63593</v>
      </c>
      <c r="AF21128" t="s">
        <v>63593</v>
      </c>
      <c r="AG21128" t="s">
        <v>64131</v>
      </c>
      <c r="AH21128" t="s">
        <v>63593</v>
      </c>
      <c r="AI21128" t="s">
        <v>63593</v>
      </c>
      <c r="AJ21128" t="s">
        <v>63593</v>
      </c>
    </row>
    <row r="21129" spans="1:36" ht="15" customHeight="1" x14ac:dyDescent="0.3">
      <c r="A21129">
        <v>48951</v>
      </c>
      <c r="B21129" t="s">
        <v>195284</v>
      </c>
      <c r="C21129" t="s">
        <v>195285</v>
      </c>
      <c r="D21129" t="s">
        <v>195286</v>
      </c>
      <c r="E21129" t="b">
        <v>1</v>
      </c>
      <c r="F21129" t="s">
        <v>195287</v>
      </c>
      <c r="G21129" t="s">
        <v>53156</v>
      </c>
      <c r="H21129" t="s">
        <v>195288</v>
      </c>
      <c r="I21129" t="s">
        <v>195289</v>
      </c>
      <c r="J21129" t="s">
        <v>195290</v>
      </c>
      <c r="K21129" t="s">
        <v>36</v>
      </c>
      <c r="L21129" t="s">
        <v>23</v>
      </c>
      <c r="M21129">
        <v>1</v>
      </c>
      <c r="N21129" t="s">
        <v>24</v>
      </c>
      <c r="O21129" t="b">
        <v>0</v>
      </c>
      <c r="P21129" t="s">
        <v>160730</v>
      </c>
      <c r="Q21129" t="s">
        <v>472</v>
      </c>
      <c r="R21129" t="s">
        <v>64202</v>
      </c>
      <c r="S21129">
        <v>5.34</v>
      </c>
      <c r="T21129">
        <v>130</v>
      </c>
      <c r="U21129">
        <v>12166</v>
      </c>
      <c r="V21129">
        <v>13778</v>
      </c>
      <c r="W21129">
        <v>922</v>
      </c>
      <c r="X21129">
        <v>2</v>
      </c>
      <c r="Y21129" s="1" t="s">
        <v>53158</v>
      </c>
      <c r="AC21129" t="s">
        <v>63611</v>
      </c>
      <c r="AD21129" t="s">
        <v>63593</v>
      </c>
      <c r="AE21129" t="s">
        <v>63593</v>
      </c>
      <c r="AF21129" t="s">
        <v>112638</v>
      </c>
      <c r="AG21129" t="s">
        <v>64786</v>
      </c>
      <c r="AH21129" t="s">
        <v>63593</v>
      </c>
      <c r="AI21129" t="s">
        <v>67019</v>
      </c>
      <c r="AJ21129" t="s">
        <v>63593</v>
      </c>
    </row>
    <row r="21130" spans="1:36" ht="15" customHeight="1" x14ac:dyDescent="0.3">
      <c r="A21130">
        <v>48952</v>
      </c>
      <c r="B21130" t="s">
        <v>195291</v>
      </c>
      <c r="C21130" t="s">
        <v>195292</v>
      </c>
      <c r="D21130" t="s">
        <v>63605</v>
      </c>
      <c r="E21130" t="b">
        <v>1</v>
      </c>
      <c r="F21130" t="s">
        <v>195293</v>
      </c>
      <c r="G21130" t="s">
        <v>53159</v>
      </c>
      <c r="H21130" t="s">
        <v>195294</v>
      </c>
      <c r="I21130" t="s">
        <v>195295</v>
      </c>
      <c r="J21130" t="s">
        <v>63593</v>
      </c>
      <c r="K21130" t="s">
        <v>12943</v>
      </c>
      <c r="L21130" t="s">
        <v>301</v>
      </c>
      <c r="M21130">
        <v>1</v>
      </c>
      <c r="N21130" t="s">
        <v>24</v>
      </c>
      <c r="O21130" t="b">
        <v>0</v>
      </c>
      <c r="P21130" t="s">
        <v>195296</v>
      </c>
      <c r="Q21130" t="s">
        <v>7639</v>
      </c>
      <c r="R21130" t="s">
        <v>63622</v>
      </c>
      <c r="S21130">
        <v>7.01</v>
      </c>
      <c r="T21130">
        <v>550</v>
      </c>
      <c r="V21130">
        <v>12172</v>
      </c>
      <c r="W21130">
        <v>1486</v>
      </c>
      <c r="X21130">
        <v>9</v>
      </c>
      <c r="Y21130" s="1" t="s">
        <v>53160</v>
      </c>
      <c r="AC21130" t="s">
        <v>63611</v>
      </c>
      <c r="AD21130" t="s">
        <v>63894</v>
      </c>
      <c r="AE21130" t="s">
        <v>63593</v>
      </c>
      <c r="AF21130" t="s">
        <v>149947</v>
      </c>
      <c r="AG21130" t="s">
        <v>75136</v>
      </c>
      <c r="AH21130" t="s">
        <v>63593</v>
      </c>
      <c r="AI21130" t="s">
        <v>119423</v>
      </c>
      <c r="AJ21130" t="s">
        <v>63593</v>
      </c>
    </row>
    <row r="21131" spans="1:36" ht="15" customHeight="1" x14ac:dyDescent="0.3">
      <c r="A21131">
        <v>48953</v>
      </c>
      <c r="B21131" t="s">
        <v>195297</v>
      </c>
      <c r="C21131" t="s">
        <v>195298</v>
      </c>
      <c r="D21131" t="s">
        <v>63605</v>
      </c>
      <c r="E21131" t="b">
        <v>1</v>
      </c>
      <c r="F21131" t="s">
        <v>195299</v>
      </c>
      <c r="G21131" t="s">
        <v>53161</v>
      </c>
      <c r="H21131" t="s">
        <v>195300</v>
      </c>
      <c r="I21131" t="s">
        <v>195301</v>
      </c>
      <c r="J21131" t="s">
        <v>63593</v>
      </c>
      <c r="K21131" t="s">
        <v>8605</v>
      </c>
      <c r="L21131" t="s">
        <v>44</v>
      </c>
      <c r="M21131">
        <v>1</v>
      </c>
      <c r="N21131" t="s">
        <v>24</v>
      </c>
      <c r="O21131" t="b">
        <v>0</v>
      </c>
      <c r="P21131" t="s">
        <v>195302</v>
      </c>
      <c r="Q21131" t="s">
        <v>7639</v>
      </c>
      <c r="R21131" t="s">
        <v>64202</v>
      </c>
      <c r="S21131">
        <v>7.49</v>
      </c>
      <c r="T21131">
        <v>1687</v>
      </c>
      <c r="V21131">
        <v>8461</v>
      </c>
      <c r="W21131">
        <v>5033</v>
      </c>
      <c r="X21131">
        <v>9</v>
      </c>
      <c r="Y21131" s="1" t="s">
        <v>53162</v>
      </c>
      <c r="Z21131" t="s">
        <v>195303</v>
      </c>
      <c r="AC21131" t="s">
        <v>63611</v>
      </c>
      <c r="AD21131" t="s">
        <v>195304</v>
      </c>
      <c r="AE21131" t="s">
        <v>63593</v>
      </c>
      <c r="AF21131" t="s">
        <v>124550</v>
      </c>
      <c r="AG21131" t="s">
        <v>65670</v>
      </c>
      <c r="AH21131" t="s">
        <v>63593</v>
      </c>
      <c r="AI21131" t="s">
        <v>65955</v>
      </c>
      <c r="AJ21131" t="s">
        <v>63593</v>
      </c>
    </row>
    <row r="21132" spans="1:36" ht="15" customHeight="1" x14ac:dyDescent="0.3">
      <c r="A21132">
        <v>48954</v>
      </c>
      <c r="B21132" t="s">
        <v>195305</v>
      </c>
      <c r="C21132" t="s">
        <v>195306</v>
      </c>
      <c r="D21132" t="s">
        <v>63605</v>
      </c>
      <c r="E21132" t="b">
        <v>1</v>
      </c>
      <c r="F21132" t="s">
        <v>195307</v>
      </c>
      <c r="G21132" t="s">
        <v>53164</v>
      </c>
      <c r="I21132" t="s">
        <v>195308</v>
      </c>
      <c r="J21132" t="s">
        <v>63593</v>
      </c>
      <c r="K21132" t="s">
        <v>966</v>
      </c>
      <c r="L21132" t="s">
        <v>865</v>
      </c>
      <c r="M21132">
        <v>1</v>
      </c>
      <c r="N21132" t="s">
        <v>24</v>
      </c>
      <c r="O21132" t="b">
        <v>0</v>
      </c>
      <c r="P21132" t="s">
        <v>159348</v>
      </c>
      <c r="Q21132" t="s">
        <v>7731</v>
      </c>
      <c r="R21132" t="s">
        <v>63622</v>
      </c>
      <c r="S21132">
        <v>5.2</v>
      </c>
      <c r="T21132">
        <v>221</v>
      </c>
      <c r="U21132">
        <v>12437</v>
      </c>
      <c r="V21132">
        <v>12345</v>
      </c>
      <c r="W21132">
        <v>1403</v>
      </c>
      <c r="X21132">
        <v>5</v>
      </c>
      <c r="Z21132" t="s">
        <v>195309</v>
      </c>
      <c r="AC21132" t="s">
        <v>63611</v>
      </c>
      <c r="AD21132" t="s">
        <v>63593</v>
      </c>
      <c r="AE21132" t="s">
        <v>63593</v>
      </c>
      <c r="AF21132" t="s">
        <v>195310</v>
      </c>
      <c r="AG21132" t="s">
        <v>63800</v>
      </c>
      <c r="AH21132" t="s">
        <v>63593</v>
      </c>
      <c r="AI21132" t="s">
        <v>64040</v>
      </c>
      <c r="AJ21132" t="s">
        <v>63593</v>
      </c>
    </row>
    <row r="21133" spans="1:36" ht="15" customHeight="1" x14ac:dyDescent="0.3">
      <c r="A21133">
        <v>48956</v>
      </c>
      <c r="B21133" t="s">
        <v>195311</v>
      </c>
      <c r="C21133" t="s">
        <v>195312</v>
      </c>
      <c r="D21133" t="s">
        <v>63605</v>
      </c>
      <c r="E21133" t="b">
        <v>1</v>
      </c>
      <c r="F21133" t="s">
        <v>195313</v>
      </c>
      <c r="G21133" t="s">
        <v>53166</v>
      </c>
      <c r="I21133" t="s">
        <v>195314</v>
      </c>
      <c r="J21133" t="s">
        <v>195315</v>
      </c>
      <c r="K21133" t="s">
        <v>2585</v>
      </c>
      <c r="L21133" t="s">
        <v>471</v>
      </c>
      <c r="M21133">
        <v>400</v>
      </c>
      <c r="N21133" t="s">
        <v>120</v>
      </c>
      <c r="O21133" t="b">
        <v>1</v>
      </c>
      <c r="P21133" t="s">
        <v>195316</v>
      </c>
      <c r="Q21133" t="s">
        <v>1475</v>
      </c>
      <c r="R21133" t="s">
        <v>63622</v>
      </c>
      <c r="S21133">
        <v>6.98</v>
      </c>
      <c r="T21133">
        <v>739</v>
      </c>
      <c r="U21133">
        <v>4541</v>
      </c>
      <c r="V21133">
        <v>10318</v>
      </c>
      <c r="W21133">
        <v>2715</v>
      </c>
      <c r="X21133">
        <v>14</v>
      </c>
      <c r="Y21133" t="s">
        <v>53168</v>
      </c>
      <c r="AC21133" t="s">
        <v>63611</v>
      </c>
      <c r="AD21133" t="s">
        <v>63593</v>
      </c>
      <c r="AE21133" t="s">
        <v>63593</v>
      </c>
      <c r="AF21133" t="s">
        <v>150244</v>
      </c>
      <c r="AG21133" t="s">
        <v>67896</v>
      </c>
      <c r="AH21133" t="s">
        <v>63593</v>
      </c>
      <c r="AI21133" t="s">
        <v>63593</v>
      </c>
      <c r="AJ21133" t="s">
        <v>63593</v>
      </c>
    </row>
    <row r="21134" spans="1:36" ht="15" customHeight="1" x14ac:dyDescent="0.3">
      <c r="A21134">
        <v>48960</v>
      </c>
      <c r="B21134" t="s">
        <v>195317</v>
      </c>
      <c r="C21134" t="s">
        <v>195318</v>
      </c>
      <c r="D21134" t="s">
        <v>63605</v>
      </c>
      <c r="E21134" t="b">
        <v>1</v>
      </c>
      <c r="F21134" t="s">
        <v>195319</v>
      </c>
      <c r="G21134" t="s">
        <v>53169</v>
      </c>
      <c r="I21134" t="s">
        <v>53169</v>
      </c>
      <c r="J21134" t="s">
        <v>63593</v>
      </c>
      <c r="K21134" t="s">
        <v>36</v>
      </c>
      <c r="L21134" t="s">
        <v>23</v>
      </c>
      <c r="M21134">
        <v>1</v>
      </c>
      <c r="N21134" t="s">
        <v>24</v>
      </c>
      <c r="O21134" t="b">
        <v>0</v>
      </c>
      <c r="P21134" t="s">
        <v>195320</v>
      </c>
      <c r="Q21134" t="s">
        <v>6618</v>
      </c>
      <c r="R21134" t="s">
        <v>63710</v>
      </c>
      <c r="S21134">
        <v>5.67</v>
      </c>
      <c r="T21134">
        <v>141</v>
      </c>
      <c r="U21134">
        <v>11202</v>
      </c>
      <c r="V21134">
        <v>17578</v>
      </c>
      <c r="W21134">
        <v>374</v>
      </c>
      <c r="X21134">
        <v>0</v>
      </c>
      <c r="Y21134" t="s">
        <v>53170</v>
      </c>
      <c r="AC21134" t="s">
        <v>63611</v>
      </c>
      <c r="AD21134" t="s">
        <v>63593</v>
      </c>
      <c r="AE21134" t="s">
        <v>63593</v>
      </c>
      <c r="AF21134" t="s">
        <v>63593</v>
      </c>
      <c r="AG21134" t="s">
        <v>89557</v>
      </c>
      <c r="AH21134" t="s">
        <v>63593</v>
      </c>
      <c r="AI21134" t="s">
        <v>64509</v>
      </c>
      <c r="AJ21134" t="s">
        <v>63593</v>
      </c>
    </row>
    <row r="21135" spans="1:36" ht="15" customHeight="1" x14ac:dyDescent="0.3">
      <c r="A21135">
        <v>48961</v>
      </c>
      <c r="B21135" t="s">
        <v>195321</v>
      </c>
      <c r="C21135" t="s">
        <v>195322</v>
      </c>
      <c r="D21135" t="s">
        <v>63605</v>
      </c>
      <c r="E21135" t="b">
        <v>1</v>
      </c>
      <c r="F21135" t="s">
        <v>195323</v>
      </c>
      <c r="G21135" t="s">
        <v>53171</v>
      </c>
      <c r="H21135" t="s">
        <v>53171</v>
      </c>
      <c r="J21135" t="s">
        <v>63593</v>
      </c>
      <c r="K21135" t="s">
        <v>36</v>
      </c>
      <c r="L21135" t="s">
        <v>23</v>
      </c>
      <c r="M21135">
        <v>1</v>
      </c>
      <c r="N21135" t="s">
        <v>24</v>
      </c>
      <c r="O21135" t="b">
        <v>0</v>
      </c>
      <c r="P21135" t="s">
        <v>99818</v>
      </c>
      <c r="Q21135" t="s">
        <v>5820</v>
      </c>
      <c r="R21135" t="s">
        <v>64202</v>
      </c>
      <c r="S21135">
        <v>5.07</v>
      </c>
      <c r="T21135">
        <v>156</v>
      </c>
      <c r="U21135">
        <v>12647</v>
      </c>
      <c r="V21135">
        <v>18195</v>
      </c>
      <c r="W21135">
        <v>325</v>
      </c>
      <c r="X21135">
        <v>0</v>
      </c>
      <c r="Y21135" t="s">
        <v>53172</v>
      </c>
      <c r="AC21135" t="s">
        <v>63611</v>
      </c>
      <c r="AD21135" t="s">
        <v>63593</v>
      </c>
      <c r="AE21135" t="s">
        <v>63593</v>
      </c>
      <c r="AF21135" t="s">
        <v>63593</v>
      </c>
      <c r="AG21135" t="s">
        <v>90677</v>
      </c>
      <c r="AH21135" t="s">
        <v>63593</v>
      </c>
      <c r="AI21135" t="s">
        <v>63593</v>
      </c>
      <c r="AJ21135" t="s">
        <v>63593</v>
      </c>
    </row>
    <row r="21136" spans="1:36" ht="15" customHeight="1" x14ac:dyDescent="0.3">
      <c r="A21136">
        <v>48962</v>
      </c>
      <c r="B21136" t="s">
        <v>195324</v>
      </c>
      <c r="C21136" t="s">
        <v>195325</v>
      </c>
      <c r="D21136" t="s">
        <v>63605</v>
      </c>
      <c r="E21136" t="b">
        <v>1</v>
      </c>
      <c r="F21136" t="s">
        <v>195326</v>
      </c>
      <c r="G21136" t="s">
        <v>53173</v>
      </c>
      <c r="I21136" t="s">
        <v>195327</v>
      </c>
      <c r="J21136" t="s">
        <v>195328</v>
      </c>
      <c r="K21136" t="s">
        <v>2585</v>
      </c>
      <c r="L21136" t="s">
        <v>471</v>
      </c>
      <c r="M21136">
        <v>16</v>
      </c>
      <c r="N21136" t="s">
        <v>24</v>
      </c>
      <c r="O21136" t="b">
        <v>0</v>
      </c>
      <c r="P21136" t="s">
        <v>195329</v>
      </c>
      <c r="Q21136" t="s">
        <v>846</v>
      </c>
      <c r="R21136" t="s">
        <v>63622</v>
      </c>
      <c r="S21136">
        <v>7.14</v>
      </c>
      <c r="T21136">
        <v>1526</v>
      </c>
      <c r="U21136">
        <v>3787</v>
      </c>
      <c r="V21136">
        <v>8302</v>
      </c>
      <c r="W21136">
        <v>5314</v>
      </c>
      <c r="X21136">
        <v>33</v>
      </c>
      <c r="Y21136" s="1" t="s">
        <v>53175</v>
      </c>
      <c r="AC21136" t="s">
        <v>63611</v>
      </c>
      <c r="AD21136" t="s">
        <v>171900</v>
      </c>
      <c r="AE21136" t="s">
        <v>63593</v>
      </c>
      <c r="AF21136" t="s">
        <v>163937</v>
      </c>
      <c r="AG21136" t="s">
        <v>64443</v>
      </c>
      <c r="AH21136" t="s">
        <v>63593</v>
      </c>
      <c r="AI21136" t="s">
        <v>74808</v>
      </c>
      <c r="AJ21136" t="s">
        <v>63593</v>
      </c>
    </row>
    <row r="21137" spans="1:36" ht="15" customHeight="1" x14ac:dyDescent="0.3">
      <c r="A21137">
        <v>48963</v>
      </c>
      <c r="B21137" t="s">
        <v>195330</v>
      </c>
      <c r="C21137" t="s">
        <v>195331</v>
      </c>
      <c r="D21137" t="s">
        <v>63605</v>
      </c>
      <c r="E21137" t="b">
        <v>1</v>
      </c>
      <c r="F21137" t="s">
        <v>195332</v>
      </c>
      <c r="G21137" t="s">
        <v>195333</v>
      </c>
      <c r="I21137" t="s">
        <v>195334</v>
      </c>
      <c r="J21137" t="s">
        <v>195335</v>
      </c>
      <c r="K21137" t="s">
        <v>319</v>
      </c>
      <c r="L21137" t="s">
        <v>23</v>
      </c>
      <c r="M21137">
        <v>1</v>
      </c>
      <c r="N21137" t="s">
        <v>24</v>
      </c>
      <c r="O21137" t="b">
        <v>0</v>
      </c>
      <c r="P21137" t="s">
        <v>195336</v>
      </c>
      <c r="Q21137" t="s">
        <v>3906</v>
      </c>
      <c r="R21137" t="s">
        <v>64202</v>
      </c>
      <c r="V21137">
        <v>20552</v>
      </c>
      <c r="W21137">
        <v>190</v>
      </c>
      <c r="X21137">
        <v>0</v>
      </c>
      <c r="Y21137" t="s">
        <v>195337</v>
      </c>
      <c r="Z21137" t="s">
        <v>195338</v>
      </c>
      <c r="AC21137" t="s">
        <v>63611</v>
      </c>
      <c r="AD21137" t="s">
        <v>63593</v>
      </c>
      <c r="AE21137" t="s">
        <v>63593</v>
      </c>
      <c r="AF21137" t="s">
        <v>63593</v>
      </c>
      <c r="AG21137" t="s">
        <v>63593</v>
      </c>
      <c r="AH21137" t="s">
        <v>63593</v>
      </c>
      <c r="AI21137" t="s">
        <v>64040</v>
      </c>
      <c r="AJ21137" t="s">
        <v>63593</v>
      </c>
    </row>
    <row r="21138" spans="1:36" ht="15" customHeight="1" x14ac:dyDescent="0.3">
      <c r="A21138">
        <v>48964</v>
      </c>
      <c r="B21138" t="s">
        <v>195339</v>
      </c>
      <c r="C21138" t="s">
        <v>195340</v>
      </c>
      <c r="D21138" t="s">
        <v>63605</v>
      </c>
      <c r="E21138" t="b">
        <v>1</v>
      </c>
      <c r="F21138" t="s">
        <v>195341</v>
      </c>
      <c r="G21138" t="s">
        <v>53176</v>
      </c>
      <c r="H21138" t="s">
        <v>195342</v>
      </c>
      <c r="I21138" t="s">
        <v>195343</v>
      </c>
      <c r="J21138" t="s">
        <v>63593</v>
      </c>
      <c r="K21138" t="s">
        <v>2585</v>
      </c>
      <c r="L21138" t="s">
        <v>34478</v>
      </c>
      <c r="M21138">
        <v>24</v>
      </c>
      <c r="N21138" t="s">
        <v>24</v>
      </c>
      <c r="O21138" t="b">
        <v>0</v>
      </c>
      <c r="P21138" t="s">
        <v>195344</v>
      </c>
      <c r="Q21138" t="s">
        <v>25</v>
      </c>
      <c r="R21138" t="s">
        <v>63622</v>
      </c>
      <c r="U21138">
        <v>15082</v>
      </c>
      <c r="V21138">
        <v>13532</v>
      </c>
      <c r="W21138">
        <v>985</v>
      </c>
      <c r="X21138">
        <v>3</v>
      </c>
      <c r="Y21138" s="1" t="s">
        <v>53177</v>
      </c>
      <c r="AC21138" t="s">
        <v>63611</v>
      </c>
      <c r="AD21138" t="s">
        <v>143652</v>
      </c>
      <c r="AE21138" t="s">
        <v>63593</v>
      </c>
      <c r="AF21138" t="s">
        <v>195345</v>
      </c>
      <c r="AG21138" t="s">
        <v>64434</v>
      </c>
      <c r="AH21138" t="s">
        <v>63593</v>
      </c>
      <c r="AI21138" t="s">
        <v>84651</v>
      </c>
      <c r="AJ21138" t="s">
        <v>63593</v>
      </c>
    </row>
    <row r="21139" spans="1:36" ht="15" customHeight="1" x14ac:dyDescent="0.3">
      <c r="A21139">
        <v>48965</v>
      </c>
      <c r="B21139" t="s">
        <v>195346</v>
      </c>
      <c r="C21139" t="s">
        <v>195347</v>
      </c>
      <c r="D21139" t="s">
        <v>63605</v>
      </c>
      <c r="E21139" t="b">
        <v>1</v>
      </c>
      <c r="F21139" t="s">
        <v>195348</v>
      </c>
      <c r="G21139" t="s">
        <v>53179</v>
      </c>
      <c r="H21139" t="s">
        <v>195349</v>
      </c>
      <c r="I21139" t="s">
        <v>195350</v>
      </c>
      <c r="J21139" t="s">
        <v>63593</v>
      </c>
      <c r="K21139" t="s">
        <v>2585</v>
      </c>
      <c r="L21139" t="s">
        <v>34478</v>
      </c>
      <c r="M21139">
        <v>15</v>
      </c>
      <c r="N21139" t="s">
        <v>24</v>
      </c>
      <c r="O21139" t="b">
        <v>0</v>
      </c>
      <c r="P21139" t="s">
        <v>195351</v>
      </c>
      <c r="Q21139" t="s">
        <v>556</v>
      </c>
      <c r="R21139" t="s">
        <v>63622</v>
      </c>
      <c r="S21139">
        <v>7.35</v>
      </c>
      <c r="T21139">
        <v>541</v>
      </c>
      <c r="U21139">
        <v>2566</v>
      </c>
      <c r="V21139">
        <v>11603</v>
      </c>
      <c r="W21139">
        <v>1808</v>
      </c>
      <c r="X21139">
        <v>17</v>
      </c>
      <c r="Y21139" s="1" t="s">
        <v>53180</v>
      </c>
      <c r="Z21139" t="s">
        <v>195352</v>
      </c>
      <c r="AC21139" t="s">
        <v>63611</v>
      </c>
      <c r="AD21139" t="s">
        <v>195353</v>
      </c>
      <c r="AE21139" t="s">
        <v>63593</v>
      </c>
      <c r="AF21139" t="s">
        <v>195354</v>
      </c>
      <c r="AG21139" t="s">
        <v>63800</v>
      </c>
      <c r="AH21139" t="s">
        <v>63593</v>
      </c>
      <c r="AI21139" t="s">
        <v>63593</v>
      </c>
      <c r="AJ21139" t="s">
        <v>63593</v>
      </c>
    </row>
    <row r="21140" spans="1:36" ht="15" customHeight="1" x14ac:dyDescent="0.3">
      <c r="A21140">
        <v>48966</v>
      </c>
      <c r="B21140" t="s">
        <v>195355</v>
      </c>
      <c r="C21140" t="s">
        <v>195356</v>
      </c>
      <c r="D21140" t="s">
        <v>63605</v>
      </c>
      <c r="E21140" t="b">
        <v>1</v>
      </c>
      <c r="F21140" t="s">
        <v>195357</v>
      </c>
      <c r="G21140" t="s">
        <v>53183</v>
      </c>
      <c r="I21140" t="s">
        <v>195358</v>
      </c>
      <c r="J21140" t="s">
        <v>63593</v>
      </c>
      <c r="K21140" t="s">
        <v>36</v>
      </c>
      <c r="L21140" t="s">
        <v>23</v>
      </c>
      <c r="M21140">
        <v>1</v>
      </c>
      <c r="N21140" t="s">
        <v>24</v>
      </c>
      <c r="O21140" t="b">
        <v>0</v>
      </c>
      <c r="P21140" t="s">
        <v>93666</v>
      </c>
      <c r="Q21140" t="s">
        <v>6618</v>
      </c>
      <c r="R21140" t="s">
        <v>64202</v>
      </c>
      <c r="S21140">
        <v>5.37</v>
      </c>
      <c r="T21140">
        <v>140</v>
      </c>
      <c r="U21140">
        <v>12071</v>
      </c>
      <c r="V21140">
        <v>18984</v>
      </c>
      <c r="W21140">
        <v>276</v>
      </c>
      <c r="X21140">
        <v>0</v>
      </c>
      <c r="Y21140" t="s">
        <v>53184</v>
      </c>
      <c r="AC21140" t="s">
        <v>63611</v>
      </c>
      <c r="AD21140" t="s">
        <v>114311</v>
      </c>
      <c r="AE21140" t="s">
        <v>63593</v>
      </c>
      <c r="AF21140" t="s">
        <v>63593</v>
      </c>
      <c r="AG21140" t="s">
        <v>90677</v>
      </c>
      <c r="AH21140" t="s">
        <v>63593</v>
      </c>
      <c r="AI21140" t="s">
        <v>63593</v>
      </c>
      <c r="AJ21140" t="s">
        <v>63593</v>
      </c>
    </row>
    <row r="21141" spans="1:36" ht="15" customHeight="1" x14ac:dyDescent="0.3">
      <c r="A21141">
        <v>48967</v>
      </c>
      <c r="B21141" t="s">
        <v>195359</v>
      </c>
      <c r="C21141" t="s">
        <v>195360</v>
      </c>
      <c r="D21141" t="s">
        <v>63605</v>
      </c>
      <c r="E21141" t="b">
        <v>1</v>
      </c>
      <c r="F21141" t="s">
        <v>195361</v>
      </c>
      <c r="G21141" t="s">
        <v>53185</v>
      </c>
      <c r="I21141" t="s">
        <v>53185</v>
      </c>
      <c r="J21141" t="s">
        <v>63593</v>
      </c>
      <c r="K21141" t="s">
        <v>319</v>
      </c>
      <c r="L21141" t="s">
        <v>23</v>
      </c>
      <c r="M21141">
        <v>1</v>
      </c>
      <c r="N21141" t="s">
        <v>24</v>
      </c>
      <c r="O21141" t="b">
        <v>0</v>
      </c>
      <c r="P21141" t="s">
        <v>151206</v>
      </c>
      <c r="Q21141" t="s">
        <v>5820</v>
      </c>
      <c r="R21141" t="s">
        <v>63710</v>
      </c>
      <c r="S21141">
        <v>5.38</v>
      </c>
      <c r="T21141">
        <v>111</v>
      </c>
      <c r="V21141">
        <v>20064</v>
      </c>
      <c r="W21141">
        <v>216</v>
      </c>
      <c r="X21141">
        <v>0</v>
      </c>
      <c r="Y21141" t="s">
        <v>53186</v>
      </c>
      <c r="AC21141" t="s">
        <v>63611</v>
      </c>
      <c r="AD21141" t="s">
        <v>63593</v>
      </c>
      <c r="AE21141" t="s">
        <v>63593</v>
      </c>
      <c r="AF21141" t="s">
        <v>63593</v>
      </c>
      <c r="AG21141" t="s">
        <v>63593</v>
      </c>
      <c r="AH21141" t="s">
        <v>63593</v>
      </c>
      <c r="AI21141" t="s">
        <v>64040</v>
      </c>
      <c r="AJ21141" t="s">
        <v>63593</v>
      </c>
    </row>
    <row r="21142" spans="1:36" ht="15" customHeight="1" x14ac:dyDescent="0.3">
      <c r="A21142">
        <v>48968</v>
      </c>
      <c r="B21142" t="s">
        <v>195362</v>
      </c>
      <c r="C21142" t="s">
        <v>195363</v>
      </c>
      <c r="D21142" t="s">
        <v>63605</v>
      </c>
      <c r="E21142" t="b">
        <v>1</v>
      </c>
      <c r="F21142" t="s">
        <v>195364</v>
      </c>
      <c r="G21142" t="s">
        <v>53187</v>
      </c>
      <c r="I21142" t="s">
        <v>195365</v>
      </c>
      <c r="J21142" t="s">
        <v>63593</v>
      </c>
      <c r="K21142" t="s">
        <v>36</v>
      </c>
      <c r="L21142" t="s">
        <v>23</v>
      </c>
      <c r="M21142">
        <v>1</v>
      </c>
      <c r="N21142" t="s">
        <v>24</v>
      </c>
      <c r="O21142" t="b">
        <v>0</v>
      </c>
      <c r="P21142" t="s">
        <v>112980</v>
      </c>
      <c r="Q21142" t="s">
        <v>3986</v>
      </c>
      <c r="R21142" t="s">
        <v>63622</v>
      </c>
      <c r="U21142">
        <v>19882</v>
      </c>
      <c r="V21142">
        <v>19324</v>
      </c>
      <c r="W21142">
        <v>258</v>
      </c>
      <c r="X21142">
        <v>0</v>
      </c>
      <c r="Y21142" t="s">
        <v>53188</v>
      </c>
      <c r="AC21142" t="s">
        <v>63611</v>
      </c>
      <c r="AD21142" t="s">
        <v>114311</v>
      </c>
      <c r="AE21142" t="s">
        <v>63593</v>
      </c>
      <c r="AF21142" t="s">
        <v>63593</v>
      </c>
      <c r="AG21142" t="s">
        <v>90677</v>
      </c>
      <c r="AH21142" t="s">
        <v>63593</v>
      </c>
      <c r="AI21142" t="s">
        <v>63593</v>
      </c>
      <c r="AJ21142" t="s">
        <v>63593</v>
      </c>
    </row>
    <row r="21143" spans="1:36" ht="15" customHeight="1" x14ac:dyDescent="0.3">
      <c r="A21143">
        <v>48969</v>
      </c>
      <c r="B21143" t="s">
        <v>195366</v>
      </c>
      <c r="C21143" t="s">
        <v>195367</v>
      </c>
      <c r="D21143" t="s">
        <v>63605</v>
      </c>
      <c r="E21143" t="b">
        <v>1</v>
      </c>
      <c r="F21143" t="s">
        <v>195368</v>
      </c>
      <c r="G21143" t="s">
        <v>53189</v>
      </c>
      <c r="I21143" t="s">
        <v>53189</v>
      </c>
      <c r="J21143" t="s">
        <v>63593</v>
      </c>
      <c r="K21143" t="s">
        <v>36</v>
      </c>
      <c r="L21143" t="s">
        <v>319</v>
      </c>
      <c r="M21143">
        <v>1</v>
      </c>
      <c r="N21143" t="s">
        <v>24</v>
      </c>
      <c r="O21143" t="b">
        <v>0</v>
      </c>
      <c r="P21143" t="s">
        <v>104734</v>
      </c>
      <c r="Q21143" t="s">
        <v>6618</v>
      </c>
      <c r="R21143" t="s">
        <v>64202</v>
      </c>
      <c r="S21143">
        <v>5.56</v>
      </c>
      <c r="T21143">
        <v>150</v>
      </c>
      <c r="U21143">
        <v>11570</v>
      </c>
      <c r="V21143">
        <v>18536</v>
      </c>
      <c r="W21143">
        <v>304</v>
      </c>
      <c r="X21143">
        <v>0</v>
      </c>
      <c r="Y21143" t="s">
        <v>53190</v>
      </c>
      <c r="AC21143" t="s">
        <v>63611</v>
      </c>
      <c r="AD21143" t="s">
        <v>63593</v>
      </c>
      <c r="AE21143" t="s">
        <v>63593</v>
      </c>
      <c r="AF21143" t="s">
        <v>63593</v>
      </c>
      <c r="AG21143" t="s">
        <v>90677</v>
      </c>
      <c r="AH21143" t="s">
        <v>63593</v>
      </c>
      <c r="AI21143" t="s">
        <v>63593</v>
      </c>
      <c r="AJ21143" t="s">
        <v>63593</v>
      </c>
    </row>
    <row r="21144" spans="1:36" ht="15" customHeight="1" x14ac:dyDescent="0.3">
      <c r="A21144">
        <v>48970</v>
      </c>
      <c r="B21144" t="s">
        <v>195369</v>
      </c>
      <c r="C21144" t="s">
        <v>195370</v>
      </c>
      <c r="D21144" t="s">
        <v>63605</v>
      </c>
      <c r="E21144" t="b">
        <v>1</v>
      </c>
      <c r="F21144" t="s">
        <v>195371</v>
      </c>
      <c r="G21144" t="s">
        <v>53191</v>
      </c>
      <c r="I21144" t="s">
        <v>195372</v>
      </c>
      <c r="J21144" t="s">
        <v>63593</v>
      </c>
      <c r="K21144" t="s">
        <v>36</v>
      </c>
      <c r="L21144" t="s">
        <v>23</v>
      </c>
      <c r="M21144">
        <v>1</v>
      </c>
      <c r="N21144" t="s">
        <v>24</v>
      </c>
      <c r="O21144" t="b">
        <v>0</v>
      </c>
      <c r="P21144" t="s">
        <v>101641</v>
      </c>
      <c r="Q21144" t="s">
        <v>7639</v>
      </c>
      <c r="R21144" t="s">
        <v>64202</v>
      </c>
      <c r="U21144">
        <v>14202</v>
      </c>
      <c r="V21144">
        <v>19113</v>
      </c>
      <c r="W21144">
        <v>270</v>
      </c>
      <c r="X21144">
        <v>0</v>
      </c>
      <c r="Y21144" t="s">
        <v>53192</v>
      </c>
      <c r="AC21144" t="s">
        <v>63611</v>
      </c>
      <c r="AD21144" t="s">
        <v>63593</v>
      </c>
      <c r="AE21144" t="s">
        <v>63593</v>
      </c>
      <c r="AF21144" t="s">
        <v>63593</v>
      </c>
      <c r="AG21144" t="s">
        <v>90677</v>
      </c>
      <c r="AH21144" t="s">
        <v>63593</v>
      </c>
      <c r="AI21144" t="s">
        <v>63593</v>
      </c>
      <c r="AJ21144" t="s">
        <v>63593</v>
      </c>
    </row>
    <row r="21145" spans="1:36" ht="15" customHeight="1" x14ac:dyDescent="0.3">
      <c r="A21145">
        <v>48971</v>
      </c>
      <c r="B21145" t="s">
        <v>195373</v>
      </c>
      <c r="C21145" t="s">
        <v>195374</v>
      </c>
      <c r="D21145" t="s">
        <v>63605</v>
      </c>
      <c r="E21145" t="b">
        <v>1</v>
      </c>
      <c r="F21145" t="s">
        <v>195375</v>
      </c>
      <c r="G21145" t="s">
        <v>53193</v>
      </c>
      <c r="I21145" t="s">
        <v>53193</v>
      </c>
      <c r="J21145" t="s">
        <v>63593</v>
      </c>
      <c r="K21145" t="s">
        <v>36</v>
      </c>
      <c r="L21145" t="s">
        <v>23</v>
      </c>
      <c r="M21145">
        <v>1</v>
      </c>
      <c r="N21145" t="s">
        <v>24</v>
      </c>
      <c r="O21145" t="b">
        <v>0</v>
      </c>
      <c r="P21145" t="s">
        <v>156735</v>
      </c>
      <c r="Q21145" t="s">
        <v>6618</v>
      </c>
      <c r="R21145" t="s">
        <v>63622</v>
      </c>
      <c r="S21145">
        <v>5.47</v>
      </c>
      <c r="T21145">
        <v>171</v>
      </c>
      <c r="U21145">
        <v>11824</v>
      </c>
      <c r="V21145">
        <v>17533</v>
      </c>
      <c r="W21145">
        <v>376</v>
      </c>
      <c r="X21145">
        <v>0</v>
      </c>
      <c r="Y21145" t="s">
        <v>53194</v>
      </c>
      <c r="AC21145" t="s">
        <v>63611</v>
      </c>
      <c r="AD21145" t="s">
        <v>114311</v>
      </c>
      <c r="AE21145" t="s">
        <v>63593</v>
      </c>
      <c r="AF21145" t="s">
        <v>63593</v>
      </c>
      <c r="AG21145" t="s">
        <v>90677</v>
      </c>
      <c r="AH21145" t="s">
        <v>63593</v>
      </c>
      <c r="AI21145" t="s">
        <v>63593</v>
      </c>
      <c r="AJ21145" t="s">
        <v>63593</v>
      </c>
    </row>
    <row r="21146" spans="1:36" ht="15" customHeight="1" x14ac:dyDescent="0.3">
      <c r="A21146">
        <v>48972</v>
      </c>
      <c r="B21146" t="s">
        <v>195376</v>
      </c>
      <c r="C21146" t="s">
        <v>195377</v>
      </c>
      <c r="D21146" t="s">
        <v>63605</v>
      </c>
      <c r="E21146" t="b">
        <v>1</v>
      </c>
      <c r="F21146" t="s">
        <v>195378</v>
      </c>
      <c r="G21146" t="s">
        <v>53195</v>
      </c>
      <c r="I21146" t="s">
        <v>195379</v>
      </c>
      <c r="J21146" t="s">
        <v>133634</v>
      </c>
      <c r="K21146" t="s">
        <v>36</v>
      </c>
      <c r="L21146" t="s">
        <v>23</v>
      </c>
      <c r="M21146">
        <v>1</v>
      </c>
      <c r="N21146" t="s">
        <v>24</v>
      </c>
      <c r="O21146" t="b">
        <v>0</v>
      </c>
      <c r="P21146" t="s">
        <v>104621</v>
      </c>
      <c r="Q21146" t="s">
        <v>3986</v>
      </c>
      <c r="R21146" t="s">
        <v>64202</v>
      </c>
      <c r="U21146">
        <v>15151</v>
      </c>
      <c r="V21146">
        <v>19927</v>
      </c>
      <c r="W21146">
        <v>225</v>
      </c>
      <c r="X21146">
        <v>0</v>
      </c>
      <c r="Y21146" t="s">
        <v>53196</v>
      </c>
      <c r="AC21146" t="s">
        <v>63611</v>
      </c>
      <c r="AD21146" t="s">
        <v>63593</v>
      </c>
      <c r="AE21146" t="s">
        <v>63593</v>
      </c>
      <c r="AF21146" t="s">
        <v>63593</v>
      </c>
      <c r="AG21146" t="s">
        <v>90677</v>
      </c>
      <c r="AH21146" t="s">
        <v>63593</v>
      </c>
      <c r="AI21146" t="s">
        <v>63593</v>
      </c>
      <c r="AJ21146" t="s">
        <v>63593</v>
      </c>
    </row>
    <row r="21147" spans="1:36" ht="15" customHeight="1" x14ac:dyDescent="0.3">
      <c r="A21147">
        <v>48973</v>
      </c>
      <c r="B21147" t="s">
        <v>195380</v>
      </c>
      <c r="C21147" t="s">
        <v>195381</v>
      </c>
      <c r="D21147" t="s">
        <v>63605</v>
      </c>
      <c r="E21147" t="b">
        <v>1</v>
      </c>
      <c r="F21147" t="s">
        <v>195382</v>
      </c>
      <c r="G21147" t="s">
        <v>53197</v>
      </c>
      <c r="H21147" t="s">
        <v>195383</v>
      </c>
      <c r="I21147" t="s">
        <v>195384</v>
      </c>
      <c r="J21147" t="s">
        <v>63593</v>
      </c>
      <c r="K21147" t="s">
        <v>36</v>
      </c>
      <c r="L21147" t="s">
        <v>23</v>
      </c>
      <c r="M21147">
        <v>1</v>
      </c>
      <c r="N21147" t="s">
        <v>24</v>
      </c>
      <c r="O21147" t="b">
        <v>0</v>
      </c>
      <c r="P21147" t="s">
        <v>195385</v>
      </c>
      <c r="Q21147" t="s">
        <v>5820</v>
      </c>
      <c r="R21147" t="s">
        <v>64202</v>
      </c>
      <c r="U21147">
        <v>17450</v>
      </c>
      <c r="V21147">
        <v>20983</v>
      </c>
      <c r="W21147">
        <v>166</v>
      </c>
      <c r="X21147">
        <v>0</v>
      </c>
      <c r="Y21147" s="1" t="s">
        <v>53198</v>
      </c>
      <c r="AC21147" t="s">
        <v>63611</v>
      </c>
      <c r="AD21147" t="s">
        <v>116568</v>
      </c>
      <c r="AE21147" t="s">
        <v>63593</v>
      </c>
      <c r="AF21147" t="s">
        <v>63593</v>
      </c>
      <c r="AG21147" t="s">
        <v>90677</v>
      </c>
      <c r="AH21147" t="s">
        <v>63593</v>
      </c>
      <c r="AI21147" t="s">
        <v>63593</v>
      </c>
      <c r="AJ21147" t="s">
        <v>63593</v>
      </c>
    </row>
    <row r="21148" spans="1:36" ht="15" customHeight="1" x14ac:dyDescent="0.3">
      <c r="A21148">
        <v>48976</v>
      </c>
      <c r="B21148" t="s">
        <v>195386</v>
      </c>
      <c r="C21148" t="s">
        <v>195387</v>
      </c>
      <c r="D21148" t="s">
        <v>63605</v>
      </c>
      <c r="E21148" t="b">
        <v>1</v>
      </c>
      <c r="F21148" t="s">
        <v>195388</v>
      </c>
      <c r="G21148" t="s">
        <v>53199</v>
      </c>
      <c r="I21148" t="s">
        <v>171495</v>
      </c>
      <c r="J21148" t="s">
        <v>195389</v>
      </c>
      <c r="K21148" t="s">
        <v>966</v>
      </c>
      <c r="L21148" t="s">
        <v>44</v>
      </c>
      <c r="M21148">
        <v>1</v>
      </c>
      <c r="N21148" t="s">
        <v>24</v>
      </c>
      <c r="O21148" t="b">
        <v>0</v>
      </c>
      <c r="P21148" t="s">
        <v>186921</v>
      </c>
      <c r="Q21148" t="s">
        <v>121</v>
      </c>
      <c r="R21148" t="s">
        <v>63622</v>
      </c>
      <c r="S21148">
        <v>6.3</v>
      </c>
      <c r="T21148">
        <v>942</v>
      </c>
      <c r="U21148">
        <v>8351</v>
      </c>
      <c r="V21148">
        <v>10246</v>
      </c>
      <c r="W21148">
        <v>2780</v>
      </c>
      <c r="X21148">
        <v>3</v>
      </c>
      <c r="Y21148" t="s">
        <v>53201</v>
      </c>
      <c r="AC21148" t="s">
        <v>63611</v>
      </c>
      <c r="AD21148" t="s">
        <v>63593</v>
      </c>
      <c r="AE21148" t="s">
        <v>63593</v>
      </c>
      <c r="AF21148" t="s">
        <v>164458</v>
      </c>
      <c r="AG21148" t="s">
        <v>195390</v>
      </c>
      <c r="AH21148" t="s">
        <v>63593</v>
      </c>
      <c r="AI21148" t="s">
        <v>171538</v>
      </c>
      <c r="AJ21148" t="s">
        <v>63629</v>
      </c>
    </row>
    <row r="21149" spans="1:36" ht="15" customHeight="1" x14ac:dyDescent="0.3">
      <c r="A21149">
        <v>48979</v>
      </c>
      <c r="B21149" t="s">
        <v>195391</v>
      </c>
      <c r="C21149" t="s">
        <v>195392</v>
      </c>
      <c r="D21149" t="s">
        <v>63605</v>
      </c>
      <c r="E21149" t="b">
        <v>1</v>
      </c>
      <c r="F21149" t="s">
        <v>195393</v>
      </c>
      <c r="G21149" t="s">
        <v>53203</v>
      </c>
      <c r="I21149" t="s">
        <v>195394</v>
      </c>
      <c r="J21149" t="s">
        <v>195395</v>
      </c>
      <c r="K21149" t="s">
        <v>36</v>
      </c>
      <c r="L21149" t="s">
        <v>865</v>
      </c>
      <c r="M21149">
        <v>1</v>
      </c>
      <c r="N21149" t="s">
        <v>24</v>
      </c>
      <c r="O21149" t="b">
        <v>0</v>
      </c>
      <c r="P21149" t="s">
        <v>195396</v>
      </c>
      <c r="Q21149" t="s">
        <v>3027</v>
      </c>
      <c r="R21149" t="s">
        <v>64202</v>
      </c>
      <c r="U21149">
        <v>15669</v>
      </c>
      <c r="V21149">
        <v>19470</v>
      </c>
      <c r="W21149">
        <v>249</v>
      </c>
      <c r="X21149">
        <v>0</v>
      </c>
      <c r="Y21149" t="s">
        <v>53205</v>
      </c>
      <c r="AC21149" t="s">
        <v>63611</v>
      </c>
      <c r="AD21149" t="s">
        <v>63593</v>
      </c>
      <c r="AE21149" t="s">
        <v>63593</v>
      </c>
      <c r="AF21149" t="s">
        <v>63593</v>
      </c>
      <c r="AG21149" t="s">
        <v>64131</v>
      </c>
      <c r="AH21149" t="s">
        <v>63593</v>
      </c>
      <c r="AI21149" t="s">
        <v>63593</v>
      </c>
      <c r="AJ21149" t="s">
        <v>66075</v>
      </c>
    </row>
    <row r="21150" spans="1:36" ht="15" customHeight="1" x14ac:dyDescent="0.3">
      <c r="A21150">
        <v>48981</v>
      </c>
      <c r="B21150" t="s">
        <v>195397</v>
      </c>
      <c r="C21150" t="s">
        <v>195398</v>
      </c>
      <c r="D21150" t="s">
        <v>195399</v>
      </c>
      <c r="E21150" t="b">
        <v>1</v>
      </c>
      <c r="F21150" t="s">
        <v>195400</v>
      </c>
      <c r="G21150" t="s">
        <v>53206</v>
      </c>
      <c r="H21150" t="s">
        <v>195401</v>
      </c>
      <c r="I21150" t="s">
        <v>195402</v>
      </c>
      <c r="J21150" t="s">
        <v>195403</v>
      </c>
      <c r="K21150" t="s">
        <v>22</v>
      </c>
      <c r="L21150" t="s">
        <v>23</v>
      </c>
      <c r="M21150">
        <v>12</v>
      </c>
      <c r="N21150" t="s">
        <v>24</v>
      </c>
      <c r="O21150" t="b">
        <v>0</v>
      </c>
      <c r="P21150" t="s">
        <v>195404</v>
      </c>
      <c r="Q21150" t="s">
        <v>64</v>
      </c>
      <c r="R21150" t="s">
        <v>63622</v>
      </c>
      <c r="S21150">
        <v>6.3</v>
      </c>
      <c r="T21150">
        <v>21259</v>
      </c>
      <c r="U21150">
        <v>8332</v>
      </c>
      <c r="V21150">
        <v>2554</v>
      </c>
      <c r="W21150">
        <v>71834</v>
      </c>
      <c r="X21150">
        <v>224</v>
      </c>
      <c r="Y21150" s="1" t="s">
        <v>53208</v>
      </c>
      <c r="AA21150" t="s">
        <v>27</v>
      </c>
      <c r="AB21150">
        <v>2023</v>
      </c>
      <c r="AC21150" t="s">
        <v>126818</v>
      </c>
      <c r="AD21150" t="s">
        <v>195405</v>
      </c>
      <c r="AE21150" t="s">
        <v>63593</v>
      </c>
      <c r="AF21150" t="s">
        <v>151074</v>
      </c>
      <c r="AG21150" t="s">
        <v>141134</v>
      </c>
      <c r="AH21150" t="s">
        <v>63593</v>
      </c>
      <c r="AI21150" t="s">
        <v>195406</v>
      </c>
      <c r="AJ21150" t="s">
        <v>63593</v>
      </c>
    </row>
    <row r="21151" spans="1:36" ht="15" customHeight="1" x14ac:dyDescent="0.3">
      <c r="A21151">
        <v>48987</v>
      </c>
      <c r="B21151" t="s">
        <v>195407</v>
      </c>
      <c r="C21151" t="s">
        <v>195408</v>
      </c>
      <c r="D21151" t="s">
        <v>63605</v>
      </c>
      <c r="E21151" t="b">
        <v>1</v>
      </c>
      <c r="F21151" t="s">
        <v>195409</v>
      </c>
      <c r="G21151" t="s">
        <v>53211</v>
      </c>
      <c r="I21151" t="s">
        <v>195410</v>
      </c>
      <c r="J21151" t="s">
        <v>63593</v>
      </c>
      <c r="K21151" t="s">
        <v>319</v>
      </c>
      <c r="L21151" t="s">
        <v>319</v>
      </c>
      <c r="M21151">
        <v>1</v>
      </c>
      <c r="N21151" t="s">
        <v>24</v>
      </c>
      <c r="O21151" t="b">
        <v>0</v>
      </c>
      <c r="P21151" t="s">
        <v>163930</v>
      </c>
      <c r="Q21151" t="s">
        <v>3906</v>
      </c>
      <c r="R21151" t="s">
        <v>64202</v>
      </c>
      <c r="S21151">
        <v>6.13</v>
      </c>
      <c r="T21151">
        <v>181</v>
      </c>
      <c r="V21151">
        <v>18046</v>
      </c>
      <c r="W21151">
        <v>336</v>
      </c>
      <c r="X21151">
        <v>0</v>
      </c>
      <c r="Y21151" t="s">
        <v>53212</v>
      </c>
      <c r="AC21151" t="s">
        <v>63611</v>
      </c>
      <c r="AD21151" t="s">
        <v>63593</v>
      </c>
      <c r="AE21151" t="s">
        <v>63593</v>
      </c>
      <c r="AF21151" t="s">
        <v>63593</v>
      </c>
      <c r="AG21151" t="s">
        <v>63593</v>
      </c>
      <c r="AH21151" t="s">
        <v>63593</v>
      </c>
      <c r="AI21151" t="s">
        <v>64040</v>
      </c>
      <c r="AJ21151" t="s">
        <v>63593</v>
      </c>
    </row>
    <row r="21152" spans="1:36" ht="15" customHeight="1" x14ac:dyDescent="0.3">
      <c r="A21152">
        <v>48988</v>
      </c>
      <c r="B21152" t="s">
        <v>195411</v>
      </c>
      <c r="C21152" t="s">
        <v>195412</v>
      </c>
      <c r="D21152" t="s">
        <v>63605</v>
      </c>
      <c r="E21152" t="b">
        <v>1</v>
      </c>
      <c r="F21152" t="s">
        <v>195413</v>
      </c>
      <c r="G21152" t="s">
        <v>53213</v>
      </c>
      <c r="H21152" t="s">
        <v>195414</v>
      </c>
      <c r="I21152" t="s">
        <v>195415</v>
      </c>
      <c r="J21152" t="s">
        <v>63593</v>
      </c>
      <c r="K21152" t="s">
        <v>2585</v>
      </c>
      <c r="L21152" t="s">
        <v>44</v>
      </c>
      <c r="M21152">
        <v>1</v>
      </c>
      <c r="N21152" t="s">
        <v>24</v>
      </c>
      <c r="O21152" t="b">
        <v>0</v>
      </c>
      <c r="P21152" t="s">
        <v>195296</v>
      </c>
      <c r="Q21152" t="s">
        <v>7639</v>
      </c>
      <c r="R21152" t="s">
        <v>64202</v>
      </c>
      <c r="U21152">
        <v>17694</v>
      </c>
      <c r="V21152">
        <v>20180</v>
      </c>
      <c r="W21152">
        <v>210</v>
      </c>
      <c r="X21152">
        <v>0</v>
      </c>
      <c r="Y21152" t="s">
        <v>53214</v>
      </c>
      <c r="AC21152" t="s">
        <v>63611</v>
      </c>
      <c r="AD21152" t="s">
        <v>71536</v>
      </c>
      <c r="AE21152" t="s">
        <v>63593</v>
      </c>
      <c r="AF21152" t="s">
        <v>63593</v>
      </c>
      <c r="AG21152" t="s">
        <v>65788</v>
      </c>
      <c r="AH21152" t="s">
        <v>63593</v>
      </c>
      <c r="AI21152" t="s">
        <v>63593</v>
      </c>
      <c r="AJ21152" t="s">
        <v>63593</v>
      </c>
    </row>
    <row r="21153" spans="1:36" ht="15" customHeight="1" x14ac:dyDescent="0.3">
      <c r="A21153">
        <v>48992</v>
      </c>
      <c r="B21153" t="s">
        <v>195416</v>
      </c>
      <c r="C21153" t="s">
        <v>195417</v>
      </c>
      <c r="D21153" t="s">
        <v>63605</v>
      </c>
      <c r="E21153" t="b">
        <v>1</v>
      </c>
      <c r="F21153" t="s">
        <v>195418</v>
      </c>
      <c r="G21153" t="s">
        <v>53215</v>
      </c>
      <c r="H21153" t="s">
        <v>195419</v>
      </c>
      <c r="I21153" t="s">
        <v>195420</v>
      </c>
      <c r="J21153" t="s">
        <v>195421</v>
      </c>
      <c r="K21153" t="s">
        <v>36</v>
      </c>
      <c r="L21153" t="s">
        <v>23</v>
      </c>
      <c r="M21153">
        <v>1</v>
      </c>
      <c r="N21153" t="s">
        <v>24</v>
      </c>
      <c r="O21153" t="b">
        <v>0</v>
      </c>
      <c r="P21153" t="s">
        <v>158986</v>
      </c>
      <c r="Q21153" t="s">
        <v>923</v>
      </c>
      <c r="R21153" t="s">
        <v>63710</v>
      </c>
      <c r="S21153">
        <v>7</v>
      </c>
      <c r="T21153">
        <v>490</v>
      </c>
      <c r="U21153">
        <v>4457</v>
      </c>
      <c r="V21153">
        <v>12972</v>
      </c>
      <c r="W21153">
        <v>1156</v>
      </c>
      <c r="X21153">
        <v>6</v>
      </c>
      <c r="Y21153" s="1" t="s">
        <v>53217</v>
      </c>
      <c r="Z21153" t="s">
        <v>195422</v>
      </c>
      <c r="AC21153" t="s">
        <v>63611</v>
      </c>
      <c r="AD21153" t="s">
        <v>63593</v>
      </c>
      <c r="AE21153" t="s">
        <v>63593</v>
      </c>
      <c r="AF21153" t="s">
        <v>195423</v>
      </c>
      <c r="AG21153" t="s">
        <v>68563</v>
      </c>
      <c r="AH21153" t="s">
        <v>63593</v>
      </c>
      <c r="AI21153" t="s">
        <v>63593</v>
      </c>
      <c r="AJ21153" t="s">
        <v>63593</v>
      </c>
    </row>
    <row r="21154" spans="1:36" ht="15" customHeight="1" x14ac:dyDescent="0.3">
      <c r="A21154">
        <v>48994</v>
      </c>
      <c r="B21154" t="s">
        <v>195424</v>
      </c>
      <c r="C21154" t="s">
        <v>195425</v>
      </c>
      <c r="D21154" t="s">
        <v>63605</v>
      </c>
      <c r="E21154" t="b">
        <v>1</v>
      </c>
      <c r="F21154" t="s">
        <v>195426</v>
      </c>
      <c r="G21154" t="s">
        <v>53219</v>
      </c>
      <c r="H21154" t="s">
        <v>53220</v>
      </c>
      <c r="I21154" t="s">
        <v>195427</v>
      </c>
      <c r="J21154" t="s">
        <v>195428</v>
      </c>
      <c r="K21154" t="s">
        <v>2585</v>
      </c>
      <c r="L21154" t="s">
        <v>301</v>
      </c>
      <c r="M21154">
        <v>17</v>
      </c>
      <c r="N21154" t="s">
        <v>24</v>
      </c>
      <c r="O21154" t="b">
        <v>0</v>
      </c>
      <c r="P21154" t="s">
        <v>195429</v>
      </c>
      <c r="Q21154" t="s">
        <v>6257</v>
      </c>
      <c r="R21154" t="s">
        <v>64202</v>
      </c>
      <c r="S21154">
        <v>6.08</v>
      </c>
      <c r="T21154">
        <v>157</v>
      </c>
      <c r="U21154">
        <v>9451</v>
      </c>
      <c r="V21154">
        <v>17355</v>
      </c>
      <c r="W21154">
        <v>389</v>
      </c>
      <c r="X21154">
        <v>1</v>
      </c>
      <c r="Y21154" t="s">
        <v>53221</v>
      </c>
      <c r="AC21154" t="s">
        <v>63611</v>
      </c>
      <c r="AD21154" t="s">
        <v>63593</v>
      </c>
      <c r="AE21154" t="s">
        <v>63593</v>
      </c>
      <c r="AF21154" t="s">
        <v>173258</v>
      </c>
      <c r="AG21154" t="s">
        <v>64131</v>
      </c>
      <c r="AH21154" t="s">
        <v>63593</v>
      </c>
      <c r="AI21154" t="s">
        <v>63593</v>
      </c>
      <c r="AJ21154" t="s">
        <v>63593</v>
      </c>
    </row>
    <row r="21155" spans="1:36" ht="15" customHeight="1" x14ac:dyDescent="0.3">
      <c r="A21155">
        <v>48997</v>
      </c>
      <c r="B21155" t="s">
        <v>195430</v>
      </c>
      <c r="C21155" t="s">
        <v>195431</v>
      </c>
      <c r="D21155" t="s">
        <v>195432</v>
      </c>
      <c r="E21155" t="b">
        <v>1</v>
      </c>
      <c r="F21155" t="s">
        <v>195433</v>
      </c>
      <c r="G21155" t="s">
        <v>53222</v>
      </c>
      <c r="H21155" t="s">
        <v>195434</v>
      </c>
      <c r="I21155" t="s">
        <v>195435</v>
      </c>
      <c r="J21155" t="s">
        <v>195436</v>
      </c>
      <c r="K21155" t="s">
        <v>22</v>
      </c>
      <c r="L21155" t="s">
        <v>1919</v>
      </c>
      <c r="M21155">
        <v>12</v>
      </c>
      <c r="N21155" t="s">
        <v>24</v>
      </c>
      <c r="O21155" t="b">
        <v>0</v>
      </c>
      <c r="P21155" t="s">
        <v>173024</v>
      </c>
      <c r="Q21155" t="s">
        <v>64</v>
      </c>
      <c r="R21155" t="s">
        <v>63622</v>
      </c>
      <c r="S21155">
        <v>7.14</v>
      </c>
      <c r="T21155">
        <v>80157</v>
      </c>
      <c r="U21155">
        <v>3777</v>
      </c>
      <c r="V21155">
        <v>1368</v>
      </c>
      <c r="W21155">
        <v>172799</v>
      </c>
      <c r="X21155">
        <v>773</v>
      </c>
      <c r="Y21155" s="1" t="s">
        <v>53224</v>
      </c>
      <c r="AA21155" t="s">
        <v>230</v>
      </c>
      <c r="AB21155">
        <v>2022</v>
      </c>
      <c r="AC21155" t="s">
        <v>65554</v>
      </c>
      <c r="AD21155" t="s">
        <v>195437</v>
      </c>
      <c r="AE21155" t="s">
        <v>63593</v>
      </c>
      <c r="AF21155" t="s">
        <v>63871</v>
      </c>
      <c r="AG21155" t="s">
        <v>64508</v>
      </c>
      <c r="AH21155" t="s">
        <v>63593</v>
      </c>
      <c r="AI21155" t="s">
        <v>195438</v>
      </c>
      <c r="AJ21155" t="s">
        <v>63593</v>
      </c>
    </row>
    <row r="21156" spans="1:36" ht="15" customHeight="1" x14ac:dyDescent="0.3">
      <c r="A21156">
        <v>49004</v>
      </c>
      <c r="B21156" t="s">
        <v>195439</v>
      </c>
      <c r="C21156" t="s">
        <v>195440</v>
      </c>
      <c r="D21156" t="s">
        <v>63605</v>
      </c>
      <c r="E21156" t="b">
        <v>1</v>
      </c>
      <c r="F21156" t="s">
        <v>195441</v>
      </c>
      <c r="G21156" t="s">
        <v>53227</v>
      </c>
      <c r="I21156" t="s">
        <v>53227</v>
      </c>
      <c r="J21156" t="s">
        <v>63593</v>
      </c>
      <c r="K21156" t="s">
        <v>319</v>
      </c>
      <c r="L21156" t="s">
        <v>23</v>
      </c>
      <c r="M21156">
        <v>1</v>
      </c>
      <c r="N21156" t="s">
        <v>24</v>
      </c>
      <c r="O21156" t="b">
        <v>0</v>
      </c>
      <c r="P21156" t="s">
        <v>154772</v>
      </c>
      <c r="Q21156" t="s">
        <v>3986</v>
      </c>
      <c r="R21156" t="s">
        <v>63622</v>
      </c>
      <c r="S21156">
        <v>5.98</v>
      </c>
      <c r="T21156">
        <v>200</v>
      </c>
      <c r="V21156">
        <v>17543</v>
      </c>
      <c r="W21156">
        <v>376</v>
      </c>
      <c r="X21156">
        <v>0</v>
      </c>
      <c r="Y21156" t="s">
        <v>53228</v>
      </c>
      <c r="AC21156" t="s">
        <v>63611</v>
      </c>
      <c r="AD21156" t="s">
        <v>63593</v>
      </c>
      <c r="AE21156" t="s">
        <v>63593</v>
      </c>
      <c r="AF21156" t="s">
        <v>63593</v>
      </c>
      <c r="AG21156" t="s">
        <v>63593</v>
      </c>
      <c r="AH21156" t="s">
        <v>63593</v>
      </c>
      <c r="AI21156" t="s">
        <v>64040</v>
      </c>
      <c r="AJ21156" t="s">
        <v>63593</v>
      </c>
    </row>
    <row r="21157" spans="1:36" ht="15" customHeight="1" x14ac:dyDescent="0.3">
      <c r="A21157">
        <v>49005</v>
      </c>
      <c r="B21157" t="s">
        <v>195442</v>
      </c>
      <c r="C21157" t="s">
        <v>195443</v>
      </c>
      <c r="D21157" t="s">
        <v>63605</v>
      </c>
      <c r="E21157" t="b">
        <v>1</v>
      </c>
      <c r="F21157" t="s">
        <v>195444</v>
      </c>
      <c r="G21157" t="s">
        <v>53229</v>
      </c>
      <c r="I21157" t="s">
        <v>53229</v>
      </c>
      <c r="J21157" t="s">
        <v>63593</v>
      </c>
      <c r="K21157" t="s">
        <v>319</v>
      </c>
      <c r="L21157" t="s">
        <v>23</v>
      </c>
      <c r="M21157">
        <v>1</v>
      </c>
      <c r="N21157" t="s">
        <v>24</v>
      </c>
      <c r="O21157" t="b">
        <v>0</v>
      </c>
      <c r="P21157" t="s">
        <v>154772</v>
      </c>
      <c r="Q21157" t="s">
        <v>5820</v>
      </c>
      <c r="R21157" t="s">
        <v>63622</v>
      </c>
      <c r="S21157">
        <v>5.79</v>
      </c>
      <c r="T21157">
        <v>228</v>
      </c>
      <c r="V21157">
        <v>16622</v>
      </c>
      <c r="W21157">
        <v>446</v>
      </c>
      <c r="X21157">
        <v>1</v>
      </c>
      <c r="Y21157" t="s">
        <v>53230</v>
      </c>
      <c r="AC21157" t="s">
        <v>63611</v>
      </c>
      <c r="AD21157" t="s">
        <v>63593</v>
      </c>
      <c r="AE21157" t="s">
        <v>63593</v>
      </c>
      <c r="AF21157" t="s">
        <v>63593</v>
      </c>
      <c r="AG21157" t="s">
        <v>90677</v>
      </c>
      <c r="AH21157" t="s">
        <v>63593</v>
      </c>
      <c r="AI21157" t="s">
        <v>64040</v>
      </c>
      <c r="AJ21157" t="s">
        <v>63593</v>
      </c>
    </row>
    <row r="21158" spans="1:36" ht="15" customHeight="1" x14ac:dyDescent="0.3">
      <c r="A21158">
        <v>49008</v>
      </c>
      <c r="B21158" t="s">
        <v>195445</v>
      </c>
      <c r="C21158" t="s">
        <v>195446</v>
      </c>
      <c r="D21158" t="s">
        <v>63605</v>
      </c>
      <c r="E21158" t="b">
        <v>1</v>
      </c>
      <c r="F21158" t="s">
        <v>195447</v>
      </c>
      <c r="G21158" t="s">
        <v>195448</v>
      </c>
      <c r="I21158" t="s">
        <v>195449</v>
      </c>
      <c r="J21158" t="s">
        <v>63593</v>
      </c>
      <c r="K21158" t="s">
        <v>319</v>
      </c>
      <c r="L21158" t="s">
        <v>23</v>
      </c>
      <c r="M21158">
        <v>1</v>
      </c>
      <c r="N21158" t="s">
        <v>24</v>
      </c>
      <c r="O21158" t="b">
        <v>0</v>
      </c>
      <c r="P21158" t="s">
        <v>195450</v>
      </c>
      <c r="Q21158" t="s">
        <v>3906</v>
      </c>
      <c r="R21158" t="s">
        <v>63622</v>
      </c>
      <c r="V21158">
        <v>20977</v>
      </c>
      <c r="W21158">
        <v>166</v>
      </c>
      <c r="X21158">
        <v>0</v>
      </c>
      <c r="Y21158" t="s">
        <v>195451</v>
      </c>
      <c r="AC21158" t="s">
        <v>63611</v>
      </c>
      <c r="AD21158" t="s">
        <v>63593</v>
      </c>
      <c r="AE21158" t="s">
        <v>63593</v>
      </c>
      <c r="AF21158" t="s">
        <v>63593</v>
      </c>
      <c r="AG21158" t="s">
        <v>63593</v>
      </c>
      <c r="AH21158" t="s">
        <v>63593</v>
      </c>
      <c r="AI21158" t="s">
        <v>64040</v>
      </c>
      <c r="AJ21158" t="s">
        <v>63593</v>
      </c>
    </row>
    <row r="21159" spans="1:36" ht="15" customHeight="1" x14ac:dyDescent="0.3">
      <c r="A21159">
        <v>49009</v>
      </c>
      <c r="B21159" t="s">
        <v>195452</v>
      </c>
      <c r="C21159" t="s">
        <v>195453</v>
      </c>
      <c r="D21159" t="s">
        <v>63605</v>
      </c>
      <c r="E21159" t="b">
        <v>1</v>
      </c>
      <c r="F21159" t="s">
        <v>195454</v>
      </c>
      <c r="G21159" t="s">
        <v>195455</v>
      </c>
      <c r="I21159" t="s">
        <v>195456</v>
      </c>
      <c r="J21159" t="s">
        <v>195457</v>
      </c>
      <c r="K21159" t="s">
        <v>319</v>
      </c>
      <c r="L21159" t="s">
        <v>1282</v>
      </c>
      <c r="M21159">
        <v>12</v>
      </c>
      <c r="N21159" t="s">
        <v>24</v>
      </c>
      <c r="O21159" t="b">
        <v>0</v>
      </c>
      <c r="P21159" t="s">
        <v>195458</v>
      </c>
      <c r="Q21159" t="s">
        <v>6257</v>
      </c>
      <c r="R21159" t="s">
        <v>63622</v>
      </c>
      <c r="V21159">
        <v>21158</v>
      </c>
      <c r="W21159">
        <v>157</v>
      </c>
      <c r="X21159">
        <v>0</v>
      </c>
      <c r="Y21159" t="s">
        <v>195459</v>
      </c>
      <c r="AC21159" t="s">
        <v>63611</v>
      </c>
      <c r="AD21159" t="s">
        <v>63593</v>
      </c>
      <c r="AE21159" t="s">
        <v>63593</v>
      </c>
      <c r="AF21159" t="s">
        <v>63593</v>
      </c>
      <c r="AG21159" t="s">
        <v>63593</v>
      </c>
      <c r="AH21159" t="s">
        <v>63593</v>
      </c>
      <c r="AI21159" t="s">
        <v>64040</v>
      </c>
      <c r="AJ21159" t="s">
        <v>63593</v>
      </c>
    </row>
    <row r="21160" spans="1:36" ht="15" customHeight="1" x14ac:dyDescent="0.3">
      <c r="A21160">
        <v>49014</v>
      </c>
      <c r="B21160" t="s">
        <v>195460</v>
      </c>
      <c r="C21160" t="s">
        <v>195461</v>
      </c>
      <c r="D21160" t="s">
        <v>195462</v>
      </c>
      <c r="E21160" t="b">
        <v>1</v>
      </c>
      <c r="F21160" t="s">
        <v>195463</v>
      </c>
      <c r="G21160" t="s">
        <v>53231</v>
      </c>
      <c r="H21160" t="s">
        <v>195464</v>
      </c>
      <c r="I21160" t="s">
        <v>195465</v>
      </c>
      <c r="J21160" t="s">
        <v>63593</v>
      </c>
      <c r="K21160" t="s">
        <v>319</v>
      </c>
      <c r="L21160" t="s">
        <v>23</v>
      </c>
      <c r="M21160">
        <v>1</v>
      </c>
      <c r="N21160" t="s">
        <v>24</v>
      </c>
      <c r="O21160" t="b">
        <v>0</v>
      </c>
      <c r="P21160" t="s">
        <v>159735</v>
      </c>
      <c r="Q21160" t="s">
        <v>5820</v>
      </c>
      <c r="R21160" t="s">
        <v>63622</v>
      </c>
      <c r="S21160">
        <v>6.25</v>
      </c>
      <c r="T21160">
        <v>352</v>
      </c>
      <c r="V21160">
        <v>14440</v>
      </c>
      <c r="W21160">
        <v>760</v>
      </c>
      <c r="X21160">
        <v>4</v>
      </c>
      <c r="AC21160" t="s">
        <v>63611</v>
      </c>
      <c r="AD21160" t="s">
        <v>63593</v>
      </c>
      <c r="AE21160" t="s">
        <v>63593</v>
      </c>
      <c r="AF21160" t="s">
        <v>170369</v>
      </c>
      <c r="AG21160" t="s">
        <v>63593</v>
      </c>
      <c r="AH21160" t="s">
        <v>63593</v>
      </c>
      <c r="AI21160" t="s">
        <v>64040</v>
      </c>
      <c r="AJ21160" t="s">
        <v>63593</v>
      </c>
    </row>
    <row r="21161" spans="1:36" ht="15" customHeight="1" x14ac:dyDescent="0.3">
      <c r="A21161">
        <v>49017</v>
      </c>
      <c r="B21161" t="s">
        <v>195466</v>
      </c>
      <c r="C21161" t="s">
        <v>195467</v>
      </c>
      <c r="D21161" t="s">
        <v>63605</v>
      </c>
      <c r="E21161" t="b">
        <v>1</v>
      </c>
      <c r="F21161" t="s">
        <v>195468</v>
      </c>
      <c r="G21161" t="s">
        <v>53232</v>
      </c>
      <c r="I21161" t="s">
        <v>125895</v>
      </c>
      <c r="J21161" t="s">
        <v>195469</v>
      </c>
      <c r="K21161" t="s">
        <v>1790</v>
      </c>
      <c r="L21161" t="s">
        <v>23</v>
      </c>
      <c r="M21161">
        <v>3</v>
      </c>
      <c r="N21161" t="s">
        <v>24</v>
      </c>
      <c r="O21161" t="b">
        <v>0</v>
      </c>
      <c r="P21161" t="s">
        <v>195470</v>
      </c>
      <c r="Q21161" t="s">
        <v>2979</v>
      </c>
      <c r="R21161" t="s">
        <v>63649</v>
      </c>
      <c r="U21161">
        <v>18359</v>
      </c>
      <c r="V21161">
        <v>23416</v>
      </c>
      <c r="W21161">
        <v>89</v>
      </c>
      <c r="X21161">
        <v>0</v>
      </c>
      <c r="Y21161" t="s">
        <v>53234</v>
      </c>
      <c r="AC21161" t="s">
        <v>63611</v>
      </c>
      <c r="AD21161" t="s">
        <v>63593</v>
      </c>
      <c r="AE21161" t="s">
        <v>63593</v>
      </c>
      <c r="AF21161" t="s">
        <v>63593</v>
      </c>
      <c r="AG21161" t="s">
        <v>64131</v>
      </c>
      <c r="AH21161" t="s">
        <v>63593</v>
      </c>
      <c r="AI21161" t="s">
        <v>63593</v>
      </c>
      <c r="AJ21161" t="s">
        <v>63593</v>
      </c>
    </row>
    <row r="21162" spans="1:36" ht="15" customHeight="1" x14ac:dyDescent="0.3">
      <c r="A21162">
        <v>49020</v>
      </c>
      <c r="B21162" t="s">
        <v>195471</v>
      </c>
      <c r="C21162" t="s">
        <v>195472</v>
      </c>
      <c r="D21162" t="s">
        <v>63605</v>
      </c>
      <c r="E21162" t="b">
        <v>1</v>
      </c>
      <c r="F21162" t="s">
        <v>195473</v>
      </c>
      <c r="G21162" t="s">
        <v>195474</v>
      </c>
      <c r="H21162" t="s">
        <v>195475</v>
      </c>
      <c r="I21162" t="s">
        <v>195476</v>
      </c>
      <c r="J21162" t="s">
        <v>63593</v>
      </c>
      <c r="K21162" t="s">
        <v>220</v>
      </c>
      <c r="L21162" t="s">
        <v>347</v>
      </c>
      <c r="M21162">
        <v>2</v>
      </c>
      <c r="N21162" t="s">
        <v>24</v>
      </c>
      <c r="O21162" t="b">
        <v>0</v>
      </c>
      <c r="P21162" t="s">
        <v>162701</v>
      </c>
      <c r="Q21162" t="s">
        <v>3075</v>
      </c>
      <c r="R21162" t="s">
        <v>65187</v>
      </c>
      <c r="S21162">
        <v>6.96</v>
      </c>
      <c r="T21162">
        <v>3545</v>
      </c>
      <c r="V21162">
        <v>7095</v>
      </c>
      <c r="W21162">
        <v>7810</v>
      </c>
      <c r="X21162">
        <v>40</v>
      </c>
      <c r="AC21162" t="s">
        <v>63611</v>
      </c>
      <c r="AD21162" t="s">
        <v>97692</v>
      </c>
      <c r="AE21162" t="s">
        <v>63593</v>
      </c>
      <c r="AF21162" t="s">
        <v>69479</v>
      </c>
      <c r="AG21162" t="s">
        <v>65398</v>
      </c>
      <c r="AH21162" t="s">
        <v>63593</v>
      </c>
      <c r="AI21162" t="s">
        <v>63593</v>
      </c>
      <c r="AJ21162" t="s">
        <v>63593</v>
      </c>
    </row>
    <row r="21163" spans="1:36" ht="15" customHeight="1" x14ac:dyDescent="0.3">
      <c r="A21163">
        <v>49026</v>
      </c>
      <c r="B21163" t="s">
        <v>195477</v>
      </c>
      <c r="C21163" t="s">
        <v>195478</v>
      </c>
      <c r="D21163" t="s">
        <v>63605</v>
      </c>
      <c r="E21163" t="b">
        <v>1</v>
      </c>
      <c r="F21163" t="s">
        <v>195479</v>
      </c>
      <c r="G21163" t="s">
        <v>53235</v>
      </c>
      <c r="H21163" t="s">
        <v>195480</v>
      </c>
      <c r="I21163" t="s">
        <v>161081</v>
      </c>
      <c r="J21163" t="s">
        <v>195481</v>
      </c>
      <c r="K21163" t="s">
        <v>1790</v>
      </c>
      <c r="L21163" t="s">
        <v>44</v>
      </c>
      <c r="M21163">
        <v>2</v>
      </c>
      <c r="N21163" t="s">
        <v>24</v>
      </c>
      <c r="O21163" t="b">
        <v>0</v>
      </c>
      <c r="P21163" t="s">
        <v>195482</v>
      </c>
      <c r="Q21163" t="s">
        <v>1426</v>
      </c>
      <c r="R21163" t="s">
        <v>63622</v>
      </c>
      <c r="S21163">
        <v>7.47</v>
      </c>
      <c r="T21163">
        <v>6335</v>
      </c>
      <c r="U21163">
        <v>2052</v>
      </c>
      <c r="V21163">
        <v>4702</v>
      </c>
      <c r="W21163">
        <v>21681</v>
      </c>
      <c r="X21163">
        <v>66</v>
      </c>
      <c r="Y21163" s="1" t="s">
        <v>53237</v>
      </c>
      <c r="Z21163" t="s">
        <v>195483</v>
      </c>
      <c r="AC21163" t="s">
        <v>63611</v>
      </c>
      <c r="AD21163" t="s">
        <v>195484</v>
      </c>
      <c r="AE21163" t="s">
        <v>63593</v>
      </c>
      <c r="AF21163" t="s">
        <v>121574</v>
      </c>
      <c r="AG21163" t="s">
        <v>65788</v>
      </c>
      <c r="AH21163" t="s">
        <v>63593</v>
      </c>
      <c r="AI21163" t="s">
        <v>66588</v>
      </c>
      <c r="AJ21163" t="s">
        <v>63593</v>
      </c>
    </row>
    <row r="21164" spans="1:36" ht="15" customHeight="1" x14ac:dyDescent="0.3">
      <c r="A21164">
        <v>49028</v>
      </c>
      <c r="B21164" t="s">
        <v>195485</v>
      </c>
      <c r="C21164" t="s">
        <v>195486</v>
      </c>
      <c r="D21164" t="s">
        <v>63605</v>
      </c>
      <c r="E21164" t="b">
        <v>1</v>
      </c>
      <c r="F21164" t="s">
        <v>195487</v>
      </c>
      <c r="G21164" t="s">
        <v>195488</v>
      </c>
      <c r="I21164" t="s">
        <v>195489</v>
      </c>
      <c r="J21164" t="s">
        <v>195490</v>
      </c>
      <c r="K21164" t="s">
        <v>1790</v>
      </c>
      <c r="L21164" t="s">
        <v>44</v>
      </c>
      <c r="M21164">
        <v>1</v>
      </c>
      <c r="N21164" t="s">
        <v>24</v>
      </c>
      <c r="O21164" t="b">
        <v>0</v>
      </c>
      <c r="P21164" t="s">
        <v>139641</v>
      </c>
      <c r="Q21164" t="s">
        <v>5820</v>
      </c>
      <c r="R21164" t="s">
        <v>65187</v>
      </c>
      <c r="S21164">
        <v>6.51</v>
      </c>
      <c r="T21164">
        <v>376</v>
      </c>
      <c r="V21164">
        <v>12918</v>
      </c>
      <c r="W21164">
        <v>1171</v>
      </c>
      <c r="X21164">
        <v>2</v>
      </c>
      <c r="Y21164" t="s">
        <v>195491</v>
      </c>
      <c r="AC21164" t="s">
        <v>63611</v>
      </c>
      <c r="AD21164" t="s">
        <v>99924</v>
      </c>
      <c r="AE21164" t="s">
        <v>63593</v>
      </c>
      <c r="AF21164" t="s">
        <v>88761</v>
      </c>
      <c r="AG21164" t="s">
        <v>65398</v>
      </c>
      <c r="AH21164" t="s">
        <v>63593</v>
      </c>
      <c r="AI21164" t="s">
        <v>63593</v>
      </c>
      <c r="AJ21164" t="s">
        <v>63593</v>
      </c>
    </row>
    <row r="21165" spans="1:36" ht="15" customHeight="1" x14ac:dyDescent="0.3">
      <c r="A21165">
        <v>49029</v>
      </c>
      <c r="B21165" t="s">
        <v>195492</v>
      </c>
      <c r="C21165" t="s">
        <v>195493</v>
      </c>
      <c r="D21165" t="s">
        <v>63605</v>
      </c>
      <c r="E21165" t="b">
        <v>1</v>
      </c>
      <c r="F21165" t="s">
        <v>195494</v>
      </c>
      <c r="G21165" t="s">
        <v>53239</v>
      </c>
      <c r="H21165" t="s">
        <v>53239</v>
      </c>
      <c r="I21165" t="s">
        <v>195495</v>
      </c>
      <c r="J21165" t="s">
        <v>63593</v>
      </c>
      <c r="K21165" t="s">
        <v>36</v>
      </c>
      <c r="L21165" t="s">
        <v>23</v>
      </c>
      <c r="M21165">
        <v>1</v>
      </c>
      <c r="N21165" t="s">
        <v>24</v>
      </c>
      <c r="O21165" t="b">
        <v>0</v>
      </c>
      <c r="P21165" t="s">
        <v>116204</v>
      </c>
      <c r="Q21165" t="s">
        <v>3740</v>
      </c>
      <c r="R21165" t="s">
        <v>64202</v>
      </c>
      <c r="U21165">
        <v>14186</v>
      </c>
      <c r="V21165">
        <v>21300</v>
      </c>
      <c r="W21165">
        <v>150</v>
      </c>
      <c r="X21165">
        <v>0</v>
      </c>
      <c r="Y21165" s="1" t="s">
        <v>53240</v>
      </c>
      <c r="AC21165" t="s">
        <v>63611</v>
      </c>
      <c r="AD21165" t="s">
        <v>63593</v>
      </c>
      <c r="AE21165" t="s">
        <v>63593</v>
      </c>
      <c r="AF21165" t="s">
        <v>63593</v>
      </c>
      <c r="AG21165" t="s">
        <v>90677</v>
      </c>
      <c r="AH21165" t="s">
        <v>63593</v>
      </c>
      <c r="AI21165" t="s">
        <v>64040</v>
      </c>
      <c r="AJ21165" t="s">
        <v>63593</v>
      </c>
    </row>
    <row r="21166" spans="1:36" ht="15" customHeight="1" x14ac:dyDescent="0.3">
      <c r="A21166">
        <v>49032</v>
      </c>
      <c r="B21166" t="s">
        <v>195496</v>
      </c>
      <c r="C21166" t="s">
        <v>195497</v>
      </c>
      <c r="D21166" t="s">
        <v>63605</v>
      </c>
      <c r="E21166" t="b">
        <v>1</v>
      </c>
      <c r="F21166" t="s">
        <v>195498</v>
      </c>
      <c r="G21166" t="s">
        <v>195499</v>
      </c>
      <c r="I21166" t="s">
        <v>195500</v>
      </c>
      <c r="J21166" t="s">
        <v>195501</v>
      </c>
      <c r="K21166" t="s">
        <v>319</v>
      </c>
      <c r="L21166" t="s">
        <v>1282</v>
      </c>
      <c r="M21166">
        <v>1</v>
      </c>
      <c r="N21166" t="s">
        <v>24</v>
      </c>
      <c r="O21166" t="b">
        <v>0</v>
      </c>
      <c r="P21166" t="s">
        <v>195502</v>
      </c>
      <c r="Q21166" t="s">
        <v>3986</v>
      </c>
      <c r="R21166" t="s">
        <v>63622</v>
      </c>
      <c r="V21166">
        <v>21241</v>
      </c>
      <c r="W21166">
        <v>153</v>
      </c>
      <c r="X21166">
        <v>1</v>
      </c>
      <c r="Y21166" t="s">
        <v>195503</v>
      </c>
      <c r="AC21166" t="s">
        <v>63611</v>
      </c>
      <c r="AD21166" t="s">
        <v>63593</v>
      </c>
      <c r="AE21166" t="s">
        <v>63593</v>
      </c>
      <c r="AF21166" t="s">
        <v>63593</v>
      </c>
      <c r="AG21166" t="s">
        <v>67921</v>
      </c>
      <c r="AH21166" t="s">
        <v>63593</v>
      </c>
      <c r="AI21166" t="s">
        <v>64040</v>
      </c>
      <c r="AJ21166" t="s">
        <v>63593</v>
      </c>
    </row>
    <row r="21167" spans="1:36" ht="15" customHeight="1" x14ac:dyDescent="0.3">
      <c r="A21167">
        <v>49036</v>
      </c>
      <c r="B21167" t="s">
        <v>195504</v>
      </c>
      <c r="C21167" t="s">
        <v>195505</v>
      </c>
      <c r="D21167" t="s">
        <v>63605</v>
      </c>
      <c r="E21167" t="b">
        <v>1</v>
      </c>
      <c r="F21167" t="s">
        <v>195506</v>
      </c>
      <c r="G21167" t="s">
        <v>53241</v>
      </c>
      <c r="H21167" t="s">
        <v>53241</v>
      </c>
      <c r="I21167" t="s">
        <v>195507</v>
      </c>
      <c r="J21167" t="s">
        <v>195508</v>
      </c>
      <c r="K21167" t="s">
        <v>2585</v>
      </c>
      <c r="L21167" t="s">
        <v>23</v>
      </c>
      <c r="M21167">
        <v>6</v>
      </c>
      <c r="N21167" t="s">
        <v>24</v>
      </c>
      <c r="O21167" t="b">
        <v>0</v>
      </c>
      <c r="P21167" t="s">
        <v>81229</v>
      </c>
      <c r="Q21167" t="s">
        <v>1426</v>
      </c>
      <c r="R21167" t="s">
        <v>63649</v>
      </c>
      <c r="U21167">
        <v>19529</v>
      </c>
      <c r="V21167">
        <v>25311</v>
      </c>
      <c r="W21167">
        <v>63</v>
      </c>
      <c r="X21167">
        <v>0</v>
      </c>
      <c r="Y21167" t="s">
        <v>53243</v>
      </c>
      <c r="Z21167" t="s">
        <v>195509</v>
      </c>
      <c r="AC21167" t="s">
        <v>63611</v>
      </c>
      <c r="AD21167" t="s">
        <v>63593</v>
      </c>
      <c r="AE21167" t="s">
        <v>63593</v>
      </c>
      <c r="AF21167" t="s">
        <v>63593</v>
      </c>
      <c r="AG21167" t="s">
        <v>63593</v>
      </c>
      <c r="AH21167" t="s">
        <v>63593</v>
      </c>
      <c r="AI21167" t="s">
        <v>63593</v>
      </c>
      <c r="AJ21167" t="s">
        <v>66075</v>
      </c>
    </row>
    <row r="21168" spans="1:36" ht="15" customHeight="1" x14ac:dyDescent="0.3">
      <c r="A21168">
        <v>49040</v>
      </c>
      <c r="B21168" t="s">
        <v>195510</v>
      </c>
      <c r="C21168" t="s">
        <v>195511</v>
      </c>
      <c r="D21168" t="s">
        <v>195512</v>
      </c>
      <c r="E21168" t="b">
        <v>1</v>
      </c>
      <c r="F21168" t="s">
        <v>195513</v>
      </c>
      <c r="G21168" t="s">
        <v>53244</v>
      </c>
      <c r="H21168" t="s">
        <v>195514</v>
      </c>
      <c r="I21168" t="s">
        <v>195515</v>
      </c>
      <c r="J21168" t="s">
        <v>195516</v>
      </c>
      <c r="K21168" t="s">
        <v>22</v>
      </c>
      <c r="L21168" t="s">
        <v>44</v>
      </c>
      <c r="M21168">
        <v>24</v>
      </c>
      <c r="N21168" t="s">
        <v>24</v>
      </c>
      <c r="O21168" t="b">
        <v>0</v>
      </c>
      <c r="P21168" t="s">
        <v>195517</v>
      </c>
      <c r="Q21168" t="s">
        <v>64</v>
      </c>
      <c r="R21168" t="s">
        <v>63622</v>
      </c>
      <c r="S21168">
        <v>7.25</v>
      </c>
      <c r="T21168">
        <v>5835</v>
      </c>
      <c r="U21168">
        <v>3121</v>
      </c>
      <c r="V21168">
        <v>4628</v>
      </c>
      <c r="W21168">
        <v>22564</v>
      </c>
      <c r="X21168">
        <v>147</v>
      </c>
      <c r="Y21168" s="1" t="s">
        <v>53246</v>
      </c>
      <c r="AA21168" t="s">
        <v>66</v>
      </c>
      <c r="AB21168">
        <v>2021</v>
      </c>
      <c r="AC21168" t="s">
        <v>68715</v>
      </c>
      <c r="AD21168" t="s">
        <v>195518</v>
      </c>
      <c r="AE21168" t="s">
        <v>64158</v>
      </c>
      <c r="AF21168" t="s">
        <v>64461</v>
      </c>
      <c r="AG21168" t="s">
        <v>66184</v>
      </c>
      <c r="AH21168" t="s">
        <v>63593</v>
      </c>
      <c r="AI21168" t="s">
        <v>63628</v>
      </c>
      <c r="AJ21168" t="s">
        <v>63704</v>
      </c>
    </row>
    <row r="21169" spans="1:36" ht="15" customHeight="1" x14ac:dyDescent="0.3">
      <c r="A21169">
        <v>49049</v>
      </c>
      <c r="B21169" t="s">
        <v>195519</v>
      </c>
      <c r="C21169" t="s">
        <v>195520</v>
      </c>
      <c r="D21169" t="s">
        <v>63605</v>
      </c>
      <c r="E21169" t="b">
        <v>1</v>
      </c>
      <c r="F21169" t="s">
        <v>195521</v>
      </c>
      <c r="G21169" t="s">
        <v>53248</v>
      </c>
      <c r="I21169" t="s">
        <v>53248</v>
      </c>
      <c r="J21169" t="s">
        <v>195522</v>
      </c>
      <c r="K21169" t="s">
        <v>319</v>
      </c>
      <c r="L21169" t="s">
        <v>23</v>
      </c>
      <c r="M21169">
        <v>1</v>
      </c>
      <c r="N21169" t="s">
        <v>24</v>
      </c>
      <c r="O21169" t="b">
        <v>0</v>
      </c>
      <c r="P21169" t="s">
        <v>156563</v>
      </c>
      <c r="Q21169" t="s">
        <v>3986</v>
      </c>
      <c r="R21169" t="s">
        <v>63595</v>
      </c>
      <c r="S21169">
        <v>6.74</v>
      </c>
      <c r="T21169">
        <v>658</v>
      </c>
      <c r="V21169">
        <v>12705</v>
      </c>
      <c r="W21169">
        <v>1247</v>
      </c>
      <c r="X21169">
        <v>4</v>
      </c>
      <c r="Y21169" s="1" t="s">
        <v>53250</v>
      </c>
      <c r="AC21169" t="s">
        <v>63611</v>
      </c>
      <c r="AD21169" t="s">
        <v>151992</v>
      </c>
      <c r="AE21169" t="s">
        <v>63593</v>
      </c>
      <c r="AF21169" t="s">
        <v>63593</v>
      </c>
      <c r="AG21169" t="s">
        <v>77268</v>
      </c>
      <c r="AH21169" t="s">
        <v>63593</v>
      </c>
      <c r="AI21169" t="s">
        <v>64040</v>
      </c>
      <c r="AJ21169" t="s">
        <v>63593</v>
      </c>
    </row>
    <row r="21170" spans="1:36" ht="15" customHeight="1" x14ac:dyDescent="0.3">
      <c r="A21170">
        <v>49052</v>
      </c>
      <c r="B21170" t="s">
        <v>195523</v>
      </c>
      <c r="C21170" t="s">
        <v>195524</v>
      </c>
      <c r="D21170" t="s">
        <v>195525</v>
      </c>
      <c r="E21170" t="b">
        <v>1</v>
      </c>
      <c r="F21170" t="s">
        <v>195526</v>
      </c>
      <c r="G21170" t="s">
        <v>53251</v>
      </c>
      <c r="H21170" t="s">
        <v>195527</v>
      </c>
      <c r="I21170" t="s">
        <v>195528</v>
      </c>
      <c r="J21170" t="s">
        <v>63593</v>
      </c>
      <c r="K21170" t="s">
        <v>22</v>
      </c>
      <c r="L21170" t="s">
        <v>44</v>
      </c>
      <c r="M21170">
        <v>24</v>
      </c>
      <c r="N21170" t="s">
        <v>24</v>
      </c>
      <c r="O21170" t="b">
        <v>0</v>
      </c>
      <c r="P21170" t="s">
        <v>195529</v>
      </c>
      <c r="Q21170" t="s">
        <v>25</v>
      </c>
      <c r="R21170" t="s">
        <v>63622</v>
      </c>
      <c r="S21170">
        <v>8.19</v>
      </c>
      <c r="T21170">
        <v>104704</v>
      </c>
      <c r="U21170">
        <v>384</v>
      </c>
      <c r="V21170">
        <v>1156</v>
      </c>
      <c r="W21170">
        <v>209388</v>
      </c>
      <c r="X21170">
        <v>3004</v>
      </c>
      <c r="Y21170" s="1" t="s">
        <v>53252</v>
      </c>
      <c r="AA21170" t="s">
        <v>27</v>
      </c>
      <c r="AB21170">
        <v>2022</v>
      </c>
      <c r="AC21170" t="s">
        <v>70901</v>
      </c>
      <c r="AD21170" t="s">
        <v>195530</v>
      </c>
      <c r="AE21170" t="s">
        <v>120496</v>
      </c>
      <c r="AF21170" t="s">
        <v>63884</v>
      </c>
      <c r="AG21170" t="s">
        <v>63666</v>
      </c>
      <c r="AH21170" t="s">
        <v>63593</v>
      </c>
      <c r="AI21170" t="s">
        <v>63667</v>
      </c>
      <c r="AJ21170" t="s">
        <v>63704</v>
      </c>
    </row>
    <row r="21171" spans="1:36" ht="15" customHeight="1" x14ac:dyDescent="0.3">
      <c r="A21171">
        <v>49053</v>
      </c>
      <c r="B21171" t="s">
        <v>195531</v>
      </c>
      <c r="C21171" t="s">
        <v>195532</v>
      </c>
      <c r="D21171" t="s">
        <v>195533</v>
      </c>
      <c r="E21171" t="b">
        <v>1</v>
      </c>
      <c r="F21171" t="s">
        <v>195534</v>
      </c>
      <c r="G21171" t="s">
        <v>53254</v>
      </c>
      <c r="H21171" t="s">
        <v>195535</v>
      </c>
      <c r="I21171" t="s">
        <v>195536</v>
      </c>
      <c r="J21171" t="s">
        <v>195537</v>
      </c>
      <c r="K21171" t="s">
        <v>220</v>
      </c>
      <c r="L21171" t="s">
        <v>44</v>
      </c>
      <c r="M21171">
        <v>1</v>
      </c>
      <c r="N21171" t="s">
        <v>24</v>
      </c>
      <c r="O21171" t="b">
        <v>0</v>
      </c>
      <c r="P21171" t="s">
        <v>194569</v>
      </c>
      <c r="Q21171" t="s">
        <v>2669</v>
      </c>
      <c r="R21171" t="s">
        <v>63622</v>
      </c>
      <c r="S21171">
        <v>8.14</v>
      </c>
      <c r="T21171">
        <v>37140</v>
      </c>
      <c r="U21171">
        <v>446</v>
      </c>
      <c r="V21171">
        <v>2258</v>
      </c>
      <c r="W21171">
        <v>87816</v>
      </c>
      <c r="X21171">
        <v>744</v>
      </c>
      <c r="Y21171" s="1" t="s">
        <v>53256</v>
      </c>
      <c r="Z21171" t="s">
        <v>195538</v>
      </c>
      <c r="AC21171" t="s">
        <v>63611</v>
      </c>
      <c r="AD21171" t="s">
        <v>166006</v>
      </c>
      <c r="AE21171" t="s">
        <v>63593</v>
      </c>
      <c r="AF21171" t="s">
        <v>106409</v>
      </c>
      <c r="AG21171" t="s">
        <v>69338</v>
      </c>
      <c r="AH21171" t="s">
        <v>63593</v>
      </c>
      <c r="AI21171" t="s">
        <v>76041</v>
      </c>
      <c r="AJ21171" t="s">
        <v>63593</v>
      </c>
    </row>
    <row r="21172" spans="1:36" ht="15" customHeight="1" x14ac:dyDescent="0.3">
      <c r="A21172">
        <v>49054</v>
      </c>
      <c r="B21172" t="s">
        <v>195539</v>
      </c>
      <c r="C21172" t="s">
        <v>195540</v>
      </c>
      <c r="D21172" t="s">
        <v>63605</v>
      </c>
      <c r="E21172" t="b">
        <v>1</v>
      </c>
      <c r="F21172" t="s">
        <v>195541</v>
      </c>
      <c r="G21172" t="s">
        <v>53257</v>
      </c>
      <c r="I21172" t="s">
        <v>195542</v>
      </c>
      <c r="J21172" t="s">
        <v>63593</v>
      </c>
      <c r="K21172" t="s">
        <v>319</v>
      </c>
      <c r="L21172" t="s">
        <v>23</v>
      </c>
      <c r="M21172">
        <v>1</v>
      </c>
      <c r="N21172" t="s">
        <v>24</v>
      </c>
      <c r="O21172" t="b">
        <v>0</v>
      </c>
      <c r="P21172" t="s">
        <v>172500</v>
      </c>
      <c r="Q21172" t="s">
        <v>7639</v>
      </c>
      <c r="R21172" t="s">
        <v>63622</v>
      </c>
      <c r="S21172">
        <v>5.67</v>
      </c>
      <c r="T21172">
        <v>185</v>
      </c>
      <c r="V21172">
        <v>17645</v>
      </c>
      <c r="W21172">
        <v>369</v>
      </c>
      <c r="X21172">
        <v>0</v>
      </c>
      <c r="Y21172" t="s">
        <v>53258</v>
      </c>
      <c r="AC21172" t="s">
        <v>63611</v>
      </c>
      <c r="AD21172" t="s">
        <v>63593</v>
      </c>
      <c r="AE21172" t="s">
        <v>63593</v>
      </c>
      <c r="AF21172" t="s">
        <v>63593</v>
      </c>
      <c r="AG21172" t="s">
        <v>63593</v>
      </c>
      <c r="AH21172" t="s">
        <v>63593</v>
      </c>
      <c r="AI21172" t="s">
        <v>79282</v>
      </c>
      <c r="AJ21172" t="s">
        <v>63593</v>
      </c>
    </row>
    <row r="21173" spans="1:36" ht="15" customHeight="1" x14ac:dyDescent="0.3">
      <c r="A21173">
        <v>49057</v>
      </c>
      <c r="B21173" t="s">
        <v>195543</v>
      </c>
      <c r="C21173" t="s">
        <v>195544</v>
      </c>
      <c r="D21173" t="s">
        <v>63605</v>
      </c>
      <c r="E21173" t="b">
        <v>1</v>
      </c>
      <c r="F21173" t="s">
        <v>195545</v>
      </c>
      <c r="G21173" t="s">
        <v>53259</v>
      </c>
      <c r="I21173" t="s">
        <v>195546</v>
      </c>
      <c r="J21173" t="s">
        <v>63593</v>
      </c>
      <c r="K21173" t="s">
        <v>2585</v>
      </c>
      <c r="L21173" t="s">
        <v>865</v>
      </c>
      <c r="M21173">
        <v>4</v>
      </c>
      <c r="N21173" t="s">
        <v>24</v>
      </c>
      <c r="O21173" t="b">
        <v>0</v>
      </c>
      <c r="P21173" t="s">
        <v>195547</v>
      </c>
      <c r="Q21173" t="s">
        <v>2690</v>
      </c>
      <c r="R21173" t="s">
        <v>63649</v>
      </c>
      <c r="U21173">
        <v>13999</v>
      </c>
      <c r="V21173">
        <v>20806</v>
      </c>
      <c r="W21173">
        <v>175</v>
      </c>
      <c r="X21173">
        <v>0</v>
      </c>
      <c r="AC21173" t="s">
        <v>63611</v>
      </c>
      <c r="AD21173" t="s">
        <v>63593</v>
      </c>
      <c r="AE21173" t="s">
        <v>63593</v>
      </c>
      <c r="AF21173" t="s">
        <v>63593</v>
      </c>
      <c r="AG21173" t="s">
        <v>64786</v>
      </c>
      <c r="AH21173" t="s">
        <v>63593</v>
      </c>
      <c r="AI21173" t="s">
        <v>64520</v>
      </c>
      <c r="AJ21173" t="s">
        <v>66075</v>
      </c>
    </row>
    <row r="21174" spans="1:36" ht="15" customHeight="1" x14ac:dyDescent="0.3">
      <c r="A21174">
        <v>49059</v>
      </c>
      <c r="B21174" t="s">
        <v>195548</v>
      </c>
      <c r="C21174" t="s">
        <v>195549</v>
      </c>
      <c r="D21174" t="s">
        <v>63605</v>
      </c>
      <c r="E21174" t="b">
        <v>1</v>
      </c>
      <c r="F21174" t="s">
        <v>195550</v>
      </c>
      <c r="G21174" t="s">
        <v>53260</v>
      </c>
      <c r="I21174" t="s">
        <v>195551</v>
      </c>
      <c r="J21174" t="s">
        <v>63593</v>
      </c>
      <c r="K21174" t="s">
        <v>2585</v>
      </c>
      <c r="L21174" t="s">
        <v>23</v>
      </c>
      <c r="M21174">
        <v>10</v>
      </c>
      <c r="N21174" t="s">
        <v>24</v>
      </c>
      <c r="O21174" t="b">
        <v>0</v>
      </c>
      <c r="P21174" t="s">
        <v>195552</v>
      </c>
      <c r="Q21174" t="s">
        <v>2943</v>
      </c>
      <c r="R21174" t="s">
        <v>63622</v>
      </c>
      <c r="S21174">
        <v>6.83</v>
      </c>
      <c r="T21174">
        <v>1582</v>
      </c>
      <c r="U21174">
        <v>5324</v>
      </c>
      <c r="V21174">
        <v>8982</v>
      </c>
      <c r="W21174">
        <v>4258</v>
      </c>
      <c r="X21174">
        <v>17</v>
      </c>
      <c r="Y21174" s="1" t="s">
        <v>53261</v>
      </c>
      <c r="AC21174" t="s">
        <v>63611</v>
      </c>
      <c r="AD21174" t="s">
        <v>63593</v>
      </c>
      <c r="AE21174" t="s">
        <v>63593</v>
      </c>
      <c r="AF21174" t="s">
        <v>168482</v>
      </c>
      <c r="AG21174" t="s">
        <v>109408</v>
      </c>
      <c r="AH21174" t="s">
        <v>63593</v>
      </c>
      <c r="AI21174" t="s">
        <v>63593</v>
      </c>
      <c r="AJ21174" t="s">
        <v>63593</v>
      </c>
    </row>
    <row r="21175" spans="1:36" ht="15" customHeight="1" x14ac:dyDescent="0.3">
      <c r="A21175">
        <v>49060</v>
      </c>
      <c r="B21175" t="s">
        <v>195553</v>
      </c>
      <c r="C21175" t="s">
        <v>195554</v>
      </c>
      <c r="D21175" t="s">
        <v>63605</v>
      </c>
      <c r="E21175" t="b">
        <v>1</v>
      </c>
      <c r="F21175" t="s">
        <v>195555</v>
      </c>
      <c r="G21175" t="s">
        <v>53262</v>
      </c>
      <c r="I21175" t="s">
        <v>195556</v>
      </c>
      <c r="J21175" t="s">
        <v>63593</v>
      </c>
      <c r="K21175" t="s">
        <v>12943</v>
      </c>
      <c r="L21175" t="s">
        <v>301</v>
      </c>
      <c r="M21175">
        <v>1</v>
      </c>
      <c r="N21175" t="s">
        <v>24</v>
      </c>
      <c r="O21175" t="b">
        <v>0</v>
      </c>
      <c r="P21175" t="s">
        <v>195557</v>
      </c>
      <c r="Q21175" t="s">
        <v>3986</v>
      </c>
      <c r="R21175" t="s">
        <v>63622</v>
      </c>
      <c r="S21175">
        <v>6.79</v>
      </c>
      <c r="T21175">
        <v>530</v>
      </c>
      <c r="V21175">
        <v>12374</v>
      </c>
      <c r="W21175">
        <v>1387</v>
      </c>
      <c r="X21175">
        <v>7</v>
      </c>
      <c r="Y21175" t="s">
        <v>53263</v>
      </c>
      <c r="AC21175" t="s">
        <v>63611</v>
      </c>
      <c r="AD21175" t="s">
        <v>63593</v>
      </c>
      <c r="AE21175" t="s">
        <v>63593</v>
      </c>
      <c r="AF21175" t="s">
        <v>94677</v>
      </c>
      <c r="AG21175" t="s">
        <v>63593</v>
      </c>
      <c r="AH21175" t="s">
        <v>63593</v>
      </c>
      <c r="AI21175" t="s">
        <v>137689</v>
      </c>
      <c r="AJ21175" t="s">
        <v>63593</v>
      </c>
    </row>
    <row r="21176" spans="1:36" ht="15" customHeight="1" x14ac:dyDescent="0.3">
      <c r="A21176">
        <v>49065</v>
      </c>
      <c r="B21176" t="s">
        <v>195558</v>
      </c>
      <c r="C21176" t="s">
        <v>195559</v>
      </c>
      <c r="D21176" t="s">
        <v>63605</v>
      </c>
      <c r="E21176" t="b">
        <v>1</v>
      </c>
      <c r="F21176" t="s">
        <v>195560</v>
      </c>
      <c r="G21176" t="s">
        <v>53264</v>
      </c>
      <c r="I21176" t="s">
        <v>195561</v>
      </c>
      <c r="J21176" t="s">
        <v>195562</v>
      </c>
      <c r="K21176" t="s">
        <v>22</v>
      </c>
      <c r="L21176" t="s">
        <v>23</v>
      </c>
      <c r="M21176">
        <v>400</v>
      </c>
      <c r="N21176" t="s">
        <v>24</v>
      </c>
      <c r="O21176" t="b">
        <v>0</v>
      </c>
      <c r="P21176" t="s">
        <v>195563</v>
      </c>
      <c r="Q21176" t="s">
        <v>4985</v>
      </c>
      <c r="R21176" t="s">
        <v>63649</v>
      </c>
      <c r="U21176">
        <v>13466</v>
      </c>
      <c r="V21176">
        <v>21389</v>
      </c>
      <c r="W21176">
        <v>145</v>
      </c>
      <c r="X21176">
        <v>0</v>
      </c>
      <c r="AA21176" t="s">
        <v>56</v>
      </c>
      <c r="AB21176">
        <v>2009</v>
      </c>
      <c r="AC21176" t="s">
        <v>63699</v>
      </c>
      <c r="AD21176" t="s">
        <v>63593</v>
      </c>
      <c r="AE21176" t="s">
        <v>63593</v>
      </c>
      <c r="AF21176" t="s">
        <v>63593</v>
      </c>
      <c r="AG21176" t="s">
        <v>64131</v>
      </c>
      <c r="AH21176" t="s">
        <v>63593</v>
      </c>
      <c r="AI21176" t="s">
        <v>63593</v>
      </c>
      <c r="AJ21176" t="s">
        <v>66075</v>
      </c>
    </row>
    <row r="21177" spans="1:36" ht="15" customHeight="1" x14ac:dyDescent="0.3">
      <c r="A21177">
        <v>49066</v>
      </c>
      <c r="B21177" t="s">
        <v>195564</v>
      </c>
      <c r="C21177" t="s">
        <v>195565</v>
      </c>
      <c r="D21177" t="s">
        <v>195566</v>
      </c>
      <c r="E21177" t="b">
        <v>1</v>
      </c>
      <c r="F21177" t="s">
        <v>195567</v>
      </c>
      <c r="G21177" t="s">
        <v>53266</v>
      </c>
      <c r="I21177" t="s">
        <v>195568</v>
      </c>
      <c r="J21177" t="s">
        <v>63593</v>
      </c>
      <c r="K21177" t="s">
        <v>2585</v>
      </c>
      <c r="L21177" t="s">
        <v>23</v>
      </c>
      <c r="M21177">
        <v>6</v>
      </c>
      <c r="N21177" t="s">
        <v>24</v>
      </c>
      <c r="O21177" t="b">
        <v>0</v>
      </c>
      <c r="P21177" t="s">
        <v>195569</v>
      </c>
      <c r="Q21177" t="s">
        <v>2614</v>
      </c>
      <c r="R21177" t="s">
        <v>63622</v>
      </c>
      <c r="S21177">
        <v>7.31</v>
      </c>
      <c r="T21177">
        <v>6668</v>
      </c>
      <c r="U21177">
        <v>2810</v>
      </c>
      <c r="V21177">
        <v>5173</v>
      </c>
      <c r="W21177">
        <v>17089</v>
      </c>
      <c r="X21177">
        <v>217</v>
      </c>
      <c r="Y21177" s="1" t="s">
        <v>53267</v>
      </c>
      <c r="Z21177" t="s">
        <v>195570</v>
      </c>
      <c r="AC21177" t="s">
        <v>63611</v>
      </c>
      <c r="AD21177" t="s">
        <v>63593</v>
      </c>
      <c r="AE21177" t="s">
        <v>63593</v>
      </c>
      <c r="AF21177" t="s">
        <v>63600</v>
      </c>
      <c r="AG21177" t="s">
        <v>76584</v>
      </c>
      <c r="AH21177" t="s">
        <v>63593</v>
      </c>
      <c r="AI21177" t="s">
        <v>64040</v>
      </c>
      <c r="AJ21177" t="s">
        <v>63593</v>
      </c>
    </row>
    <row r="21178" spans="1:36" ht="15" customHeight="1" x14ac:dyDescent="0.3">
      <c r="A21178">
        <v>49069</v>
      </c>
      <c r="B21178" t="s">
        <v>195571</v>
      </c>
      <c r="C21178" t="s">
        <v>195572</v>
      </c>
      <c r="D21178" t="s">
        <v>63605</v>
      </c>
      <c r="E21178" t="b">
        <v>1</v>
      </c>
      <c r="F21178" t="s">
        <v>195573</v>
      </c>
      <c r="G21178" t="s">
        <v>53268</v>
      </c>
      <c r="I21178" t="s">
        <v>195574</v>
      </c>
      <c r="J21178" t="s">
        <v>63593</v>
      </c>
      <c r="K21178" t="s">
        <v>22</v>
      </c>
      <c r="L21178" t="s">
        <v>1282</v>
      </c>
      <c r="M21178">
        <v>52</v>
      </c>
      <c r="N21178" t="s">
        <v>24</v>
      </c>
      <c r="O21178" t="b">
        <v>0</v>
      </c>
      <c r="P21178" t="s">
        <v>145260</v>
      </c>
      <c r="Q21178" t="s">
        <v>1821</v>
      </c>
      <c r="R21178" t="s">
        <v>63649</v>
      </c>
      <c r="U21178">
        <v>14684</v>
      </c>
      <c r="V21178">
        <v>22876</v>
      </c>
      <c r="W21178">
        <v>98</v>
      </c>
      <c r="X21178">
        <v>0</v>
      </c>
      <c r="AC21178" t="s">
        <v>63699</v>
      </c>
      <c r="AD21178" t="s">
        <v>63593</v>
      </c>
      <c r="AE21178" t="s">
        <v>63593</v>
      </c>
      <c r="AF21178" t="s">
        <v>63593</v>
      </c>
      <c r="AG21178" t="s">
        <v>65604</v>
      </c>
      <c r="AH21178" t="s">
        <v>63593</v>
      </c>
      <c r="AI21178" t="s">
        <v>63593</v>
      </c>
      <c r="AJ21178" t="s">
        <v>66075</v>
      </c>
    </row>
    <row r="21179" spans="1:36" ht="15" customHeight="1" x14ac:dyDescent="0.3">
      <c r="A21179">
        <v>49070</v>
      </c>
      <c r="B21179" t="s">
        <v>195575</v>
      </c>
      <c r="C21179" t="s">
        <v>195576</v>
      </c>
      <c r="D21179" t="s">
        <v>63605</v>
      </c>
      <c r="E21179" t="b">
        <v>1</v>
      </c>
      <c r="F21179" t="s">
        <v>195577</v>
      </c>
      <c r="G21179" t="s">
        <v>53269</v>
      </c>
      <c r="I21179" t="s">
        <v>195578</v>
      </c>
      <c r="J21179" t="s">
        <v>63593</v>
      </c>
      <c r="K21179" t="s">
        <v>22</v>
      </c>
      <c r="L21179" t="s">
        <v>23</v>
      </c>
      <c r="M21179">
        <v>26</v>
      </c>
      <c r="N21179" t="s">
        <v>24</v>
      </c>
      <c r="O21179" t="b">
        <v>0</v>
      </c>
      <c r="P21179" t="s">
        <v>195579</v>
      </c>
      <c r="Q21179" t="s">
        <v>4985</v>
      </c>
      <c r="R21179" t="s">
        <v>63649</v>
      </c>
      <c r="U21179">
        <v>17039</v>
      </c>
      <c r="V21179">
        <v>21098</v>
      </c>
      <c r="W21179">
        <v>160</v>
      </c>
      <c r="X21179">
        <v>0</v>
      </c>
      <c r="AA21179" t="s">
        <v>56</v>
      </c>
      <c r="AB21179">
        <v>2017</v>
      </c>
      <c r="AC21179" t="s">
        <v>63699</v>
      </c>
      <c r="AD21179" t="s">
        <v>63593</v>
      </c>
      <c r="AE21179" t="s">
        <v>63593</v>
      </c>
      <c r="AF21179" t="s">
        <v>63593</v>
      </c>
      <c r="AG21179" t="s">
        <v>63615</v>
      </c>
      <c r="AH21179" t="s">
        <v>63593</v>
      </c>
      <c r="AI21179" t="s">
        <v>64520</v>
      </c>
      <c r="AJ21179" t="s">
        <v>66075</v>
      </c>
    </row>
    <row r="21180" spans="1:36" ht="15" customHeight="1" x14ac:dyDescent="0.3">
      <c r="A21180">
        <v>49071</v>
      </c>
      <c r="B21180" t="s">
        <v>195580</v>
      </c>
      <c r="C21180" t="s">
        <v>195581</v>
      </c>
      <c r="D21180" t="s">
        <v>63605</v>
      </c>
      <c r="E21180" t="b">
        <v>1</v>
      </c>
      <c r="F21180" t="s">
        <v>195582</v>
      </c>
      <c r="G21180" t="s">
        <v>53270</v>
      </c>
      <c r="I21180" t="s">
        <v>195583</v>
      </c>
      <c r="J21180" t="s">
        <v>63593</v>
      </c>
      <c r="K21180" t="s">
        <v>22</v>
      </c>
      <c r="L21180" t="s">
        <v>23</v>
      </c>
      <c r="M21180">
        <v>26</v>
      </c>
      <c r="N21180" t="s">
        <v>24</v>
      </c>
      <c r="O21180" t="b">
        <v>0</v>
      </c>
      <c r="P21180" t="s">
        <v>195584</v>
      </c>
      <c r="Q21180" t="s">
        <v>2979</v>
      </c>
      <c r="R21180" t="s">
        <v>63649</v>
      </c>
      <c r="U21180">
        <v>14386</v>
      </c>
      <c r="V21180">
        <v>21331</v>
      </c>
      <c r="W21180">
        <v>149</v>
      </c>
      <c r="X21180">
        <v>0</v>
      </c>
      <c r="AA21180" t="s">
        <v>230</v>
      </c>
      <c r="AB21180">
        <v>2019</v>
      </c>
      <c r="AC21180" t="s">
        <v>63699</v>
      </c>
      <c r="AD21180" t="s">
        <v>63593</v>
      </c>
      <c r="AE21180" t="s">
        <v>63593</v>
      </c>
      <c r="AF21180" t="s">
        <v>63593</v>
      </c>
      <c r="AG21180" t="s">
        <v>64131</v>
      </c>
      <c r="AH21180" t="s">
        <v>63593</v>
      </c>
      <c r="AI21180" t="s">
        <v>63593</v>
      </c>
      <c r="AJ21180" t="s">
        <v>66075</v>
      </c>
    </row>
    <row r="21181" spans="1:36" ht="15" customHeight="1" x14ac:dyDescent="0.3">
      <c r="A21181">
        <v>49073</v>
      </c>
      <c r="B21181" t="s">
        <v>195585</v>
      </c>
      <c r="C21181" t="s">
        <v>195586</v>
      </c>
      <c r="D21181" t="s">
        <v>195587</v>
      </c>
      <c r="E21181" t="b">
        <v>1</v>
      </c>
      <c r="F21181" t="s">
        <v>195588</v>
      </c>
      <c r="G21181" t="s">
        <v>53271</v>
      </c>
      <c r="H21181" t="s">
        <v>195589</v>
      </c>
      <c r="I21181" t="s">
        <v>195590</v>
      </c>
      <c r="J21181" t="s">
        <v>63593</v>
      </c>
      <c r="K21181" t="s">
        <v>36</v>
      </c>
      <c r="L21181" t="s">
        <v>23</v>
      </c>
      <c r="M21181">
        <v>1</v>
      </c>
      <c r="N21181" t="s">
        <v>24</v>
      </c>
      <c r="O21181" t="b">
        <v>0</v>
      </c>
      <c r="P21181" t="s">
        <v>195591</v>
      </c>
      <c r="Q21181" t="s">
        <v>244</v>
      </c>
      <c r="R21181" t="s">
        <v>63595</v>
      </c>
      <c r="S21181">
        <v>7.95</v>
      </c>
      <c r="T21181">
        <v>1139</v>
      </c>
      <c r="U21181">
        <v>704</v>
      </c>
      <c r="V21181">
        <v>7062</v>
      </c>
      <c r="W21181">
        <v>7919</v>
      </c>
      <c r="X21181">
        <v>74</v>
      </c>
      <c r="Y21181" s="1" t="s">
        <v>53272</v>
      </c>
      <c r="AC21181" t="s">
        <v>63611</v>
      </c>
      <c r="AD21181" t="s">
        <v>195592</v>
      </c>
      <c r="AE21181" t="s">
        <v>63593</v>
      </c>
      <c r="AF21181" t="s">
        <v>63600</v>
      </c>
      <c r="AG21181" t="s">
        <v>63821</v>
      </c>
      <c r="AH21181" t="s">
        <v>63593</v>
      </c>
      <c r="AI21181" t="s">
        <v>64257</v>
      </c>
      <c r="AJ21181" t="s">
        <v>63593</v>
      </c>
    </row>
    <row r="21182" spans="1:36" ht="15" customHeight="1" x14ac:dyDescent="0.3">
      <c r="A21182">
        <v>49078</v>
      </c>
      <c r="B21182" t="s">
        <v>195593</v>
      </c>
      <c r="C21182" t="s">
        <v>195594</v>
      </c>
      <c r="D21182" t="s">
        <v>63605</v>
      </c>
      <c r="E21182" t="b">
        <v>1</v>
      </c>
      <c r="F21182" t="s">
        <v>195595</v>
      </c>
      <c r="G21182" t="s">
        <v>53274</v>
      </c>
      <c r="H21182" t="s">
        <v>195596</v>
      </c>
      <c r="I21182" t="s">
        <v>195597</v>
      </c>
      <c r="J21182" t="s">
        <v>195598</v>
      </c>
      <c r="K21182" t="s">
        <v>22</v>
      </c>
      <c r="L21182" t="s">
        <v>1282</v>
      </c>
      <c r="M21182">
        <v>60</v>
      </c>
      <c r="N21182" t="s">
        <v>24</v>
      </c>
      <c r="O21182" t="b">
        <v>0</v>
      </c>
      <c r="P21182" t="s">
        <v>195599</v>
      </c>
      <c r="Q21182" t="s">
        <v>990</v>
      </c>
      <c r="R21182" t="s">
        <v>63649</v>
      </c>
      <c r="U21182">
        <v>14455</v>
      </c>
      <c r="V21182">
        <v>19436</v>
      </c>
      <c r="W21182">
        <v>251</v>
      </c>
      <c r="X21182">
        <v>0</v>
      </c>
      <c r="AA21182" t="s">
        <v>230</v>
      </c>
      <c r="AB21182">
        <v>2021</v>
      </c>
      <c r="AC21182" t="s">
        <v>63699</v>
      </c>
      <c r="AD21182" t="s">
        <v>63593</v>
      </c>
      <c r="AE21182" t="s">
        <v>63593</v>
      </c>
      <c r="AF21182" t="s">
        <v>63593</v>
      </c>
      <c r="AG21182" t="s">
        <v>69839</v>
      </c>
      <c r="AH21182" t="s">
        <v>63593</v>
      </c>
      <c r="AI21182" t="s">
        <v>63593</v>
      </c>
      <c r="AJ21182" t="s">
        <v>66075</v>
      </c>
    </row>
    <row r="21183" spans="1:36" ht="15" customHeight="1" x14ac:dyDescent="0.3">
      <c r="A21183">
        <v>49079</v>
      </c>
      <c r="B21183" t="s">
        <v>195600</v>
      </c>
      <c r="C21183" t="s">
        <v>195601</v>
      </c>
      <c r="D21183" t="s">
        <v>63605</v>
      </c>
      <c r="E21183" t="b">
        <v>1</v>
      </c>
      <c r="F21183" t="s">
        <v>195602</v>
      </c>
      <c r="G21183" t="s">
        <v>53276</v>
      </c>
      <c r="H21183" t="s">
        <v>195603</v>
      </c>
      <c r="I21183" t="s">
        <v>195604</v>
      </c>
      <c r="J21183" t="s">
        <v>195605</v>
      </c>
      <c r="K21183" t="s">
        <v>22</v>
      </c>
      <c r="L21183" t="s">
        <v>1282</v>
      </c>
      <c r="M21183">
        <v>60</v>
      </c>
      <c r="N21183" t="s">
        <v>24</v>
      </c>
      <c r="O21183" t="b">
        <v>0</v>
      </c>
      <c r="P21183" t="s">
        <v>195606</v>
      </c>
      <c r="Q21183" t="s">
        <v>990</v>
      </c>
      <c r="R21183" t="s">
        <v>63649</v>
      </c>
      <c r="U21183">
        <v>14451</v>
      </c>
      <c r="V21183">
        <v>16834</v>
      </c>
      <c r="W21183">
        <v>428</v>
      </c>
      <c r="X21183">
        <v>4</v>
      </c>
      <c r="AA21183" t="s">
        <v>56</v>
      </c>
      <c r="AB21183">
        <v>2021</v>
      </c>
      <c r="AC21183" t="s">
        <v>63699</v>
      </c>
      <c r="AD21183" t="s">
        <v>63593</v>
      </c>
      <c r="AE21183" t="s">
        <v>63593</v>
      </c>
      <c r="AF21183" t="s">
        <v>63593</v>
      </c>
      <c r="AG21183" t="s">
        <v>64182</v>
      </c>
      <c r="AH21183" t="s">
        <v>63593</v>
      </c>
      <c r="AI21183" t="s">
        <v>63593</v>
      </c>
      <c r="AJ21183" t="s">
        <v>66075</v>
      </c>
    </row>
    <row r="21184" spans="1:36" ht="15" customHeight="1" x14ac:dyDescent="0.3">
      <c r="A21184">
        <v>49090</v>
      </c>
      <c r="B21184" t="s">
        <v>195607</v>
      </c>
      <c r="C21184" t="s">
        <v>195608</v>
      </c>
      <c r="D21184" t="s">
        <v>63605</v>
      </c>
      <c r="E21184" t="b">
        <v>1</v>
      </c>
      <c r="F21184" t="s">
        <v>195609</v>
      </c>
      <c r="G21184" t="s">
        <v>53278</v>
      </c>
      <c r="I21184" t="s">
        <v>195610</v>
      </c>
      <c r="J21184" t="s">
        <v>63593</v>
      </c>
      <c r="K21184" t="s">
        <v>36</v>
      </c>
      <c r="L21184" t="s">
        <v>23</v>
      </c>
      <c r="M21184">
        <v>1</v>
      </c>
      <c r="N21184" t="s">
        <v>24</v>
      </c>
      <c r="O21184" t="b">
        <v>0</v>
      </c>
      <c r="P21184" t="s">
        <v>132851</v>
      </c>
      <c r="Q21184" t="s">
        <v>2673</v>
      </c>
      <c r="R21184" t="s">
        <v>64202</v>
      </c>
      <c r="S21184">
        <v>6</v>
      </c>
      <c r="T21184">
        <v>267</v>
      </c>
      <c r="U21184">
        <v>9817</v>
      </c>
      <c r="V21184">
        <v>15851</v>
      </c>
      <c r="W21184">
        <v>524</v>
      </c>
      <c r="X21184">
        <v>4</v>
      </c>
      <c r="Y21184" t="s">
        <v>53279</v>
      </c>
      <c r="AC21184" t="s">
        <v>63611</v>
      </c>
      <c r="AD21184" t="s">
        <v>132978</v>
      </c>
      <c r="AE21184" t="s">
        <v>63593</v>
      </c>
      <c r="AF21184" t="s">
        <v>63593</v>
      </c>
      <c r="AG21184" t="s">
        <v>69033</v>
      </c>
      <c r="AH21184" t="s">
        <v>63593</v>
      </c>
      <c r="AI21184" t="s">
        <v>63593</v>
      </c>
      <c r="AJ21184" t="s">
        <v>63593</v>
      </c>
    </row>
    <row r="21185" spans="1:36" ht="15" customHeight="1" x14ac:dyDescent="0.3">
      <c r="A21185">
        <v>49091</v>
      </c>
      <c r="B21185" t="s">
        <v>195611</v>
      </c>
      <c r="C21185" t="s">
        <v>195612</v>
      </c>
      <c r="D21185" t="s">
        <v>63605</v>
      </c>
      <c r="E21185" t="b">
        <v>1</v>
      </c>
      <c r="F21185" t="s">
        <v>195613</v>
      </c>
      <c r="G21185" t="s">
        <v>53280</v>
      </c>
      <c r="H21185" t="s">
        <v>195614</v>
      </c>
      <c r="I21185" t="s">
        <v>195615</v>
      </c>
      <c r="J21185" t="s">
        <v>63593</v>
      </c>
      <c r="K21185" t="s">
        <v>36</v>
      </c>
      <c r="L21185" t="s">
        <v>23</v>
      </c>
      <c r="M21185">
        <v>1</v>
      </c>
      <c r="N21185" t="s">
        <v>24</v>
      </c>
      <c r="O21185" t="b">
        <v>0</v>
      </c>
      <c r="P21185" t="s">
        <v>90683</v>
      </c>
      <c r="Q21185" t="s">
        <v>7639</v>
      </c>
      <c r="R21185" t="s">
        <v>63622</v>
      </c>
      <c r="U21185">
        <v>20148</v>
      </c>
      <c r="V21185">
        <v>20990</v>
      </c>
      <c r="W21185">
        <v>165</v>
      </c>
      <c r="X21185">
        <v>0</v>
      </c>
      <c r="Y21185" t="s">
        <v>53281</v>
      </c>
      <c r="AC21185" t="s">
        <v>63611</v>
      </c>
      <c r="AD21185" t="s">
        <v>63593</v>
      </c>
      <c r="AE21185" t="s">
        <v>63593</v>
      </c>
      <c r="AF21185" t="s">
        <v>63593</v>
      </c>
      <c r="AG21185" t="s">
        <v>64131</v>
      </c>
      <c r="AH21185" t="s">
        <v>63593</v>
      </c>
      <c r="AI21185" t="s">
        <v>63593</v>
      </c>
      <c r="AJ21185" t="s">
        <v>63593</v>
      </c>
    </row>
    <row r="21186" spans="1:36" ht="15" customHeight="1" x14ac:dyDescent="0.3">
      <c r="A21186">
        <v>49094</v>
      </c>
      <c r="B21186" t="s">
        <v>195616</v>
      </c>
      <c r="C21186" t="s">
        <v>195617</v>
      </c>
      <c r="D21186" t="s">
        <v>63605</v>
      </c>
      <c r="E21186" t="b">
        <v>1</v>
      </c>
      <c r="F21186" t="s">
        <v>195618</v>
      </c>
      <c r="G21186" t="s">
        <v>53282</v>
      </c>
      <c r="I21186" t="s">
        <v>195619</v>
      </c>
      <c r="J21186" t="s">
        <v>63593</v>
      </c>
      <c r="K21186" t="s">
        <v>319</v>
      </c>
      <c r="L21186" t="s">
        <v>23</v>
      </c>
      <c r="M21186">
        <v>1</v>
      </c>
      <c r="N21186" t="s">
        <v>24</v>
      </c>
      <c r="O21186" t="b">
        <v>0</v>
      </c>
      <c r="P21186" t="s">
        <v>167989</v>
      </c>
      <c r="Q21186" t="s">
        <v>7633</v>
      </c>
      <c r="R21186" t="s">
        <v>64202</v>
      </c>
      <c r="S21186">
        <v>5.18</v>
      </c>
      <c r="T21186">
        <v>179</v>
      </c>
      <c r="V21186">
        <v>17745</v>
      </c>
      <c r="W21186">
        <v>360</v>
      </c>
      <c r="X21186">
        <v>0</v>
      </c>
      <c r="Y21186" t="s">
        <v>53283</v>
      </c>
      <c r="AC21186" t="s">
        <v>63611</v>
      </c>
      <c r="AD21186" t="s">
        <v>63593</v>
      </c>
      <c r="AE21186" t="s">
        <v>63593</v>
      </c>
      <c r="AF21186" t="s">
        <v>63593</v>
      </c>
      <c r="AG21186" t="s">
        <v>90677</v>
      </c>
      <c r="AH21186" t="s">
        <v>63593</v>
      </c>
      <c r="AI21186" t="s">
        <v>64040</v>
      </c>
      <c r="AJ21186" t="s">
        <v>63593</v>
      </c>
    </row>
    <row r="21187" spans="1:36" ht="15" customHeight="1" x14ac:dyDescent="0.3">
      <c r="A21187">
        <v>49095</v>
      </c>
      <c r="B21187" t="s">
        <v>195620</v>
      </c>
      <c r="C21187" t="s">
        <v>195621</v>
      </c>
      <c r="D21187" t="s">
        <v>63605</v>
      </c>
      <c r="E21187" t="b">
        <v>1</v>
      </c>
      <c r="F21187" t="s">
        <v>195622</v>
      </c>
      <c r="G21187" t="s">
        <v>195623</v>
      </c>
      <c r="I21187" t="s">
        <v>195624</v>
      </c>
      <c r="J21187" t="s">
        <v>63593</v>
      </c>
      <c r="K21187" t="s">
        <v>220</v>
      </c>
      <c r="L21187" t="s">
        <v>347</v>
      </c>
      <c r="M21187">
        <v>1</v>
      </c>
      <c r="N21187" t="s">
        <v>24</v>
      </c>
      <c r="O21187" t="b">
        <v>0</v>
      </c>
      <c r="P21187" t="s">
        <v>172929</v>
      </c>
      <c r="Q21187" t="s">
        <v>3163</v>
      </c>
      <c r="R21187" t="s">
        <v>65187</v>
      </c>
      <c r="S21187">
        <v>5.71</v>
      </c>
      <c r="T21187">
        <v>1942</v>
      </c>
      <c r="V21187">
        <v>7454</v>
      </c>
      <c r="W21187">
        <v>6897</v>
      </c>
      <c r="X21187">
        <v>16</v>
      </c>
      <c r="Y21187" s="1" t="s">
        <v>195625</v>
      </c>
      <c r="AC21187" t="s">
        <v>63611</v>
      </c>
      <c r="AD21187" t="s">
        <v>65418</v>
      </c>
      <c r="AE21187" t="s">
        <v>63593</v>
      </c>
      <c r="AF21187" t="s">
        <v>107953</v>
      </c>
      <c r="AG21187" t="s">
        <v>73056</v>
      </c>
      <c r="AH21187" t="s">
        <v>63593</v>
      </c>
      <c r="AI21187" t="s">
        <v>64696</v>
      </c>
      <c r="AJ21187" t="s">
        <v>63593</v>
      </c>
    </row>
    <row r="21188" spans="1:36" ht="15" customHeight="1" x14ac:dyDescent="0.3">
      <c r="A21188">
        <v>49098</v>
      </c>
      <c r="B21188" t="s">
        <v>195626</v>
      </c>
      <c r="C21188" t="s">
        <v>195627</v>
      </c>
      <c r="D21188" t="s">
        <v>63605</v>
      </c>
      <c r="E21188" t="b">
        <v>1</v>
      </c>
      <c r="F21188" t="s">
        <v>195628</v>
      </c>
      <c r="G21188" t="s">
        <v>53284</v>
      </c>
      <c r="H21188" t="s">
        <v>195629</v>
      </c>
      <c r="I21188" t="s">
        <v>195630</v>
      </c>
      <c r="J21188" t="s">
        <v>195631</v>
      </c>
      <c r="K21188" t="s">
        <v>2585</v>
      </c>
      <c r="L21188" t="s">
        <v>44</v>
      </c>
      <c r="M21188">
        <v>20</v>
      </c>
      <c r="N21188" t="s">
        <v>24</v>
      </c>
      <c r="O21188" t="b">
        <v>0</v>
      </c>
      <c r="P21188" t="s">
        <v>195632</v>
      </c>
      <c r="Q21188" t="s">
        <v>628</v>
      </c>
      <c r="R21188" t="s">
        <v>63622</v>
      </c>
      <c r="S21188">
        <v>6.6</v>
      </c>
      <c r="T21188">
        <v>304</v>
      </c>
      <c r="U21188">
        <v>6655</v>
      </c>
      <c r="V21188">
        <v>13314</v>
      </c>
      <c r="W21188">
        <v>1046</v>
      </c>
      <c r="X21188">
        <v>4</v>
      </c>
      <c r="Y21188" t="s">
        <v>53286</v>
      </c>
      <c r="AC21188" t="s">
        <v>63611</v>
      </c>
      <c r="AD21188" t="s">
        <v>143637</v>
      </c>
      <c r="AE21188" t="s">
        <v>63593</v>
      </c>
      <c r="AF21188" t="s">
        <v>161180</v>
      </c>
      <c r="AG21188" t="s">
        <v>63654</v>
      </c>
      <c r="AH21188" t="s">
        <v>63593</v>
      </c>
      <c r="AI21188" t="s">
        <v>74808</v>
      </c>
      <c r="AJ21188" t="s">
        <v>63593</v>
      </c>
    </row>
    <row r="21189" spans="1:36" ht="15" customHeight="1" x14ac:dyDescent="0.3">
      <c r="A21189">
        <v>49099</v>
      </c>
      <c r="B21189" t="s">
        <v>195633</v>
      </c>
      <c r="C21189" t="s">
        <v>195634</v>
      </c>
      <c r="D21189" t="s">
        <v>63605</v>
      </c>
      <c r="E21189" t="b">
        <v>1</v>
      </c>
      <c r="F21189" t="s">
        <v>195635</v>
      </c>
      <c r="G21189" t="s">
        <v>53287</v>
      </c>
      <c r="I21189" t="s">
        <v>195636</v>
      </c>
      <c r="J21189" t="s">
        <v>63593</v>
      </c>
      <c r="K21189" t="s">
        <v>2585</v>
      </c>
      <c r="L21189" t="s">
        <v>23</v>
      </c>
      <c r="M21189">
        <v>1</v>
      </c>
      <c r="N21189" t="s">
        <v>24</v>
      </c>
      <c r="O21189" t="b">
        <v>0</v>
      </c>
      <c r="P21189" t="s">
        <v>124697</v>
      </c>
      <c r="Q21189" t="s">
        <v>29476</v>
      </c>
      <c r="R21189" t="s">
        <v>64202</v>
      </c>
      <c r="U21189">
        <v>13759</v>
      </c>
      <c r="V21189">
        <v>20641</v>
      </c>
      <c r="W21189">
        <v>185</v>
      </c>
      <c r="X21189">
        <v>0</v>
      </c>
      <c r="Y21189" s="1" t="s">
        <v>53288</v>
      </c>
      <c r="AC21189" t="s">
        <v>63611</v>
      </c>
      <c r="AD21189" t="s">
        <v>63593</v>
      </c>
      <c r="AE21189" t="s">
        <v>63593</v>
      </c>
      <c r="AF21189" t="s">
        <v>121265</v>
      </c>
      <c r="AG21189" t="s">
        <v>63593</v>
      </c>
      <c r="AH21189" t="s">
        <v>63593</v>
      </c>
      <c r="AI21189" t="s">
        <v>64040</v>
      </c>
      <c r="AJ21189" t="s">
        <v>63593</v>
      </c>
    </row>
    <row r="21190" spans="1:36" ht="15" customHeight="1" x14ac:dyDescent="0.3">
      <c r="A21190">
        <v>49103</v>
      </c>
      <c r="B21190" t="s">
        <v>195637</v>
      </c>
      <c r="C21190" t="s">
        <v>195638</v>
      </c>
      <c r="D21190" t="s">
        <v>63605</v>
      </c>
      <c r="E21190" t="b">
        <v>1</v>
      </c>
      <c r="F21190" t="s">
        <v>195639</v>
      </c>
      <c r="G21190" t="s">
        <v>53289</v>
      </c>
      <c r="I21190" t="s">
        <v>195640</v>
      </c>
      <c r="J21190" t="s">
        <v>63593</v>
      </c>
      <c r="K21190" t="s">
        <v>319</v>
      </c>
      <c r="L21190" t="s">
        <v>23</v>
      </c>
      <c r="M21190">
        <v>1</v>
      </c>
      <c r="N21190" t="s">
        <v>24</v>
      </c>
      <c r="O21190" t="b">
        <v>0</v>
      </c>
      <c r="P21190" t="s">
        <v>195641</v>
      </c>
      <c r="Q21190" t="s">
        <v>3986</v>
      </c>
      <c r="R21190" t="s">
        <v>64202</v>
      </c>
      <c r="S21190">
        <v>6.82</v>
      </c>
      <c r="T21190">
        <v>604</v>
      </c>
      <c r="V21190">
        <v>13405</v>
      </c>
      <c r="W21190">
        <v>1020</v>
      </c>
      <c r="X21190">
        <v>1</v>
      </c>
      <c r="Y21190" t="s">
        <v>53290</v>
      </c>
      <c r="AC21190" t="s">
        <v>63611</v>
      </c>
      <c r="AD21190" t="s">
        <v>63593</v>
      </c>
      <c r="AE21190" t="s">
        <v>63593</v>
      </c>
      <c r="AF21190" t="s">
        <v>63593</v>
      </c>
      <c r="AG21190" t="s">
        <v>63593</v>
      </c>
      <c r="AH21190" t="s">
        <v>63593</v>
      </c>
      <c r="AI21190" t="s">
        <v>64040</v>
      </c>
      <c r="AJ21190" t="s">
        <v>63593</v>
      </c>
    </row>
    <row r="21191" spans="1:36" ht="15" customHeight="1" x14ac:dyDescent="0.3">
      <c r="A21191">
        <v>49104</v>
      </c>
      <c r="B21191" t="s">
        <v>195642</v>
      </c>
      <c r="C21191" t="s">
        <v>195643</v>
      </c>
      <c r="D21191" t="s">
        <v>63605</v>
      </c>
      <c r="E21191" t="b">
        <v>1</v>
      </c>
      <c r="F21191" t="s">
        <v>195644</v>
      </c>
      <c r="G21191" t="s">
        <v>53291</v>
      </c>
      <c r="I21191" t="s">
        <v>195645</v>
      </c>
      <c r="J21191" t="s">
        <v>63593</v>
      </c>
      <c r="K21191" t="s">
        <v>319</v>
      </c>
      <c r="L21191" t="s">
        <v>23</v>
      </c>
      <c r="M21191">
        <v>1</v>
      </c>
      <c r="N21191" t="s">
        <v>24</v>
      </c>
      <c r="O21191" t="b">
        <v>0</v>
      </c>
      <c r="P21191" t="s">
        <v>195646</v>
      </c>
      <c r="Q21191" t="s">
        <v>3986</v>
      </c>
      <c r="R21191" t="s">
        <v>64202</v>
      </c>
      <c r="S21191">
        <v>6.65</v>
      </c>
      <c r="T21191">
        <v>544</v>
      </c>
      <c r="V21191">
        <v>13809</v>
      </c>
      <c r="W21191">
        <v>912</v>
      </c>
      <c r="X21191">
        <v>1</v>
      </c>
      <c r="Y21191" t="s">
        <v>53292</v>
      </c>
      <c r="AC21191" t="s">
        <v>63611</v>
      </c>
      <c r="AD21191" t="s">
        <v>63593</v>
      </c>
      <c r="AE21191" t="s">
        <v>63593</v>
      </c>
      <c r="AF21191" t="s">
        <v>63593</v>
      </c>
      <c r="AG21191" t="s">
        <v>63593</v>
      </c>
      <c r="AH21191" t="s">
        <v>63593</v>
      </c>
      <c r="AI21191" t="s">
        <v>64040</v>
      </c>
      <c r="AJ21191" t="s">
        <v>63593</v>
      </c>
    </row>
    <row r="21192" spans="1:36" ht="15" customHeight="1" x14ac:dyDescent="0.3">
      <c r="A21192">
        <v>49109</v>
      </c>
      <c r="B21192" t="s">
        <v>195647</v>
      </c>
      <c r="C21192" t="s">
        <v>195648</v>
      </c>
      <c r="D21192" t="s">
        <v>195649</v>
      </c>
      <c r="E21192" t="b">
        <v>1</v>
      </c>
      <c r="F21192" t="s">
        <v>195650</v>
      </c>
      <c r="G21192" t="s">
        <v>53293</v>
      </c>
      <c r="H21192" t="s">
        <v>195651</v>
      </c>
      <c r="I21192" t="s">
        <v>171344</v>
      </c>
      <c r="J21192" t="s">
        <v>195652</v>
      </c>
      <c r="K21192" t="s">
        <v>22</v>
      </c>
      <c r="L21192" t="s">
        <v>159</v>
      </c>
      <c r="M21192">
        <v>12</v>
      </c>
      <c r="N21192" t="s">
        <v>24</v>
      </c>
      <c r="O21192" t="b">
        <v>0</v>
      </c>
      <c r="P21192" t="s">
        <v>179523</v>
      </c>
      <c r="Q21192" t="s">
        <v>64</v>
      </c>
      <c r="R21192" t="s">
        <v>63622</v>
      </c>
      <c r="S21192">
        <v>6.79</v>
      </c>
      <c r="T21192">
        <v>45712</v>
      </c>
      <c r="U21192">
        <v>5546</v>
      </c>
      <c r="V21192">
        <v>1924</v>
      </c>
      <c r="W21192">
        <v>111969</v>
      </c>
      <c r="X21192">
        <v>782</v>
      </c>
      <c r="Y21192" s="1" t="s">
        <v>53295</v>
      </c>
      <c r="Z21192" t="s">
        <v>195653</v>
      </c>
      <c r="AA21192" t="s">
        <v>230</v>
      </c>
      <c r="AB21192">
        <v>2023</v>
      </c>
      <c r="AC21192" t="s">
        <v>68665</v>
      </c>
      <c r="AD21192" t="s">
        <v>195654</v>
      </c>
      <c r="AE21192" t="s">
        <v>63593</v>
      </c>
      <c r="AF21192" t="s">
        <v>164458</v>
      </c>
      <c r="AG21192" t="s">
        <v>79315</v>
      </c>
      <c r="AH21192" t="s">
        <v>63593</v>
      </c>
      <c r="AI21192" t="s">
        <v>171348</v>
      </c>
      <c r="AJ21192" t="s">
        <v>63593</v>
      </c>
    </row>
    <row r="21193" spans="1:36" ht="15" customHeight="1" x14ac:dyDescent="0.3">
      <c r="A21193">
        <v>49110</v>
      </c>
      <c r="B21193" t="s">
        <v>195655</v>
      </c>
      <c r="C21193" t="s">
        <v>195656</v>
      </c>
      <c r="D21193" t="s">
        <v>63605</v>
      </c>
      <c r="E21193" t="b">
        <v>1</v>
      </c>
      <c r="F21193" t="s">
        <v>195657</v>
      </c>
      <c r="G21193" t="s">
        <v>53297</v>
      </c>
      <c r="H21193" t="s">
        <v>195658</v>
      </c>
      <c r="I21193" t="s">
        <v>195659</v>
      </c>
      <c r="J21193" t="s">
        <v>195660</v>
      </c>
      <c r="K21193" t="s">
        <v>22</v>
      </c>
      <c r="L21193" t="s">
        <v>23</v>
      </c>
      <c r="M21193">
        <v>13</v>
      </c>
      <c r="N21193" t="s">
        <v>24</v>
      </c>
      <c r="O21193" t="b">
        <v>0</v>
      </c>
      <c r="P21193" t="s">
        <v>195661</v>
      </c>
      <c r="Q21193" t="s">
        <v>1426</v>
      </c>
      <c r="R21193" t="s">
        <v>63622</v>
      </c>
      <c r="S21193">
        <v>5.91</v>
      </c>
      <c r="T21193">
        <v>4864</v>
      </c>
      <c r="U21193">
        <v>10211</v>
      </c>
      <c r="V21193">
        <v>5850</v>
      </c>
      <c r="W21193">
        <v>12432</v>
      </c>
      <c r="X21193">
        <v>39</v>
      </c>
      <c r="Y21193" t="s">
        <v>53299</v>
      </c>
      <c r="AA21193" t="s">
        <v>56</v>
      </c>
      <c r="AB21193">
        <v>2021</v>
      </c>
      <c r="AC21193" t="s">
        <v>63699</v>
      </c>
      <c r="AD21193" t="s">
        <v>195662</v>
      </c>
      <c r="AE21193" t="s">
        <v>63593</v>
      </c>
      <c r="AF21193" t="s">
        <v>119617</v>
      </c>
      <c r="AG21193" t="s">
        <v>119618</v>
      </c>
      <c r="AH21193" t="s">
        <v>63593</v>
      </c>
      <c r="AI21193" t="s">
        <v>63593</v>
      </c>
      <c r="AJ21193" t="s">
        <v>63593</v>
      </c>
    </row>
    <row r="21194" spans="1:36" ht="15" customHeight="1" x14ac:dyDescent="0.3">
      <c r="A21194">
        <v>49112</v>
      </c>
      <c r="B21194" t="s">
        <v>195663</v>
      </c>
      <c r="C21194" t="s">
        <v>195664</v>
      </c>
      <c r="D21194" t="s">
        <v>63605</v>
      </c>
      <c r="E21194" t="b">
        <v>1</v>
      </c>
      <c r="F21194" t="s">
        <v>195665</v>
      </c>
      <c r="G21194" t="s">
        <v>53301</v>
      </c>
      <c r="I21194" t="s">
        <v>195666</v>
      </c>
      <c r="J21194" t="s">
        <v>63593</v>
      </c>
      <c r="K21194" t="s">
        <v>2585</v>
      </c>
      <c r="L21194" t="s">
        <v>865</v>
      </c>
      <c r="M21194">
        <v>3</v>
      </c>
      <c r="N21194" t="s">
        <v>24</v>
      </c>
      <c r="O21194" t="b">
        <v>0</v>
      </c>
      <c r="P21194" t="s">
        <v>195667</v>
      </c>
      <c r="Q21194" t="s">
        <v>2943</v>
      </c>
      <c r="R21194" t="s">
        <v>64202</v>
      </c>
      <c r="S21194">
        <v>6.43</v>
      </c>
      <c r="T21194">
        <v>378</v>
      </c>
      <c r="U21194">
        <v>7601</v>
      </c>
      <c r="V21194">
        <v>12861</v>
      </c>
      <c r="W21194">
        <v>1188</v>
      </c>
      <c r="X21194">
        <v>1</v>
      </c>
      <c r="Y21194" t="s">
        <v>53302</v>
      </c>
      <c r="AC21194" t="s">
        <v>63611</v>
      </c>
      <c r="AD21194" t="s">
        <v>63593</v>
      </c>
      <c r="AE21194" t="s">
        <v>63593</v>
      </c>
      <c r="AF21194" t="s">
        <v>63593</v>
      </c>
      <c r="AG21194" t="s">
        <v>64131</v>
      </c>
      <c r="AH21194" t="s">
        <v>63593</v>
      </c>
      <c r="AI21194" t="s">
        <v>63593</v>
      </c>
      <c r="AJ21194" t="s">
        <v>63593</v>
      </c>
    </row>
    <row r="21195" spans="1:36" ht="15" customHeight="1" x14ac:dyDescent="0.3">
      <c r="A21195">
        <v>49114</v>
      </c>
      <c r="B21195" t="s">
        <v>195668</v>
      </c>
      <c r="C21195" t="s">
        <v>195669</v>
      </c>
      <c r="D21195" t="s">
        <v>195670</v>
      </c>
      <c r="E21195" t="b">
        <v>1</v>
      </c>
      <c r="F21195" t="s">
        <v>195671</v>
      </c>
      <c r="G21195" t="s">
        <v>53303</v>
      </c>
      <c r="H21195" t="s">
        <v>195672</v>
      </c>
      <c r="I21195" t="s">
        <v>194347</v>
      </c>
      <c r="J21195" t="s">
        <v>195673</v>
      </c>
      <c r="K21195" t="s">
        <v>22</v>
      </c>
      <c r="L21195" t="s">
        <v>44</v>
      </c>
      <c r="M21195">
        <v>12</v>
      </c>
      <c r="N21195" t="s">
        <v>24</v>
      </c>
      <c r="O21195" t="b">
        <v>0</v>
      </c>
      <c r="P21195" t="s">
        <v>195674</v>
      </c>
      <c r="Q21195" t="s">
        <v>64</v>
      </c>
      <c r="R21195" t="s">
        <v>63595</v>
      </c>
      <c r="S21195">
        <v>8.1999999999999993</v>
      </c>
      <c r="T21195">
        <v>123203</v>
      </c>
      <c r="U21195">
        <v>378</v>
      </c>
      <c r="V21195">
        <v>870</v>
      </c>
      <c r="W21195">
        <v>278980</v>
      </c>
      <c r="X21195">
        <v>2672</v>
      </c>
      <c r="Y21195" s="1" t="s">
        <v>53305</v>
      </c>
      <c r="AA21195" t="s">
        <v>230</v>
      </c>
      <c r="AB21195">
        <v>2022</v>
      </c>
      <c r="AC21195" t="s">
        <v>66380</v>
      </c>
      <c r="AD21195" t="s">
        <v>194349</v>
      </c>
      <c r="AE21195" t="s">
        <v>63599</v>
      </c>
      <c r="AF21195" t="s">
        <v>63614</v>
      </c>
      <c r="AG21195" t="s">
        <v>80262</v>
      </c>
      <c r="AH21195" t="s">
        <v>63593</v>
      </c>
      <c r="AI21195" t="s">
        <v>113882</v>
      </c>
      <c r="AJ21195" t="s">
        <v>63629</v>
      </c>
    </row>
    <row r="21196" spans="1:36" ht="15" customHeight="1" x14ac:dyDescent="0.3">
      <c r="A21196">
        <v>49116</v>
      </c>
      <c r="B21196" t="s">
        <v>195675</v>
      </c>
      <c r="C21196" t="s">
        <v>195676</v>
      </c>
      <c r="D21196" t="s">
        <v>63605</v>
      </c>
      <c r="E21196" t="b">
        <v>1</v>
      </c>
      <c r="F21196" t="s">
        <v>195677</v>
      </c>
      <c r="G21196" t="s">
        <v>53306</v>
      </c>
      <c r="H21196" t="s">
        <v>189118</v>
      </c>
      <c r="I21196" t="s">
        <v>195678</v>
      </c>
      <c r="J21196" t="s">
        <v>195679</v>
      </c>
      <c r="K21196" t="s">
        <v>22</v>
      </c>
      <c r="L21196" t="s">
        <v>23</v>
      </c>
      <c r="M21196">
        <v>26</v>
      </c>
      <c r="N21196" t="s">
        <v>24</v>
      </c>
      <c r="O21196" t="b">
        <v>0</v>
      </c>
      <c r="P21196" t="s">
        <v>142348</v>
      </c>
      <c r="Q21196" t="s">
        <v>603</v>
      </c>
      <c r="R21196" t="s">
        <v>63649</v>
      </c>
      <c r="U21196">
        <v>17056</v>
      </c>
      <c r="V21196">
        <v>23224</v>
      </c>
      <c r="W21196">
        <v>92</v>
      </c>
      <c r="X21196">
        <v>0</v>
      </c>
      <c r="AC21196" t="s">
        <v>63699</v>
      </c>
      <c r="AD21196" t="s">
        <v>63593</v>
      </c>
      <c r="AE21196" t="s">
        <v>63593</v>
      </c>
      <c r="AF21196" t="s">
        <v>63593</v>
      </c>
      <c r="AG21196" t="s">
        <v>63593</v>
      </c>
      <c r="AH21196" t="s">
        <v>63593</v>
      </c>
      <c r="AI21196" t="s">
        <v>63593</v>
      </c>
      <c r="AJ21196" t="s">
        <v>66075</v>
      </c>
    </row>
    <row r="21197" spans="1:36" ht="15" customHeight="1" x14ac:dyDescent="0.3">
      <c r="A21197">
        <v>49117</v>
      </c>
      <c r="B21197" t="s">
        <v>195680</v>
      </c>
      <c r="C21197" t="s">
        <v>195681</v>
      </c>
      <c r="D21197" t="s">
        <v>63605</v>
      </c>
      <c r="E21197" t="b">
        <v>1</v>
      </c>
      <c r="F21197" t="s">
        <v>195682</v>
      </c>
      <c r="G21197" t="s">
        <v>53308</v>
      </c>
      <c r="H21197" t="s">
        <v>113032</v>
      </c>
      <c r="I21197" t="s">
        <v>113033</v>
      </c>
      <c r="J21197" t="s">
        <v>63593</v>
      </c>
      <c r="K21197" t="s">
        <v>36</v>
      </c>
      <c r="L21197" t="s">
        <v>23</v>
      </c>
      <c r="M21197">
        <v>1</v>
      </c>
      <c r="N21197" t="s">
        <v>24</v>
      </c>
      <c r="O21197" t="b">
        <v>0</v>
      </c>
      <c r="P21197" t="s">
        <v>108371</v>
      </c>
      <c r="Q21197" t="s">
        <v>6618</v>
      </c>
      <c r="R21197" t="s">
        <v>64202</v>
      </c>
      <c r="S21197">
        <v>6.19</v>
      </c>
      <c r="T21197">
        <v>151</v>
      </c>
      <c r="U21197">
        <v>8901</v>
      </c>
      <c r="V21197">
        <v>17941</v>
      </c>
      <c r="W21197">
        <v>345</v>
      </c>
      <c r="X21197">
        <v>1</v>
      </c>
      <c r="Y21197" t="s">
        <v>53309</v>
      </c>
      <c r="AC21197" t="s">
        <v>63611</v>
      </c>
      <c r="AD21197" t="s">
        <v>63593</v>
      </c>
      <c r="AE21197" t="s">
        <v>63593</v>
      </c>
      <c r="AF21197" t="s">
        <v>195683</v>
      </c>
      <c r="AG21197" t="s">
        <v>70534</v>
      </c>
      <c r="AH21197" t="s">
        <v>63593</v>
      </c>
      <c r="AI21197" t="s">
        <v>63593</v>
      </c>
      <c r="AJ21197" t="s">
        <v>63593</v>
      </c>
    </row>
    <row r="21198" spans="1:36" ht="15" customHeight="1" x14ac:dyDescent="0.3">
      <c r="A21198">
        <v>49118</v>
      </c>
      <c r="B21198" t="s">
        <v>195684</v>
      </c>
      <c r="C21198" t="s">
        <v>195685</v>
      </c>
      <c r="D21198" t="s">
        <v>63605</v>
      </c>
      <c r="E21198" t="b">
        <v>1</v>
      </c>
      <c r="F21198" t="s">
        <v>195686</v>
      </c>
      <c r="G21198" t="s">
        <v>53311</v>
      </c>
      <c r="H21198" t="s">
        <v>195687</v>
      </c>
      <c r="I21198" t="s">
        <v>195688</v>
      </c>
      <c r="J21198" t="s">
        <v>63593</v>
      </c>
      <c r="K21198" t="s">
        <v>2585</v>
      </c>
      <c r="L21198" t="s">
        <v>1919</v>
      </c>
      <c r="M21198">
        <v>72</v>
      </c>
      <c r="N21198" t="s">
        <v>24</v>
      </c>
      <c r="O21198" t="b">
        <v>0</v>
      </c>
      <c r="P21198" t="s">
        <v>195689</v>
      </c>
      <c r="Q21198" t="s">
        <v>1141</v>
      </c>
      <c r="R21198" t="s">
        <v>63622</v>
      </c>
      <c r="U21198">
        <v>15256</v>
      </c>
      <c r="V21198">
        <v>15758</v>
      </c>
      <c r="W21198">
        <v>534</v>
      </c>
      <c r="X21198">
        <v>0</v>
      </c>
      <c r="Y21198" s="1" t="s">
        <v>53312</v>
      </c>
      <c r="AC21198" t="s">
        <v>63611</v>
      </c>
      <c r="AD21198" t="s">
        <v>171900</v>
      </c>
      <c r="AE21198" t="s">
        <v>63593</v>
      </c>
      <c r="AF21198" t="s">
        <v>164816</v>
      </c>
      <c r="AG21198" t="s">
        <v>68871</v>
      </c>
      <c r="AH21198" t="s">
        <v>63593</v>
      </c>
      <c r="AI21198" t="s">
        <v>63593</v>
      </c>
      <c r="AJ21198" t="s">
        <v>63593</v>
      </c>
    </row>
    <row r="21199" spans="1:36" ht="15" customHeight="1" x14ac:dyDescent="0.3">
      <c r="A21199">
        <v>49119</v>
      </c>
      <c r="B21199" t="s">
        <v>195690</v>
      </c>
      <c r="C21199" t="s">
        <v>195691</v>
      </c>
      <c r="D21199" t="s">
        <v>195692</v>
      </c>
      <c r="E21199" t="b">
        <v>1</v>
      </c>
      <c r="F21199" t="s">
        <v>195693</v>
      </c>
      <c r="G21199" t="s">
        <v>53313</v>
      </c>
      <c r="I21199" t="s">
        <v>195694</v>
      </c>
      <c r="J21199" t="s">
        <v>195695</v>
      </c>
      <c r="K21199" t="s">
        <v>36</v>
      </c>
      <c r="L21199" t="s">
        <v>23</v>
      </c>
      <c r="M21199">
        <v>1</v>
      </c>
      <c r="N21199" t="s">
        <v>24</v>
      </c>
      <c r="O21199" t="b">
        <v>0</v>
      </c>
      <c r="P21199" t="s">
        <v>195696</v>
      </c>
      <c r="Q21199" t="s">
        <v>3760</v>
      </c>
      <c r="R21199" t="s">
        <v>63595</v>
      </c>
      <c r="S21199">
        <v>6.5</v>
      </c>
      <c r="T21199">
        <v>419</v>
      </c>
      <c r="U21199">
        <v>7225</v>
      </c>
      <c r="V21199">
        <v>10708</v>
      </c>
      <c r="W21199">
        <v>2420</v>
      </c>
      <c r="X21199">
        <v>1</v>
      </c>
      <c r="Y21199" s="1" t="s">
        <v>53315</v>
      </c>
      <c r="AC21199" t="s">
        <v>63611</v>
      </c>
      <c r="AD21199" t="s">
        <v>129872</v>
      </c>
      <c r="AE21199" t="s">
        <v>63593</v>
      </c>
      <c r="AF21199" t="s">
        <v>63725</v>
      </c>
      <c r="AG21199" t="s">
        <v>64131</v>
      </c>
      <c r="AH21199" t="s">
        <v>63593</v>
      </c>
      <c r="AI21199" t="s">
        <v>72503</v>
      </c>
      <c r="AJ21199" t="s">
        <v>63593</v>
      </c>
    </row>
    <row r="21200" spans="1:36" ht="15" customHeight="1" x14ac:dyDescent="0.3">
      <c r="A21200">
        <v>49120</v>
      </c>
      <c r="B21200" t="s">
        <v>195697</v>
      </c>
      <c r="C21200" t="s">
        <v>195698</v>
      </c>
      <c r="D21200" t="s">
        <v>195699</v>
      </c>
      <c r="E21200" t="b">
        <v>1</v>
      </c>
      <c r="F21200" t="s">
        <v>195700</v>
      </c>
      <c r="G21200" t="s">
        <v>53316</v>
      </c>
      <c r="I21200" t="s">
        <v>195701</v>
      </c>
      <c r="J21200" t="s">
        <v>195702</v>
      </c>
      <c r="K21200" t="s">
        <v>36</v>
      </c>
      <c r="L21200" t="s">
        <v>23</v>
      </c>
      <c r="M21200">
        <v>1</v>
      </c>
      <c r="N21200" t="s">
        <v>24</v>
      </c>
      <c r="O21200" t="b">
        <v>0</v>
      </c>
      <c r="P21200" t="s">
        <v>195703</v>
      </c>
      <c r="Q21200" t="s">
        <v>1745</v>
      </c>
      <c r="R21200" t="s">
        <v>63595</v>
      </c>
      <c r="S21200">
        <v>6.91</v>
      </c>
      <c r="T21200">
        <v>319</v>
      </c>
      <c r="U21200">
        <v>4915</v>
      </c>
      <c r="V21200">
        <v>11360</v>
      </c>
      <c r="W21200">
        <v>1965</v>
      </c>
      <c r="X21200">
        <v>3</v>
      </c>
      <c r="Y21200" s="1" t="s">
        <v>53318</v>
      </c>
      <c r="AC21200" t="s">
        <v>63611</v>
      </c>
      <c r="AD21200" t="s">
        <v>195704</v>
      </c>
      <c r="AE21200" t="s">
        <v>63593</v>
      </c>
      <c r="AF21200" t="s">
        <v>63725</v>
      </c>
      <c r="AG21200" t="s">
        <v>64131</v>
      </c>
      <c r="AH21200" t="s">
        <v>63593</v>
      </c>
      <c r="AI21200" t="s">
        <v>66258</v>
      </c>
      <c r="AJ21200" t="s">
        <v>63593</v>
      </c>
    </row>
    <row r="21201" spans="1:36" ht="15" customHeight="1" x14ac:dyDescent="0.3">
      <c r="A21201">
        <v>49121</v>
      </c>
      <c r="B21201" t="s">
        <v>195705</v>
      </c>
      <c r="C21201" t="s">
        <v>195706</v>
      </c>
      <c r="D21201" t="s">
        <v>63605</v>
      </c>
      <c r="E21201" t="b">
        <v>1</v>
      </c>
      <c r="F21201" t="s">
        <v>195707</v>
      </c>
      <c r="G21201" t="s">
        <v>53320</v>
      </c>
      <c r="H21201" t="s">
        <v>195708</v>
      </c>
      <c r="I21201" t="s">
        <v>195709</v>
      </c>
      <c r="J21201" t="s">
        <v>195710</v>
      </c>
      <c r="K21201" t="s">
        <v>22</v>
      </c>
      <c r="L21201" t="s">
        <v>1282</v>
      </c>
      <c r="M21201">
        <v>52</v>
      </c>
      <c r="N21201" t="s">
        <v>24</v>
      </c>
      <c r="O21201" t="b">
        <v>0</v>
      </c>
      <c r="P21201" t="s">
        <v>195711</v>
      </c>
      <c r="Q21201" t="s">
        <v>1141</v>
      </c>
      <c r="R21201" t="s">
        <v>64202</v>
      </c>
      <c r="U21201">
        <v>18295</v>
      </c>
      <c r="V21201">
        <v>20816</v>
      </c>
      <c r="W21201">
        <v>175</v>
      </c>
      <c r="X21201">
        <v>0</v>
      </c>
      <c r="AA21201" t="s">
        <v>66</v>
      </c>
      <c r="AB21201">
        <v>2017</v>
      </c>
      <c r="AC21201" t="s">
        <v>63699</v>
      </c>
      <c r="AD21201" t="s">
        <v>63593</v>
      </c>
      <c r="AE21201" t="s">
        <v>63593</v>
      </c>
      <c r="AF21201" t="s">
        <v>63593</v>
      </c>
      <c r="AG21201" t="s">
        <v>64131</v>
      </c>
      <c r="AH21201" t="s">
        <v>63593</v>
      </c>
      <c r="AI21201" t="s">
        <v>63593</v>
      </c>
      <c r="AJ21201" t="s">
        <v>66075</v>
      </c>
    </row>
    <row r="21202" spans="1:36" ht="15" customHeight="1" x14ac:dyDescent="0.3">
      <c r="A21202">
        <v>49122</v>
      </c>
      <c r="B21202" t="s">
        <v>195712</v>
      </c>
      <c r="C21202" t="s">
        <v>195713</v>
      </c>
      <c r="D21202" t="s">
        <v>63605</v>
      </c>
      <c r="E21202" t="b">
        <v>1</v>
      </c>
      <c r="F21202" t="s">
        <v>195714</v>
      </c>
      <c r="G21202" t="s">
        <v>53322</v>
      </c>
      <c r="I21202" t="s">
        <v>195715</v>
      </c>
      <c r="J21202" t="s">
        <v>63593</v>
      </c>
      <c r="K21202" t="s">
        <v>1790</v>
      </c>
      <c r="L21202" t="s">
        <v>301</v>
      </c>
      <c r="M21202">
        <v>1</v>
      </c>
      <c r="N21202" t="s">
        <v>24</v>
      </c>
      <c r="O21202" t="b">
        <v>0</v>
      </c>
      <c r="P21202" t="s">
        <v>194915</v>
      </c>
      <c r="Q21202" t="s">
        <v>7639</v>
      </c>
      <c r="R21202" t="s">
        <v>63622</v>
      </c>
      <c r="S21202">
        <v>5.82</v>
      </c>
      <c r="T21202">
        <v>180</v>
      </c>
      <c r="U21202">
        <v>10580</v>
      </c>
      <c r="V21202">
        <v>16917</v>
      </c>
      <c r="W21202">
        <v>421</v>
      </c>
      <c r="X21202">
        <v>0</v>
      </c>
      <c r="Y21202" s="1" t="s">
        <v>53323</v>
      </c>
      <c r="Z21202" t="s">
        <v>195716</v>
      </c>
      <c r="AC21202" t="s">
        <v>63611</v>
      </c>
      <c r="AD21202" t="s">
        <v>63593</v>
      </c>
      <c r="AE21202" t="s">
        <v>63593</v>
      </c>
      <c r="AF21202" t="s">
        <v>63593</v>
      </c>
      <c r="AG21202" t="s">
        <v>63593</v>
      </c>
      <c r="AH21202" t="s">
        <v>63593</v>
      </c>
      <c r="AI21202" t="s">
        <v>195717</v>
      </c>
      <c r="AJ21202" t="s">
        <v>63593</v>
      </c>
    </row>
    <row r="21203" spans="1:36" ht="15" customHeight="1" x14ac:dyDescent="0.3">
      <c r="A21203">
        <v>49123</v>
      </c>
      <c r="B21203" t="s">
        <v>195718</v>
      </c>
      <c r="C21203" t="s">
        <v>195719</v>
      </c>
      <c r="D21203" t="s">
        <v>195720</v>
      </c>
      <c r="E21203" t="b">
        <v>1</v>
      </c>
      <c r="F21203" t="s">
        <v>195721</v>
      </c>
      <c r="G21203" t="s">
        <v>53325</v>
      </c>
      <c r="I21203" t="s">
        <v>195722</v>
      </c>
      <c r="J21203" t="s">
        <v>63593</v>
      </c>
      <c r="K21203" t="s">
        <v>2585</v>
      </c>
      <c r="L21203" t="s">
        <v>4117</v>
      </c>
      <c r="M21203">
        <v>26</v>
      </c>
      <c r="N21203" t="s">
        <v>24</v>
      </c>
      <c r="O21203" t="b">
        <v>0</v>
      </c>
      <c r="P21203" t="s">
        <v>195723</v>
      </c>
      <c r="Q21203" t="s">
        <v>2979</v>
      </c>
      <c r="R21203" t="s">
        <v>63622</v>
      </c>
      <c r="S21203">
        <v>7.76</v>
      </c>
      <c r="T21203">
        <v>2976</v>
      </c>
      <c r="U21203">
        <v>1107</v>
      </c>
      <c r="V21203">
        <v>7786</v>
      </c>
      <c r="W21203">
        <v>6189</v>
      </c>
      <c r="X21203">
        <v>33</v>
      </c>
      <c r="Y21203" t="s">
        <v>53326</v>
      </c>
      <c r="AC21203" t="s">
        <v>63611</v>
      </c>
      <c r="AD21203" t="s">
        <v>63593</v>
      </c>
      <c r="AE21203" t="s">
        <v>63593</v>
      </c>
      <c r="AF21203" t="s">
        <v>195724</v>
      </c>
      <c r="AG21203" t="s">
        <v>64131</v>
      </c>
      <c r="AH21203" t="s">
        <v>63593</v>
      </c>
      <c r="AI21203" t="s">
        <v>64040</v>
      </c>
      <c r="AJ21203" t="s">
        <v>63593</v>
      </c>
    </row>
    <row r="21204" spans="1:36" ht="15" customHeight="1" x14ac:dyDescent="0.3">
      <c r="A21204">
        <v>49124</v>
      </c>
      <c r="B21204" t="s">
        <v>195725</v>
      </c>
      <c r="C21204" t="s">
        <v>195726</v>
      </c>
      <c r="D21204" t="s">
        <v>63605</v>
      </c>
      <c r="E21204" t="b">
        <v>1</v>
      </c>
      <c r="F21204" t="s">
        <v>195727</v>
      </c>
      <c r="G21204" t="s">
        <v>53328</v>
      </c>
      <c r="H21204" t="s">
        <v>195728</v>
      </c>
      <c r="I21204" t="s">
        <v>195729</v>
      </c>
      <c r="J21204" t="s">
        <v>63593</v>
      </c>
      <c r="K21204" t="s">
        <v>36</v>
      </c>
      <c r="L21204" t="s">
        <v>23</v>
      </c>
      <c r="M21204">
        <v>1</v>
      </c>
      <c r="N21204" t="s">
        <v>24</v>
      </c>
      <c r="O21204" t="b">
        <v>0</v>
      </c>
      <c r="P21204" t="s">
        <v>125663</v>
      </c>
      <c r="Q21204" t="s">
        <v>3906</v>
      </c>
      <c r="R21204" t="s">
        <v>63622</v>
      </c>
      <c r="S21204">
        <v>6.5</v>
      </c>
      <c r="T21204">
        <v>191</v>
      </c>
      <c r="U21204">
        <v>7224</v>
      </c>
      <c r="V21204">
        <v>17193</v>
      </c>
      <c r="W21204">
        <v>400</v>
      </c>
      <c r="X21204">
        <v>0</v>
      </c>
      <c r="Y21204" t="s">
        <v>53329</v>
      </c>
      <c r="AC21204" t="s">
        <v>63611</v>
      </c>
      <c r="AD21204" t="s">
        <v>114311</v>
      </c>
      <c r="AE21204" t="s">
        <v>63593</v>
      </c>
      <c r="AF21204" t="s">
        <v>63593</v>
      </c>
      <c r="AG21204" t="s">
        <v>63920</v>
      </c>
      <c r="AH21204" t="s">
        <v>63593</v>
      </c>
      <c r="AI21204" t="s">
        <v>63749</v>
      </c>
      <c r="AJ21204" t="s">
        <v>63593</v>
      </c>
    </row>
    <row r="21205" spans="1:36" ht="15" customHeight="1" x14ac:dyDescent="0.3">
      <c r="A21205">
        <v>49125</v>
      </c>
      <c r="B21205" t="s">
        <v>195730</v>
      </c>
      <c r="C21205" t="s">
        <v>195731</v>
      </c>
      <c r="D21205" t="s">
        <v>63605</v>
      </c>
      <c r="E21205" t="b">
        <v>1</v>
      </c>
      <c r="F21205" t="s">
        <v>195732</v>
      </c>
      <c r="G21205" t="s">
        <v>195733</v>
      </c>
      <c r="I21205" t="s">
        <v>195734</v>
      </c>
      <c r="J21205" t="s">
        <v>195735</v>
      </c>
      <c r="K21205" t="s">
        <v>2585</v>
      </c>
      <c r="L21205" t="s">
        <v>23</v>
      </c>
      <c r="M21205">
        <v>26</v>
      </c>
      <c r="N21205" t="s">
        <v>35506</v>
      </c>
      <c r="O21205" t="b">
        <v>0</v>
      </c>
      <c r="P21205" t="s">
        <v>128261</v>
      </c>
      <c r="Q21205" t="s">
        <v>603</v>
      </c>
      <c r="V21205">
        <v>12941</v>
      </c>
      <c r="W21205">
        <v>1163</v>
      </c>
      <c r="X21205">
        <v>3</v>
      </c>
      <c r="Y21205" s="1" t="s">
        <v>195736</v>
      </c>
      <c r="AC21205" t="s">
        <v>63611</v>
      </c>
      <c r="AD21205" t="s">
        <v>63593</v>
      </c>
      <c r="AE21205" t="s">
        <v>63593</v>
      </c>
      <c r="AF21205" t="s">
        <v>63593</v>
      </c>
      <c r="AG21205" t="s">
        <v>64205</v>
      </c>
      <c r="AH21205" t="s">
        <v>63593</v>
      </c>
      <c r="AI21205" t="s">
        <v>63593</v>
      </c>
      <c r="AJ21205" t="s">
        <v>63593</v>
      </c>
    </row>
    <row r="21206" spans="1:36" ht="15" customHeight="1" x14ac:dyDescent="0.3">
      <c r="A21206">
        <v>49126</v>
      </c>
      <c r="B21206" t="s">
        <v>195737</v>
      </c>
      <c r="C21206" t="s">
        <v>195738</v>
      </c>
      <c r="D21206" t="s">
        <v>63605</v>
      </c>
      <c r="E21206" t="b">
        <v>1</v>
      </c>
      <c r="F21206" t="s">
        <v>195739</v>
      </c>
      <c r="G21206" t="s">
        <v>53330</v>
      </c>
      <c r="H21206" t="s">
        <v>53330</v>
      </c>
      <c r="I21206" t="s">
        <v>53330</v>
      </c>
      <c r="J21206" t="s">
        <v>195740</v>
      </c>
      <c r="K21206" t="s">
        <v>319</v>
      </c>
      <c r="L21206" t="s">
        <v>301</v>
      </c>
      <c r="M21206">
        <v>1</v>
      </c>
      <c r="N21206" t="s">
        <v>24</v>
      </c>
      <c r="O21206" t="b">
        <v>0</v>
      </c>
      <c r="P21206" t="s">
        <v>194186</v>
      </c>
      <c r="Q21206" t="s">
        <v>7639</v>
      </c>
      <c r="R21206" t="s">
        <v>63622</v>
      </c>
      <c r="S21206">
        <v>6.36</v>
      </c>
      <c r="T21206">
        <v>236</v>
      </c>
      <c r="V21206">
        <v>16665</v>
      </c>
      <c r="W21206">
        <v>442</v>
      </c>
      <c r="X21206">
        <v>1</v>
      </c>
      <c r="Y21206" s="1" t="s">
        <v>53332</v>
      </c>
      <c r="AC21206" t="s">
        <v>63611</v>
      </c>
      <c r="AD21206" t="s">
        <v>63593</v>
      </c>
      <c r="AE21206" t="s">
        <v>63593</v>
      </c>
      <c r="AF21206" t="s">
        <v>156138</v>
      </c>
      <c r="AG21206" t="s">
        <v>63593</v>
      </c>
      <c r="AH21206" t="s">
        <v>63593</v>
      </c>
      <c r="AI21206" t="s">
        <v>137689</v>
      </c>
      <c r="AJ21206" t="s">
        <v>63593</v>
      </c>
    </row>
    <row r="21207" spans="1:36" ht="15" customHeight="1" x14ac:dyDescent="0.3">
      <c r="A21207">
        <v>49127</v>
      </c>
      <c r="B21207" t="s">
        <v>195741</v>
      </c>
      <c r="C21207" t="s">
        <v>195742</v>
      </c>
      <c r="D21207" t="s">
        <v>63605</v>
      </c>
      <c r="E21207" t="b">
        <v>1</v>
      </c>
      <c r="F21207" t="s">
        <v>195743</v>
      </c>
      <c r="G21207" t="s">
        <v>195744</v>
      </c>
      <c r="H21207" t="s">
        <v>195744</v>
      </c>
      <c r="I21207" t="s">
        <v>195745</v>
      </c>
      <c r="J21207" t="s">
        <v>63593</v>
      </c>
      <c r="K21207" t="s">
        <v>319</v>
      </c>
      <c r="L21207" t="s">
        <v>23</v>
      </c>
      <c r="M21207">
        <v>1</v>
      </c>
      <c r="N21207" t="s">
        <v>24</v>
      </c>
      <c r="O21207" t="b">
        <v>0</v>
      </c>
      <c r="P21207" t="s">
        <v>195746</v>
      </c>
      <c r="Q21207" t="s">
        <v>5820</v>
      </c>
      <c r="R21207" t="s">
        <v>64202</v>
      </c>
      <c r="V21207">
        <v>20819</v>
      </c>
      <c r="W21207">
        <v>175</v>
      </c>
      <c r="X21207">
        <v>0</v>
      </c>
      <c r="Y21207" t="s">
        <v>195747</v>
      </c>
      <c r="AC21207" t="s">
        <v>63611</v>
      </c>
      <c r="AD21207" t="s">
        <v>63593</v>
      </c>
      <c r="AE21207" t="s">
        <v>63593</v>
      </c>
      <c r="AF21207" t="s">
        <v>63593</v>
      </c>
      <c r="AG21207" t="s">
        <v>63593</v>
      </c>
      <c r="AH21207" t="s">
        <v>63593</v>
      </c>
      <c r="AI21207" t="s">
        <v>64040</v>
      </c>
      <c r="AJ21207" t="s">
        <v>63593</v>
      </c>
    </row>
    <row r="21208" spans="1:36" ht="15" customHeight="1" x14ac:dyDescent="0.3">
      <c r="A21208">
        <v>49133</v>
      </c>
      <c r="B21208" t="s">
        <v>195748</v>
      </c>
      <c r="C21208" t="s">
        <v>195749</v>
      </c>
      <c r="D21208" t="s">
        <v>63605</v>
      </c>
      <c r="E21208" t="b">
        <v>1</v>
      </c>
      <c r="F21208" t="s">
        <v>195750</v>
      </c>
      <c r="G21208" t="s">
        <v>53333</v>
      </c>
      <c r="H21208" t="s">
        <v>195751</v>
      </c>
      <c r="I21208" t="s">
        <v>195752</v>
      </c>
      <c r="J21208" t="s">
        <v>195753</v>
      </c>
      <c r="K21208" t="s">
        <v>36</v>
      </c>
      <c r="L21208" t="s">
        <v>1282</v>
      </c>
      <c r="M21208">
        <v>1</v>
      </c>
      <c r="N21208" t="s">
        <v>24</v>
      </c>
      <c r="O21208" t="b">
        <v>0</v>
      </c>
      <c r="P21208" t="s">
        <v>113948</v>
      </c>
      <c r="Q21208" t="s">
        <v>3132</v>
      </c>
      <c r="R21208" t="s">
        <v>63649</v>
      </c>
      <c r="U21208">
        <v>15417</v>
      </c>
      <c r="V21208">
        <v>20995</v>
      </c>
      <c r="W21208">
        <v>165</v>
      </c>
      <c r="X21208">
        <v>0</v>
      </c>
      <c r="Y21208" s="1" t="s">
        <v>53335</v>
      </c>
      <c r="AC21208" t="s">
        <v>63611</v>
      </c>
      <c r="AD21208" t="s">
        <v>136164</v>
      </c>
      <c r="AE21208" t="s">
        <v>63593</v>
      </c>
      <c r="AF21208" t="s">
        <v>195754</v>
      </c>
      <c r="AG21208" t="s">
        <v>63593</v>
      </c>
      <c r="AH21208" t="s">
        <v>63593</v>
      </c>
      <c r="AI21208" t="s">
        <v>63593</v>
      </c>
      <c r="AJ21208" t="s">
        <v>66075</v>
      </c>
    </row>
    <row r="21209" spans="1:36" ht="15" customHeight="1" x14ac:dyDescent="0.3">
      <c r="A21209">
        <v>49134</v>
      </c>
      <c r="B21209" t="s">
        <v>195755</v>
      </c>
      <c r="C21209" t="s">
        <v>195756</v>
      </c>
      <c r="D21209" t="s">
        <v>63605</v>
      </c>
      <c r="E21209" t="b">
        <v>1</v>
      </c>
      <c r="F21209" t="s">
        <v>195757</v>
      </c>
      <c r="G21209" t="s">
        <v>53337</v>
      </c>
      <c r="I21209" t="s">
        <v>195758</v>
      </c>
      <c r="J21209" t="s">
        <v>63593</v>
      </c>
      <c r="K21209" t="s">
        <v>2585</v>
      </c>
      <c r="L21209" t="s">
        <v>301</v>
      </c>
      <c r="M21209">
        <v>16</v>
      </c>
      <c r="N21209" t="s">
        <v>24</v>
      </c>
      <c r="O21209" t="b">
        <v>0</v>
      </c>
      <c r="P21209" t="s">
        <v>195759</v>
      </c>
      <c r="Q21209" t="s">
        <v>3541</v>
      </c>
      <c r="R21209" t="s">
        <v>64202</v>
      </c>
      <c r="S21209">
        <v>7.15</v>
      </c>
      <c r="T21209">
        <v>452</v>
      </c>
      <c r="U21209">
        <v>3720</v>
      </c>
      <c r="V21209">
        <v>12195</v>
      </c>
      <c r="W21209">
        <v>1470</v>
      </c>
      <c r="X21209">
        <v>10</v>
      </c>
      <c r="Y21209" t="s">
        <v>53338</v>
      </c>
      <c r="AC21209" t="s">
        <v>63611</v>
      </c>
      <c r="AD21209" t="s">
        <v>195760</v>
      </c>
      <c r="AE21209" t="s">
        <v>63593</v>
      </c>
      <c r="AF21209" t="s">
        <v>152378</v>
      </c>
      <c r="AG21209" t="s">
        <v>64131</v>
      </c>
      <c r="AH21209" t="s">
        <v>63593</v>
      </c>
      <c r="AI21209" t="s">
        <v>79294</v>
      </c>
      <c r="AJ21209" t="s">
        <v>63593</v>
      </c>
    </row>
    <row r="21210" spans="1:36" ht="15" customHeight="1" x14ac:dyDescent="0.3">
      <c r="A21210">
        <v>49138</v>
      </c>
      <c r="B21210" t="s">
        <v>195761</v>
      </c>
      <c r="C21210" t="s">
        <v>195762</v>
      </c>
      <c r="D21210" t="s">
        <v>63605</v>
      </c>
      <c r="E21210" t="b">
        <v>1</v>
      </c>
      <c r="F21210" t="s">
        <v>195763</v>
      </c>
      <c r="G21210" t="s">
        <v>53340</v>
      </c>
      <c r="H21210" t="s">
        <v>195764</v>
      </c>
      <c r="I21210" t="s">
        <v>195765</v>
      </c>
      <c r="J21210" t="s">
        <v>63593</v>
      </c>
      <c r="K21210" t="s">
        <v>1790</v>
      </c>
      <c r="L21210" t="s">
        <v>23</v>
      </c>
      <c r="M21210">
        <v>1</v>
      </c>
      <c r="N21210" t="s">
        <v>24</v>
      </c>
      <c r="O21210" t="b">
        <v>0</v>
      </c>
      <c r="P21210" t="s">
        <v>195766</v>
      </c>
      <c r="Q21210" t="s">
        <v>2673</v>
      </c>
      <c r="R21210" t="s">
        <v>63595</v>
      </c>
      <c r="S21210">
        <v>6.86</v>
      </c>
      <c r="T21210">
        <v>1407</v>
      </c>
      <c r="U21210">
        <v>5177</v>
      </c>
      <c r="V21210">
        <v>7757</v>
      </c>
      <c r="W21210">
        <v>6258</v>
      </c>
      <c r="X21210">
        <v>19</v>
      </c>
      <c r="Y21210" t="s">
        <v>53341</v>
      </c>
      <c r="AC21210" t="s">
        <v>63611</v>
      </c>
      <c r="AD21210" t="s">
        <v>63593</v>
      </c>
      <c r="AE21210" t="s">
        <v>64158</v>
      </c>
      <c r="AF21210" t="s">
        <v>66834</v>
      </c>
      <c r="AG21210" t="s">
        <v>73604</v>
      </c>
      <c r="AH21210" t="s">
        <v>63593</v>
      </c>
      <c r="AI21210" t="s">
        <v>64990</v>
      </c>
      <c r="AJ21210" t="s">
        <v>63593</v>
      </c>
    </row>
    <row r="21211" spans="1:36" ht="15" customHeight="1" x14ac:dyDescent="0.3">
      <c r="A21211">
        <v>49139</v>
      </c>
      <c r="B21211" t="s">
        <v>195767</v>
      </c>
      <c r="C21211" t="s">
        <v>195768</v>
      </c>
      <c r="D21211" t="s">
        <v>63605</v>
      </c>
      <c r="E21211" t="b">
        <v>1</v>
      </c>
      <c r="F21211" t="s">
        <v>195769</v>
      </c>
      <c r="G21211" t="s">
        <v>53342</v>
      </c>
      <c r="I21211" t="s">
        <v>195770</v>
      </c>
      <c r="J21211" t="s">
        <v>63593</v>
      </c>
      <c r="K21211" t="s">
        <v>36</v>
      </c>
      <c r="L21211" t="s">
        <v>1282</v>
      </c>
      <c r="M21211">
        <v>1</v>
      </c>
      <c r="N21211" t="s">
        <v>24</v>
      </c>
      <c r="O21211" t="b">
        <v>0</v>
      </c>
      <c r="P21211" t="s">
        <v>99444</v>
      </c>
      <c r="Q21211" t="s">
        <v>3027</v>
      </c>
      <c r="R21211" t="s">
        <v>63649</v>
      </c>
      <c r="U21211">
        <v>15219</v>
      </c>
      <c r="V21211">
        <v>22128</v>
      </c>
      <c r="W21211">
        <v>116</v>
      </c>
      <c r="X21211">
        <v>0</v>
      </c>
      <c r="Y21211" s="1" t="s">
        <v>53343</v>
      </c>
      <c r="AC21211" t="s">
        <v>63611</v>
      </c>
      <c r="AD21211" t="s">
        <v>63593</v>
      </c>
      <c r="AE21211" t="s">
        <v>63593</v>
      </c>
      <c r="AF21211" t="s">
        <v>63593</v>
      </c>
      <c r="AG21211" t="s">
        <v>63593</v>
      </c>
      <c r="AH21211" t="s">
        <v>63593</v>
      </c>
      <c r="AI21211" t="s">
        <v>63593</v>
      </c>
      <c r="AJ21211" t="s">
        <v>66075</v>
      </c>
    </row>
    <row r="21212" spans="1:36" ht="15" customHeight="1" x14ac:dyDescent="0.3">
      <c r="A21212">
        <v>49143</v>
      </c>
      <c r="B21212" t="s">
        <v>195771</v>
      </c>
      <c r="C21212" t="s">
        <v>195772</v>
      </c>
      <c r="D21212" t="s">
        <v>63605</v>
      </c>
      <c r="E21212" t="b">
        <v>1</v>
      </c>
      <c r="F21212" t="s">
        <v>195773</v>
      </c>
      <c r="G21212" t="s">
        <v>53344</v>
      </c>
      <c r="H21212" t="s">
        <v>195774</v>
      </c>
      <c r="I21212" t="s">
        <v>195775</v>
      </c>
      <c r="J21212" t="s">
        <v>195776</v>
      </c>
      <c r="K21212" t="s">
        <v>36</v>
      </c>
      <c r="L21212" t="s">
        <v>1282</v>
      </c>
      <c r="M21212">
        <v>1</v>
      </c>
      <c r="N21212" t="s">
        <v>24</v>
      </c>
      <c r="O21212" t="b">
        <v>0</v>
      </c>
      <c r="P21212" t="s">
        <v>118728</v>
      </c>
      <c r="Q21212" t="s">
        <v>211</v>
      </c>
      <c r="R21212" t="s">
        <v>64202</v>
      </c>
      <c r="U21212">
        <v>20495</v>
      </c>
      <c r="V21212">
        <v>21599</v>
      </c>
      <c r="W21212">
        <v>137</v>
      </c>
      <c r="X21212">
        <v>0</v>
      </c>
      <c r="Y21212" s="1" t="s">
        <v>53346</v>
      </c>
      <c r="AC21212" t="s">
        <v>63611</v>
      </c>
      <c r="AD21212" t="s">
        <v>63593</v>
      </c>
      <c r="AE21212" t="s">
        <v>63593</v>
      </c>
      <c r="AF21212" t="s">
        <v>63593</v>
      </c>
      <c r="AG21212" t="s">
        <v>67921</v>
      </c>
      <c r="AH21212" t="s">
        <v>63593</v>
      </c>
      <c r="AI21212" t="s">
        <v>63593</v>
      </c>
      <c r="AJ21212" t="s">
        <v>66075</v>
      </c>
    </row>
    <row r="21213" spans="1:36" ht="15" customHeight="1" x14ac:dyDescent="0.3">
      <c r="A21213">
        <v>49144</v>
      </c>
      <c r="B21213" t="s">
        <v>195777</v>
      </c>
      <c r="C21213" t="s">
        <v>195778</v>
      </c>
      <c r="D21213" t="s">
        <v>63605</v>
      </c>
      <c r="E21213" t="b">
        <v>1</v>
      </c>
      <c r="F21213" t="s">
        <v>195779</v>
      </c>
      <c r="G21213" t="s">
        <v>53347</v>
      </c>
      <c r="H21213" t="s">
        <v>195780</v>
      </c>
      <c r="I21213" t="s">
        <v>195781</v>
      </c>
      <c r="J21213" t="s">
        <v>195782</v>
      </c>
      <c r="K21213" t="s">
        <v>36</v>
      </c>
      <c r="L21213" t="s">
        <v>1282</v>
      </c>
      <c r="M21213">
        <v>1</v>
      </c>
      <c r="N21213" t="s">
        <v>24</v>
      </c>
      <c r="O21213" t="b">
        <v>0</v>
      </c>
      <c r="P21213" t="s">
        <v>195783</v>
      </c>
      <c r="Q21213" t="s">
        <v>1305</v>
      </c>
      <c r="R21213" t="s">
        <v>64202</v>
      </c>
      <c r="U21213">
        <v>18923</v>
      </c>
      <c r="V21213">
        <v>20990</v>
      </c>
      <c r="W21213">
        <v>165</v>
      </c>
      <c r="X21213">
        <v>0</v>
      </c>
      <c r="Y21213" s="1" t="s">
        <v>53349</v>
      </c>
      <c r="AC21213" t="s">
        <v>63611</v>
      </c>
      <c r="AD21213" t="s">
        <v>63593</v>
      </c>
      <c r="AE21213" t="s">
        <v>63593</v>
      </c>
      <c r="AF21213" t="s">
        <v>63593</v>
      </c>
      <c r="AG21213" t="s">
        <v>66943</v>
      </c>
      <c r="AH21213" t="s">
        <v>63593</v>
      </c>
      <c r="AI21213" t="s">
        <v>63593</v>
      </c>
      <c r="AJ21213" t="s">
        <v>66075</v>
      </c>
    </row>
    <row r="21214" spans="1:36" ht="15" customHeight="1" x14ac:dyDescent="0.3">
      <c r="A21214">
        <v>49146</v>
      </c>
      <c r="B21214" t="s">
        <v>195784</v>
      </c>
      <c r="C21214" t="s">
        <v>195785</v>
      </c>
      <c r="D21214" t="s">
        <v>195786</v>
      </c>
      <c r="E21214" t="b">
        <v>1</v>
      </c>
      <c r="F21214" t="s">
        <v>195787</v>
      </c>
      <c r="G21214" t="s">
        <v>53350</v>
      </c>
      <c r="I21214" t="s">
        <v>195788</v>
      </c>
      <c r="J21214" t="s">
        <v>63593</v>
      </c>
      <c r="K21214" t="s">
        <v>36</v>
      </c>
      <c r="L21214" t="s">
        <v>865</v>
      </c>
      <c r="M21214">
        <v>1</v>
      </c>
      <c r="N21214" t="s">
        <v>24</v>
      </c>
      <c r="O21214" t="b">
        <v>0</v>
      </c>
      <c r="P21214" t="s">
        <v>163877</v>
      </c>
      <c r="Q21214" t="s">
        <v>12605</v>
      </c>
      <c r="R21214" t="s">
        <v>64202</v>
      </c>
      <c r="S21214">
        <v>6.51</v>
      </c>
      <c r="T21214">
        <v>187</v>
      </c>
      <c r="U21214">
        <v>7185</v>
      </c>
      <c r="V21214">
        <v>13379</v>
      </c>
      <c r="W21214">
        <v>1028</v>
      </c>
      <c r="X21214">
        <v>5</v>
      </c>
      <c r="Y21214" s="1" t="s">
        <v>53351</v>
      </c>
      <c r="AC21214" t="s">
        <v>63611</v>
      </c>
      <c r="AD21214" t="s">
        <v>63593</v>
      </c>
      <c r="AE21214" t="s">
        <v>63593</v>
      </c>
      <c r="AF21214" t="s">
        <v>65787</v>
      </c>
      <c r="AG21214" t="s">
        <v>64131</v>
      </c>
      <c r="AH21214" t="s">
        <v>63593</v>
      </c>
      <c r="AI21214" t="s">
        <v>67669</v>
      </c>
      <c r="AJ21214" t="s">
        <v>66075</v>
      </c>
    </row>
    <row r="21215" spans="1:36" ht="15" customHeight="1" x14ac:dyDescent="0.3">
      <c r="A21215">
        <v>49147</v>
      </c>
      <c r="B21215" t="s">
        <v>195789</v>
      </c>
      <c r="C21215" t="s">
        <v>195790</v>
      </c>
      <c r="D21215" t="s">
        <v>63605</v>
      </c>
      <c r="E21215" t="b">
        <v>1</v>
      </c>
      <c r="F21215" t="s">
        <v>195791</v>
      </c>
      <c r="G21215" t="s">
        <v>53352</v>
      </c>
      <c r="H21215" t="s">
        <v>53352</v>
      </c>
      <c r="I21215" t="s">
        <v>53352</v>
      </c>
      <c r="J21215" t="s">
        <v>63593</v>
      </c>
      <c r="K21215" t="s">
        <v>319</v>
      </c>
      <c r="L21215" t="s">
        <v>301</v>
      </c>
      <c r="M21215">
        <v>1</v>
      </c>
      <c r="N21215" t="s">
        <v>24</v>
      </c>
      <c r="O21215" t="b">
        <v>0</v>
      </c>
      <c r="P21215" t="s">
        <v>177094</v>
      </c>
      <c r="Q21215" t="s">
        <v>7639</v>
      </c>
      <c r="R21215" t="s">
        <v>63622</v>
      </c>
      <c r="S21215">
        <v>6.07</v>
      </c>
      <c r="T21215">
        <v>204</v>
      </c>
      <c r="V21215">
        <v>17098</v>
      </c>
      <c r="W21215">
        <v>408</v>
      </c>
      <c r="X21215">
        <v>2</v>
      </c>
      <c r="Y21215" t="s">
        <v>53353</v>
      </c>
      <c r="Z21215" t="s">
        <v>195792</v>
      </c>
      <c r="AC21215" t="s">
        <v>63611</v>
      </c>
      <c r="AD21215" t="s">
        <v>156138</v>
      </c>
      <c r="AE21215" t="s">
        <v>63593</v>
      </c>
      <c r="AF21215" t="s">
        <v>63593</v>
      </c>
      <c r="AG21215" t="s">
        <v>63593</v>
      </c>
      <c r="AH21215" t="s">
        <v>63593</v>
      </c>
      <c r="AI21215" t="s">
        <v>137689</v>
      </c>
      <c r="AJ21215" t="s">
        <v>63593</v>
      </c>
    </row>
    <row r="21216" spans="1:36" ht="15" customHeight="1" x14ac:dyDescent="0.3">
      <c r="A21216">
        <v>49148</v>
      </c>
      <c r="B21216" t="s">
        <v>195793</v>
      </c>
      <c r="C21216" t="s">
        <v>195794</v>
      </c>
      <c r="D21216" t="s">
        <v>63605</v>
      </c>
      <c r="E21216" t="b">
        <v>1</v>
      </c>
      <c r="F21216" t="s">
        <v>195795</v>
      </c>
      <c r="G21216" t="s">
        <v>53354</v>
      </c>
      <c r="H21216" t="s">
        <v>53354</v>
      </c>
      <c r="I21216" t="s">
        <v>53354</v>
      </c>
      <c r="J21216" t="s">
        <v>63593</v>
      </c>
      <c r="K21216" t="s">
        <v>319</v>
      </c>
      <c r="L21216" t="s">
        <v>301</v>
      </c>
      <c r="M21216">
        <v>1</v>
      </c>
      <c r="N21216" t="s">
        <v>24</v>
      </c>
      <c r="O21216" t="b">
        <v>0</v>
      </c>
      <c r="P21216" t="s">
        <v>192822</v>
      </c>
      <c r="Q21216" t="s">
        <v>7639</v>
      </c>
      <c r="R21216" t="s">
        <v>63622</v>
      </c>
      <c r="S21216">
        <v>6.23</v>
      </c>
      <c r="T21216">
        <v>200</v>
      </c>
      <c r="V21216">
        <v>17608</v>
      </c>
      <c r="W21216">
        <v>372</v>
      </c>
      <c r="X21216">
        <v>2</v>
      </c>
      <c r="Y21216" s="1" t="s">
        <v>53355</v>
      </c>
      <c r="AC21216" t="s">
        <v>63611</v>
      </c>
      <c r="AD21216" t="s">
        <v>63593</v>
      </c>
      <c r="AE21216" t="s">
        <v>63593</v>
      </c>
      <c r="AF21216" t="s">
        <v>156138</v>
      </c>
      <c r="AG21216" t="s">
        <v>63593</v>
      </c>
      <c r="AH21216" t="s">
        <v>63593</v>
      </c>
      <c r="AI21216" t="s">
        <v>137689</v>
      </c>
      <c r="AJ21216" t="s">
        <v>63593</v>
      </c>
    </row>
    <row r="21217" spans="1:36" ht="15" customHeight="1" x14ac:dyDescent="0.3">
      <c r="A21217">
        <v>49153</v>
      </c>
      <c r="B21217" t="s">
        <v>195796</v>
      </c>
      <c r="C21217" t="s">
        <v>195797</v>
      </c>
      <c r="D21217" t="s">
        <v>63605</v>
      </c>
      <c r="E21217" t="b">
        <v>1</v>
      </c>
      <c r="F21217" t="s">
        <v>195798</v>
      </c>
      <c r="G21217" t="s">
        <v>53356</v>
      </c>
      <c r="I21217" t="s">
        <v>195799</v>
      </c>
      <c r="J21217" t="s">
        <v>195800</v>
      </c>
      <c r="K21217" t="s">
        <v>1790</v>
      </c>
      <c r="L21217" t="s">
        <v>23</v>
      </c>
      <c r="M21217">
        <v>1</v>
      </c>
      <c r="N21217" t="s">
        <v>24</v>
      </c>
      <c r="O21217" t="b">
        <v>0</v>
      </c>
      <c r="P21217" t="s">
        <v>146579</v>
      </c>
      <c r="Q21217" t="s">
        <v>3740</v>
      </c>
      <c r="R21217" t="s">
        <v>63622</v>
      </c>
      <c r="S21217">
        <v>6.69</v>
      </c>
      <c r="T21217">
        <v>527</v>
      </c>
      <c r="U21217">
        <v>6134</v>
      </c>
      <c r="V21217">
        <v>10256</v>
      </c>
      <c r="W21217">
        <v>2777</v>
      </c>
      <c r="X21217">
        <v>3</v>
      </c>
      <c r="Y21217" t="s">
        <v>53358</v>
      </c>
      <c r="AC21217" t="s">
        <v>63611</v>
      </c>
      <c r="AD21217" t="s">
        <v>63593</v>
      </c>
      <c r="AE21217" t="s">
        <v>63593</v>
      </c>
      <c r="AF21217" t="s">
        <v>66834</v>
      </c>
      <c r="AG21217" t="s">
        <v>63593</v>
      </c>
      <c r="AH21217" t="s">
        <v>63593</v>
      </c>
      <c r="AI21217" t="s">
        <v>118386</v>
      </c>
      <c r="AJ21217" t="s">
        <v>63593</v>
      </c>
    </row>
    <row r="21218" spans="1:36" ht="15" customHeight="1" x14ac:dyDescent="0.3">
      <c r="A21218">
        <v>49154</v>
      </c>
      <c r="B21218" t="s">
        <v>195801</v>
      </c>
      <c r="C21218" t="s">
        <v>195802</v>
      </c>
      <c r="D21218" t="s">
        <v>195803</v>
      </c>
      <c r="E21218" t="b">
        <v>1</v>
      </c>
      <c r="F21218" t="s">
        <v>195804</v>
      </c>
      <c r="G21218" t="s">
        <v>53359</v>
      </c>
      <c r="I21218" t="s">
        <v>195805</v>
      </c>
      <c r="J21218" t="s">
        <v>63593</v>
      </c>
      <c r="K21218" t="s">
        <v>22</v>
      </c>
      <c r="L21218" t="s">
        <v>4117</v>
      </c>
      <c r="M21218">
        <v>12</v>
      </c>
      <c r="N21218" t="s">
        <v>24</v>
      </c>
      <c r="O21218" t="b">
        <v>0</v>
      </c>
      <c r="P21218" t="s">
        <v>179523</v>
      </c>
      <c r="Q21218" t="s">
        <v>64</v>
      </c>
      <c r="R21218" t="s">
        <v>63595</v>
      </c>
      <c r="S21218">
        <v>7.18</v>
      </c>
      <c r="T21218">
        <v>37153</v>
      </c>
      <c r="U21218">
        <v>3521</v>
      </c>
      <c r="V21218">
        <v>1927</v>
      </c>
      <c r="W21218">
        <v>111854</v>
      </c>
      <c r="X21218">
        <v>557</v>
      </c>
      <c r="Y21218" s="1" t="s">
        <v>53360</v>
      </c>
      <c r="AA21218" t="s">
        <v>230</v>
      </c>
      <c r="AB21218">
        <v>2023</v>
      </c>
      <c r="AC21218" t="s">
        <v>66423</v>
      </c>
      <c r="AD21218" t="s">
        <v>195806</v>
      </c>
      <c r="AE21218" t="s">
        <v>63593</v>
      </c>
      <c r="AF21218" t="s">
        <v>65849</v>
      </c>
      <c r="AG21218" t="s">
        <v>63800</v>
      </c>
      <c r="AH21218" t="s">
        <v>63593</v>
      </c>
      <c r="AI21218" t="s">
        <v>195807</v>
      </c>
      <c r="AJ21218" t="s">
        <v>63593</v>
      </c>
    </row>
    <row r="21219" spans="1:36" ht="15" customHeight="1" x14ac:dyDescent="0.3">
      <c r="A21219">
        <v>49160</v>
      </c>
      <c r="B21219" t="s">
        <v>195808</v>
      </c>
      <c r="C21219" t="s">
        <v>195809</v>
      </c>
      <c r="D21219" t="s">
        <v>195810</v>
      </c>
      <c r="E21219" t="b">
        <v>1</v>
      </c>
      <c r="F21219" t="s">
        <v>195811</v>
      </c>
      <c r="G21219" t="s">
        <v>53363</v>
      </c>
      <c r="H21219" t="s">
        <v>195812</v>
      </c>
      <c r="I21219" t="s">
        <v>195813</v>
      </c>
      <c r="J21219" t="s">
        <v>195814</v>
      </c>
      <c r="K21219" t="s">
        <v>22</v>
      </c>
      <c r="L21219" t="s">
        <v>44</v>
      </c>
      <c r="M21219">
        <v>12</v>
      </c>
      <c r="N21219" t="s">
        <v>24</v>
      </c>
      <c r="O21219" t="b">
        <v>0</v>
      </c>
      <c r="P21219" t="s">
        <v>194769</v>
      </c>
      <c r="Q21219" t="s">
        <v>64</v>
      </c>
      <c r="R21219" t="s">
        <v>63622</v>
      </c>
      <c r="S21219">
        <v>7.12</v>
      </c>
      <c r="T21219">
        <v>12732</v>
      </c>
      <c r="U21219">
        <v>3900</v>
      </c>
      <c r="V21219">
        <v>3671</v>
      </c>
      <c r="W21219">
        <v>37173</v>
      </c>
      <c r="X21219">
        <v>141</v>
      </c>
      <c r="Y21219" s="1" t="s">
        <v>53365</v>
      </c>
      <c r="AA21219" t="s">
        <v>27</v>
      </c>
      <c r="AB21219">
        <v>2022</v>
      </c>
      <c r="AC21219" t="s">
        <v>75863</v>
      </c>
      <c r="AD21219" t="s">
        <v>195815</v>
      </c>
      <c r="AE21219" t="s">
        <v>63593</v>
      </c>
      <c r="AF21219" t="s">
        <v>105306</v>
      </c>
      <c r="AG21219" t="s">
        <v>66201</v>
      </c>
      <c r="AH21219" t="s">
        <v>63593</v>
      </c>
      <c r="AI21219" t="s">
        <v>69497</v>
      </c>
      <c r="AJ21219" t="s">
        <v>63629</v>
      </c>
    </row>
    <row r="21220" spans="1:36" ht="15" customHeight="1" x14ac:dyDescent="0.3">
      <c r="A21220">
        <v>49163</v>
      </c>
      <c r="B21220" t="s">
        <v>195816</v>
      </c>
      <c r="C21220" t="s">
        <v>195817</v>
      </c>
      <c r="D21220" t="s">
        <v>195818</v>
      </c>
      <c r="E21220" t="b">
        <v>1</v>
      </c>
      <c r="F21220" t="s">
        <v>195819</v>
      </c>
      <c r="G21220" t="s">
        <v>53367</v>
      </c>
      <c r="I21220" t="s">
        <v>195820</v>
      </c>
      <c r="J21220" t="s">
        <v>63593</v>
      </c>
      <c r="K21220" t="s">
        <v>2585</v>
      </c>
      <c r="L21220" t="s">
        <v>23</v>
      </c>
      <c r="M21220">
        <v>8</v>
      </c>
      <c r="N21220" t="s">
        <v>24</v>
      </c>
      <c r="O21220" t="b">
        <v>0</v>
      </c>
      <c r="P21220" t="s">
        <v>195821</v>
      </c>
      <c r="Q21220" t="s">
        <v>221</v>
      </c>
      <c r="R21220" t="s">
        <v>63710</v>
      </c>
      <c r="S21220">
        <v>6.45</v>
      </c>
      <c r="T21220">
        <v>2079</v>
      </c>
      <c r="U21220">
        <v>7519</v>
      </c>
      <c r="V21220">
        <v>6983</v>
      </c>
      <c r="W21220">
        <v>8140</v>
      </c>
      <c r="X21220">
        <v>16</v>
      </c>
      <c r="Y21220" s="1" t="s">
        <v>53368</v>
      </c>
      <c r="AC21220" t="s">
        <v>63611</v>
      </c>
      <c r="AD21220" t="s">
        <v>195822</v>
      </c>
      <c r="AE21220" t="s">
        <v>63593</v>
      </c>
      <c r="AF21220" t="s">
        <v>195823</v>
      </c>
      <c r="AG21220" t="s">
        <v>64786</v>
      </c>
      <c r="AH21220" t="s">
        <v>63593</v>
      </c>
      <c r="AI21220" t="s">
        <v>67019</v>
      </c>
      <c r="AJ21220" t="s">
        <v>63593</v>
      </c>
    </row>
    <row r="21221" spans="1:36" ht="15" customHeight="1" x14ac:dyDescent="0.3">
      <c r="A21221">
        <v>49164</v>
      </c>
      <c r="B21221" t="s">
        <v>195824</v>
      </c>
      <c r="C21221" t="s">
        <v>195825</v>
      </c>
      <c r="D21221" t="s">
        <v>195826</v>
      </c>
      <c r="E21221" t="b">
        <v>1</v>
      </c>
      <c r="F21221" t="s">
        <v>195827</v>
      </c>
      <c r="G21221" t="s">
        <v>53371</v>
      </c>
      <c r="I21221" t="s">
        <v>195828</v>
      </c>
      <c r="J21221" t="s">
        <v>63593</v>
      </c>
      <c r="K21221" t="s">
        <v>2585</v>
      </c>
      <c r="L21221" t="s">
        <v>23</v>
      </c>
      <c r="M21221">
        <v>8</v>
      </c>
      <c r="N21221" t="s">
        <v>24</v>
      </c>
      <c r="O21221" t="b">
        <v>0</v>
      </c>
      <c r="P21221" t="s">
        <v>195829</v>
      </c>
      <c r="Q21221" t="s">
        <v>54</v>
      </c>
      <c r="R21221" t="s">
        <v>63622</v>
      </c>
      <c r="S21221">
        <v>5.82</v>
      </c>
      <c r="T21221">
        <v>1461</v>
      </c>
      <c r="U21221">
        <v>10561</v>
      </c>
      <c r="V21221">
        <v>8057</v>
      </c>
      <c r="W21221">
        <v>5710</v>
      </c>
      <c r="X21221">
        <v>12</v>
      </c>
      <c r="Y21221" s="1" t="s">
        <v>53372</v>
      </c>
      <c r="AC21221" t="s">
        <v>63611</v>
      </c>
      <c r="AD21221" t="s">
        <v>63593</v>
      </c>
      <c r="AE21221" t="s">
        <v>63593</v>
      </c>
      <c r="AF21221" t="s">
        <v>195830</v>
      </c>
      <c r="AG21221" t="s">
        <v>144657</v>
      </c>
      <c r="AH21221" t="s">
        <v>63593</v>
      </c>
      <c r="AI21221" t="s">
        <v>63593</v>
      </c>
      <c r="AJ21221" t="s">
        <v>63593</v>
      </c>
    </row>
    <row r="21222" spans="1:36" ht="15" customHeight="1" x14ac:dyDescent="0.3">
      <c r="A21222">
        <v>49165</v>
      </c>
      <c r="B21222" t="s">
        <v>195831</v>
      </c>
      <c r="C21222" t="s">
        <v>195832</v>
      </c>
      <c r="D21222" t="s">
        <v>195833</v>
      </c>
      <c r="E21222" t="b">
        <v>1</v>
      </c>
      <c r="F21222" t="s">
        <v>195834</v>
      </c>
      <c r="G21222" t="s">
        <v>53374</v>
      </c>
      <c r="H21222" t="s">
        <v>53374</v>
      </c>
      <c r="I21222" t="s">
        <v>195835</v>
      </c>
      <c r="J21222" t="s">
        <v>63593</v>
      </c>
      <c r="K21222" t="s">
        <v>2585</v>
      </c>
      <c r="L21222" t="s">
        <v>23</v>
      </c>
      <c r="M21222">
        <v>1</v>
      </c>
      <c r="N21222" t="s">
        <v>24</v>
      </c>
      <c r="O21222" t="b">
        <v>0</v>
      </c>
      <c r="P21222" t="s">
        <v>195836</v>
      </c>
      <c r="Q21222" t="s">
        <v>3108</v>
      </c>
      <c r="R21222" t="s">
        <v>63595</v>
      </c>
      <c r="S21222">
        <v>5.36</v>
      </c>
      <c r="T21222">
        <v>2021</v>
      </c>
      <c r="U21222">
        <v>12111</v>
      </c>
      <c r="V21222">
        <v>8253</v>
      </c>
      <c r="W21222">
        <v>5397</v>
      </c>
      <c r="X21222">
        <v>5</v>
      </c>
      <c r="Y21222" s="1" t="s">
        <v>53375</v>
      </c>
      <c r="AC21222" t="s">
        <v>63611</v>
      </c>
      <c r="AD21222" t="s">
        <v>63593</v>
      </c>
      <c r="AE21222" t="s">
        <v>63593</v>
      </c>
      <c r="AF21222" t="s">
        <v>195837</v>
      </c>
      <c r="AG21222" t="s">
        <v>63654</v>
      </c>
      <c r="AH21222" t="s">
        <v>63593</v>
      </c>
      <c r="AI21222" t="s">
        <v>63593</v>
      </c>
      <c r="AJ21222" t="s">
        <v>63593</v>
      </c>
    </row>
    <row r="21223" spans="1:36" ht="15" customHeight="1" x14ac:dyDescent="0.3">
      <c r="A21223">
        <v>49170</v>
      </c>
      <c r="B21223" t="s">
        <v>195838</v>
      </c>
      <c r="C21223" t="s">
        <v>195839</v>
      </c>
      <c r="D21223" t="s">
        <v>63605</v>
      </c>
      <c r="E21223" t="b">
        <v>1</v>
      </c>
      <c r="F21223" t="s">
        <v>195840</v>
      </c>
      <c r="G21223" t="s">
        <v>53377</v>
      </c>
      <c r="I21223" t="s">
        <v>195841</v>
      </c>
      <c r="J21223" t="s">
        <v>195842</v>
      </c>
      <c r="K21223" t="s">
        <v>2585</v>
      </c>
      <c r="L21223" t="s">
        <v>34478</v>
      </c>
      <c r="M21223">
        <v>45</v>
      </c>
      <c r="N21223" t="s">
        <v>24</v>
      </c>
      <c r="O21223" t="b">
        <v>0</v>
      </c>
      <c r="P21223" t="s">
        <v>195843</v>
      </c>
      <c r="Q21223" t="s">
        <v>1475</v>
      </c>
      <c r="R21223" t="s">
        <v>63622</v>
      </c>
      <c r="S21223">
        <v>5.95</v>
      </c>
      <c r="T21223">
        <v>400</v>
      </c>
      <c r="U21223">
        <v>10034</v>
      </c>
      <c r="V21223">
        <v>11765</v>
      </c>
      <c r="W21223">
        <v>1706</v>
      </c>
      <c r="X21223">
        <v>9</v>
      </c>
      <c r="Y21223" s="1" t="s">
        <v>53379</v>
      </c>
      <c r="AC21223" t="s">
        <v>63611</v>
      </c>
      <c r="AD21223" t="s">
        <v>153873</v>
      </c>
      <c r="AE21223" t="s">
        <v>63593</v>
      </c>
      <c r="AF21223" t="s">
        <v>150244</v>
      </c>
      <c r="AG21223" t="s">
        <v>63800</v>
      </c>
      <c r="AH21223" t="s">
        <v>63593</v>
      </c>
      <c r="AI21223" t="s">
        <v>64990</v>
      </c>
      <c r="AJ21223" t="s">
        <v>63593</v>
      </c>
    </row>
    <row r="21224" spans="1:36" ht="15" customHeight="1" x14ac:dyDescent="0.3">
      <c r="A21224">
        <v>49179</v>
      </c>
      <c r="B21224" t="s">
        <v>195844</v>
      </c>
      <c r="C21224" t="s">
        <v>195845</v>
      </c>
      <c r="D21224" t="s">
        <v>195846</v>
      </c>
      <c r="E21224" t="b">
        <v>1</v>
      </c>
      <c r="F21224" t="s">
        <v>195847</v>
      </c>
      <c r="G21224" t="s">
        <v>53380</v>
      </c>
      <c r="I21224" t="s">
        <v>195848</v>
      </c>
      <c r="J21224" t="s">
        <v>63593</v>
      </c>
      <c r="K21224" t="s">
        <v>22</v>
      </c>
      <c r="L21224" t="s">
        <v>44</v>
      </c>
      <c r="M21224">
        <v>16</v>
      </c>
      <c r="N21224" t="s">
        <v>24</v>
      </c>
      <c r="O21224" t="b">
        <v>0</v>
      </c>
      <c r="P21224" t="s">
        <v>195849</v>
      </c>
      <c r="Q21224" t="s">
        <v>1426</v>
      </c>
      <c r="R21224" t="s">
        <v>64202</v>
      </c>
      <c r="S21224">
        <v>6.33</v>
      </c>
      <c r="T21224">
        <v>1163</v>
      </c>
      <c r="U21224">
        <v>8188</v>
      </c>
      <c r="V21224">
        <v>8417</v>
      </c>
      <c r="W21224">
        <v>5125</v>
      </c>
      <c r="X21224">
        <v>20</v>
      </c>
      <c r="Y21224" t="s">
        <v>53381</v>
      </c>
      <c r="AA21224" t="s">
        <v>66</v>
      </c>
      <c r="AB21224">
        <v>2022</v>
      </c>
      <c r="AC21224" t="s">
        <v>76967</v>
      </c>
      <c r="AD21224" t="s">
        <v>63593</v>
      </c>
      <c r="AE21224" t="s">
        <v>63593</v>
      </c>
      <c r="AF21224" t="s">
        <v>116621</v>
      </c>
      <c r="AG21224" t="s">
        <v>64131</v>
      </c>
      <c r="AH21224" t="s">
        <v>63593</v>
      </c>
      <c r="AI21224" t="s">
        <v>63593</v>
      </c>
      <c r="AJ21224" t="s">
        <v>63593</v>
      </c>
    </row>
    <row r="21225" spans="1:36" ht="15" customHeight="1" x14ac:dyDescent="0.3">
      <c r="A21225">
        <v>49182</v>
      </c>
      <c r="B21225" t="s">
        <v>195850</v>
      </c>
      <c r="C21225" t="s">
        <v>195851</v>
      </c>
      <c r="D21225" t="s">
        <v>63605</v>
      </c>
      <c r="E21225" t="b">
        <v>1</v>
      </c>
      <c r="F21225" t="s">
        <v>195852</v>
      </c>
      <c r="G21225" t="s">
        <v>53382</v>
      </c>
      <c r="I21225" t="s">
        <v>195853</v>
      </c>
      <c r="J21225" t="s">
        <v>63593</v>
      </c>
      <c r="K21225" t="s">
        <v>36</v>
      </c>
      <c r="L21225" t="s">
        <v>23</v>
      </c>
      <c r="M21225">
        <v>1</v>
      </c>
      <c r="N21225" t="s">
        <v>24</v>
      </c>
      <c r="O21225" t="b">
        <v>0</v>
      </c>
      <c r="P21225" t="s">
        <v>137537</v>
      </c>
      <c r="Q21225" t="s">
        <v>3906</v>
      </c>
      <c r="R21225" t="s">
        <v>63622</v>
      </c>
      <c r="S21225">
        <v>5.7</v>
      </c>
      <c r="T21225">
        <v>136</v>
      </c>
      <c r="U21225">
        <v>11080</v>
      </c>
      <c r="V21225">
        <v>18391</v>
      </c>
      <c r="W21225">
        <v>313</v>
      </c>
      <c r="X21225">
        <v>1</v>
      </c>
      <c r="Y21225" s="1" t="s">
        <v>53383</v>
      </c>
      <c r="AC21225" t="s">
        <v>63611</v>
      </c>
      <c r="AD21225" t="s">
        <v>116568</v>
      </c>
      <c r="AE21225" t="s">
        <v>63593</v>
      </c>
      <c r="AF21225" t="s">
        <v>63593</v>
      </c>
      <c r="AG21225" t="s">
        <v>90677</v>
      </c>
      <c r="AH21225" t="s">
        <v>63593</v>
      </c>
      <c r="AI21225" t="s">
        <v>63593</v>
      </c>
      <c r="AJ21225" t="s">
        <v>63593</v>
      </c>
    </row>
    <row r="21226" spans="1:36" ht="15" customHeight="1" x14ac:dyDescent="0.3">
      <c r="A21226">
        <v>49184</v>
      </c>
      <c r="B21226" t="s">
        <v>195854</v>
      </c>
      <c r="C21226" t="s">
        <v>195855</v>
      </c>
      <c r="D21226" t="s">
        <v>195856</v>
      </c>
      <c r="E21226" t="b">
        <v>1</v>
      </c>
      <c r="F21226" t="s">
        <v>195857</v>
      </c>
      <c r="G21226" t="s">
        <v>53384</v>
      </c>
      <c r="I21226" t="s">
        <v>195858</v>
      </c>
      <c r="J21226" t="s">
        <v>63593</v>
      </c>
      <c r="K21226" t="s">
        <v>22</v>
      </c>
      <c r="L21226" t="s">
        <v>865</v>
      </c>
      <c r="M21226">
        <v>13</v>
      </c>
      <c r="N21226" t="s">
        <v>24</v>
      </c>
      <c r="O21226" t="b">
        <v>0</v>
      </c>
      <c r="P21226" t="s">
        <v>194600</v>
      </c>
      <c r="Q21226" t="s">
        <v>25</v>
      </c>
      <c r="R21226" t="s">
        <v>64202</v>
      </c>
      <c r="S21226">
        <v>5.87</v>
      </c>
      <c r="T21226">
        <v>164</v>
      </c>
      <c r="U21226">
        <v>10386</v>
      </c>
      <c r="V21226">
        <v>13896</v>
      </c>
      <c r="W21226">
        <v>890</v>
      </c>
      <c r="X21226">
        <v>2</v>
      </c>
      <c r="Y21226" s="1" t="s">
        <v>53385</v>
      </c>
      <c r="AA21226" t="s">
        <v>66</v>
      </c>
      <c r="AB21226">
        <v>2021</v>
      </c>
      <c r="AC21226" t="s">
        <v>195859</v>
      </c>
      <c r="AD21226" t="s">
        <v>63593</v>
      </c>
      <c r="AE21226" t="s">
        <v>63593</v>
      </c>
      <c r="AF21226" t="s">
        <v>106439</v>
      </c>
      <c r="AG21226" t="s">
        <v>65670</v>
      </c>
      <c r="AH21226" t="s">
        <v>63593</v>
      </c>
      <c r="AI21226" t="s">
        <v>63593</v>
      </c>
      <c r="AJ21226" t="s">
        <v>63593</v>
      </c>
    </row>
    <row r="21227" spans="1:36" ht="15" customHeight="1" x14ac:dyDescent="0.3">
      <c r="A21227">
        <v>49189</v>
      </c>
      <c r="B21227" t="s">
        <v>195860</v>
      </c>
      <c r="C21227" t="s">
        <v>195861</v>
      </c>
      <c r="D21227" t="s">
        <v>63605</v>
      </c>
      <c r="E21227" t="b">
        <v>1</v>
      </c>
      <c r="F21227" t="s">
        <v>195862</v>
      </c>
      <c r="G21227" t="s">
        <v>53387</v>
      </c>
      <c r="I21227" t="s">
        <v>53387</v>
      </c>
      <c r="J21227" t="s">
        <v>63593</v>
      </c>
      <c r="K21227" t="s">
        <v>319</v>
      </c>
      <c r="L21227" t="s">
        <v>865</v>
      </c>
      <c r="M21227">
        <v>1</v>
      </c>
      <c r="N21227" t="s">
        <v>24</v>
      </c>
      <c r="O21227" t="b">
        <v>0</v>
      </c>
      <c r="P21227" t="s">
        <v>195863</v>
      </c>
      <c r="Q21227" t="s">
        <v>5820</v>
      </c>
      <c r="R21227" t="s">
        <v>63622</v>
      </c>
      <c r="S21227">
        <v>6.37</v>
      </c>
      <c r="T21227">
        <v>414</v>
      </c>
      <c r="V21227">
        <v>14088</v>
      </c>
      <c r="W21227">
        <v>846</v>
      </c>
      <c r="X21227">
        <v>1</v>
      </c>
      <c r="Y21227" t="s">
        <v>53388</v>
      </c>
      <c r="AC21227" t="s">
        <v>63611</v>
      </c>
      <c r="AD21227" t="s">
        <v>63593</v>
      </c>
      <c r="AE21227" t="s">
        <v>63593</v>
      </c>
      <c r="AF21227" t="s">
        <v>170812</v>
      </c>
      <c r="AG21227" t="s">
        <v>63593</v>
      </c>
      <c r="AH21227" t="s">
        <v>63593</v>
      </c>
      <c r="AI21227" t="s">
        <v>69020</v>
      </c>
      <c r="AJ21227" t="s">
        <v>63593</v>
      </c>
    </row>
    <row r="21228" spans="1:36" ht="15" customHeight="1" x14ac:dyDescent="0.3">
      <c r="A21228">
        <v>49194</v>
      </c>
      <c r="B21228" t="s">
        <v>195864</v>
      </c>
      <c r="C21228" t="s">
        <v>195865</v>
      </c>
      <c r="D21228" t="s">
        <v>63605</v>
      </c>
      <c r="E21228" t="b">
        <v>1</v>
      </c>
      <c r="F21228" t="s">
        <v>195866</v>
      </c>
      <c r="G21228" t="s">
        <v>53389</v>
      </c>
      <c r="I21228" t="s">
        <v>195867</v>
      </c>
      <c r="J21228" t="s">
        <v>195868</v>
      </c>
      <c r="K21228" t="s">
        <v>36</v>
      </c>
      <c r="L21228" t="s">
        <v>23</v>
      </c>
      <c r="M21228">
        <v>1</v>
      </c>
      <c r="N21228" t="s">
        <v>24</v>
      </c>
      <c r="O21228" t="b">
        <v>0</v>
      </c>
      <c r="P21228" t="s">
        <v>195869</v>
      </c>
      <c r="Q21228" t="s">
        <v>3906</v>
      </c>
      <c r="R21228" t="s">
        <v>63710</v>
      </c>
      <c r="U21228">
        <v>14948</v>
      </c>
      <c r="V21228">
        <v>19585</v>
      </c>
      <c r="W21228">
        <v>242</v>
      </c>
      <c r="X21228">
        <v>0</v>
      </c>
      <c r="Y21228" s="1" t="s">
        <v>53391</v>
      </c>
      <c r="AC21228" t="s">
        <v>63611</v>
      </c>
      <c r="AD21228" t="s">
        <v>63593</v>
      </c>
      <c r="AE21228" t="s">
        <v>63593</v>
      </c>
      <c r="AF21228" t="s">
        <v>63593</v>
      </c>
      <c r="AG21228" t="s">
        <v>90677</v>
      </c>
      <c r="AH21228" t="s">
        <v>63593</v>
      </c>
      <c r="AI21228" t="s">
        <v>63593</v>
      </c>
      <c r="AJ21228" t="s">
        <v>63593</v>
      </c>
    </row>
    <row r="21229" spans="1:36" ht="15" customHeight="1" x14ac:dyDescent="0.3">
      <c r="A21229">
        <v>49195</v>
      </c>
      <c r="B21229" t="s">
        <v>195870</v>
      </c>
      <c r="C21229" t="s">
        <v>195871</v>
      </c>
      <c r="D21229" t="s">
        <v>63605</v>
      </c>
      <c r="E21229" t="b">
        <v>1</v>
      </c>
      <c r="F21229" t="s">
        <v>195872</v>
      </c>
      <c r="G21229" t="s">
        <v>53392</v>
      </c>
      <c r="H21229" t="s">
        <v>195873</v>
      </c>
      <c r="I21229" t="s">
        <v>195874</v>
      </c>
      <c r="J21229" t="s">
        <v>63593</v>
      </c>
      <c r="K21229" t="s">
        <v>36</v>
      </c>
      <c r="L21229" t="s">
        <v>23</v>
      </c>
      <c r="M21229">
        <v>1</v>
      </c>
      <c r="N21229" t="s">
        <v>24</v>
      </c>
      <c r="O21229" t="b">
        <v>0</v>
      </c>
      <c r="P21229" t="s">
        <v>116356</v>
      </c>
      <c r="Q21229" t="s">
        <v>8262</v>
      </c>
      <c r="R21229" t="s">
        <v>63622</v>
      </c>
      <c r="U21229">
        <v>16938</v>
      </c>
      <c r="V21229">
        <v>21571</v>
      </c>
      <c r="W21229">
        <v>138</v>
      </c>
      <c r="X21229">
        <v>0</v>
      </c>
      <c r="Y21229" s="1" t="s">
        <v>53393</v>
      </c>
      <c r="AC21229" t="s">
        <v>63611</v>
      </c>
      <c r="AD21229" t="s">
        <v>63593</v>
      </c>
      <c r="AE21229" t="s">
        <v>63593</v>
      </c>
      <c r="AF21229" t="s">
        <v>63593</v>
      </c>
      <c r="AG21229" t="s">
        <v>90677</v>
      </c>
      <c r="AH21229" t="s">
        <v>63593</v>
      </c>
      <c r="AI21229" t="s">
        <v>63593</v>
      </c>
      <c r="AJ21229" t="s">
        <v>63593</v>
      </c>
    </row>
    <row r="21230" spans="1:36" ht="15" customHeight="1" x14ac:dyDescent="0.3">
      <c r="A21230">
        <v>49196</v>
      </c>
      <c r="B21230" t="s">
        <v>195875</v>
      </c>
      <c r="C21230" t="s">
        <v>195876</v>
      </c>
      <c r="D21230" t="s">
        <v>63605</v>
      </c>
      <c r="E21230" t="b">
        <v>1</v>
      </c>
      <c r="F21230" t="s">
        <v>195877</v>
      </c>
      <c r="G21230" t="s">
        <v>53394</v>
      </c>
      <c r="H21230" t="s">
        <v>195878</v>
      </c>
      <c r="I21230" t="s">
        <v>195879</v>
      </c>
      <c r="J21230" t="s">
        <v>63593</v>
      </c>
      <c r="K21230" t="s">
        <v>36</v>
      </c>
      <c r="L21230" t="s">
        <v>23</v>
      </c>
      <c r="M21230">
        <v>1</v>
      </c>
      <c r="N21230" t="s">
        <v>24</v>
      </c>
      <c r="O21230" t="b">
        <v>0</v>
      </c>
      <c r="P21230" t="s">
        <v>195880</v>
      </c>
      <c r="Q21230" t="s">
        <v>6310</v>
      </c>
      <c r="R21230" t="s">
        <v>64202</v>
      </c>
      <c r="U21230">
        <v>17531</v>
      </c>
      <c r="V21230">
        <v>19827</v>
      </c>
      <c r="W21230">
        <v>230</v>
      </c>
      <c r="X21230">
        <v>0</v>
      </c>
      <c r="Y21230" s="1" t="s">
        <v>53395</v>
      </c>
      <c r="AC21230" t="s">
        <v>63611</v>
      </c>
      <c r="AD21230" t="s">
        <v>63593</v>
      </c>
      <c r="AE21230" t="s">
        <v>63593</v>
      </c>
      <c r="AF21230" t="s">
        <v>63593</v>
      </c>
      <c r="AG21230" t="s">
        <v>90677</v>
      </c>
      <c r="AH21230" t="s">
        <v>63593</v>
      </c>
      <c r="AI21230" t="s">
        <v>63593</v>
      </c>
      <c r="AJ21230" t="s">
        <v>63593</v>
      </c>
    </row>
    <row r="21231" spans="1:36" ht="15" customHeight="1" x14ac:dyDescent="0.3">
      <c r="A21231">
        <v>49197</v>
      </c>
      <c r="B21231" t="s">
        <v>195881</v>
      </c>
      <c r="C21231" t="s">
        <v>195882</v>
      </c>
      <c r="D21231" t="s">
        <v>63605</v>
      </c>
      <c r="E21231" t="b">
        <v>1</v>
      </c>
      <c r="F21231" t="s">
        <v>195883</v>
      </c>
      <c r="G21231" t="s">
        <v>53396</v>
      </c>
      <c r="I21231" t="s">
        <v>195884</v>
      </c>
      <c r="J21231" t="s">
        <v>63593</v>
      </c>
      <c r="K21231" t="s">
        <v>36</v>
      </c>
      <c r="L21231" t="s">
        <v>23</v>
      </c>
      <c r="M21231">
        <v>1</v>
      </c>
      <c r="N21231" t="s">
        <v>24</v>
      </c>
      <c r="O21231" t="b">
        <v>0</v>
      </c>
      <c r="P21231" t="s">
        <v>108371</v>
      </c>
      <c r="Q21231" t="s">
        <v>7731</v>
      </c>
      <c r="R21231" t="s">
        <v>64202</v>
      </c>
      <c r="S21231">
        <v>6.73</v>
      </c>
      <c r="T21231">
        <v>226</v>
      </c>
      <c r="U21231">
        <v>5906</v>
      </c>
      <c r="V21231">
        <v>13643</v>
      </c>
      <c r="W21231">
        <v>956</v>
      </c>
      <c r="X21231">
        <v>0</v>
      </c>
      <c r="Y21231" s="1" t="s">
        <v>53397</v>
      </c>
      <c r="AC21231" t="s">
        <v>63611</v>
      </c>
      <c r="AD21231" t="s">
        <v>63593</v>
      </c>
      <c r="AE21231" t="s">
        <v>63593</v>
      </c>
      <c r="AF21231" t="s">
        <v>63593</v>
      </c>
      <c r="AG21231" t="s">
        <v>90677</v>
      </c>
      <c r="AH21231" t="s">
        <v>63593</v>
      </c>
      <c r="AI21231" t="s">
        <v>63593</v>
      </c>
      <c r="AJ21231" t="s">
        <v>63593</v>
      </c>
    </row>
    <row r="21232" spans="1:36" ht="15" customHeight="1" x14ac:dyDescent="0.3">
      <c r="A21232">
        <v>49198</v>
      </c>
      <c r="B21232" t="s">
        <v>195885</v>
      </c>
      <c r="C21232" t="s">
        <v>195886</v>
      </c>
      <c r="D21232" t="s">
        <v>63605</v>
      </c>
      <c r="E21232" t="b">
        <v>1</v>
      </c>
      <c r="F21232" t="s">
        <v>195887</v>
      </c>
      <c r="G21232" t="s">
        <v>53398</v>
      </c>
      <c r="I21232" t="s">
        <v>195888</v>
      </c>
      <c r="J21232" t="s">
        <v>63593</v>
      </c>
      <c r="K21232" t="s">
        <v>36</v>
      </c>
      <c r="L21232" t="s">
        <v>23</v>
      </c>
      <c r="M21232">
        <v>1</v>
      </c>
      <c r="N21232" t="s">
        <v>24</v>
      </c>
      <c r="O21232" t="b">
        <v>0</v>
      </c>
      <c r="P21232" t="s">
        <v>195889</v>
      </c>
      <c r="Q21232" t="s">
        <v>7721</v>
      </c>
      <c r="R21232" t="s">
        <v>64202</v>
      </c>
      <c r="U21232">
        <v>19307</v>
      </c>
      <c r="V21232">
        <v>18687</v>
      </c>
      <c r="W21232">
        <v>294</v>
      </c>
      <c r="X21232">
        <v>0</v>
      </c>
      <c r="Y21232" s="1" t="s">
        <v>53399</v>
      </c>
      <c r="AC21232" t="s">
        <v>63611</v>
      </c>
      <c r="AD21232" t="s">
        <v>63593</v>
      </c>
      <c r="AE21232" t="s">
        <v>63593</v>
      </c>
      <c r="AF21232" t="s">
        <v>63593</v>
      </c>
      <c r="AG21232" t="s">
        <v>90677</v>
      </c>
      <c r="AH21232" t="s">
        <v>63593</v>
      </c>
      <c r="AI21232" t="s">
        <v>63593</v>
      </c>
      <c r="AJ21232" t="s">
        <v>63593</v>
      </c>
    </row>
    <row r="21233" spans="1:36" ht="15" customHeight="1" x14ac:dyDescent="0.3">
      <c r="A21233">
        <v>49199</v>
      </c>
      <c r="B21233" t="s">
        <v>195890</v>
      </c>
      <c r="C21233" t="s">
        <v>195891</v>
      </c>
      <c r="D21233" t="s">
        <v>63605</v>
      </c>
      <c r="E21233" t="b">
        <v>1</v>
      </c>
      <c r="F21233" t="s">
        <v>195892</v>
      </c>
      <c r="G21233" t="s">
        <v>53400</v>
      </c>
      <c r="I21233" t="s">
        <v>195893</v>
      </c>
      <c r="J21233" t="s">
        <v>195894</v>
      </c>
      <c r="K21233" t="s">
        <v>966</v>
      </c>
      <c r="L21233" t="s">
        <v>23</v>
      </c>
      <c r="M21233">
        <v>2</v>
      </c>
      <c r="N21233" t="s">
        <v>24</v>
      </c>
      <c r="O21233" t="b">
        <v>0</v>
      </c>
      <c r="P21233" t="s">
        <v>195895</v>
      </c>
      <c r="Q21233" t="s">
        <v>64</v>
      </c>
      <c r="R21233" t="s">
        <v>63622</v>
      </c>
      <c r="S21233">
        <v>5.9</v>
      </c>
      <c r="T21233">
        <v>116</v>
      </c>
      <c r="U21233">
        <v>10234</v>
      </c>
      <c r="V21233">
        <v>14849</v>
      </c>
      <c r="W21233">
        <v>670</v>
      </c>
      <c r="X21233">
        <v>0</v>
      </c>
      <c r="Y21233" t="s">
        <v>53402</v>
      </c>
      <c r="AC21233" t="s">
        <v>63611</v>
      </c>
      <c r="AD21233" t="s">
        <v>63593</v>
      </c>
      <c r="AE21233" t="s">
        <v>63593</v>
      </c>
      <c r="AF21233" t="s">
        <v>66834</v>
      </c>
      <c r="AG21233" t="s">
        <v>63615</v>
      </c>
      <c r="AH21233" t="s">
        <v>63593</v>
      </c>
      <c r="AI21233" t="s">
        <v>64520</v>
      </c>
      <c r="AJ21233" t="s">
        <v>63593</v>
      </c>
    </row>
    <row r="21234" spans="1:36" ht="15" customHeight="1" x14ac:dyDescent="0.3">
      <c r="A21234">
        <v>49200</v>
      </c>
      <c r="B21234" t="s">
        <v>195896</v>
      </c>
      <c r="C21234" t="s">
        <v>195897</v>
      </c>
      <c r="D21234" t="s">
        <v>63605</v>
      </c>
      <c r="E21234" t="b">
        <v>1</v>
      </c>
      <c r="F21234" t="s">
        <v>195898</v>
      </c>
      <c r="G21234" t="s">
        <v>53403</v>
      </c>
      <c r="H21234" t="s">
        <v>195899</v>
      </c>
      <c r="I21234" t="s">
        <v>195900</v>
      </c>
      <c r="J21234" t="s">
        <v>195901</v>
      </c>
      <c r="K21234" t="s">
        <v>2585</v>
      </c>
      <c r="L21234" t="s">
        <v>23</v>
      </c>
      <c r="M21234">
        <v>1</v>
      </c>
      <c r="N21234" t="s">
        <v>24</v>
      </c>
      <c r="O21234" t="b">
        <v>0</v>
      </c>
      <c r="P21234" t="s">
        <v>195902</v>
      </c>
      <c r="Q21234" t="s">
        <v>2669</v>
      </c>
      <c r="R21234" t="s">
        <v>63622</v>
      </c>
      <c r="S21234">
        <v>7.58</v>
      </c>
      <c r="T21234">
        <v>22809</v>
      </c>
      <c r="U21234">
        <v>1613</v>
      </c>
      <c r="V21234">
        <v>3551</v>
      </c>
      <c r="W21234">
        <v>39739</v>
      </c>
      <c r="X21234">
        <v>90</v>
      </c>
      <c r="Y21234" s="1" t="s">
        <v>53405</v>
      </c>
      <c r="AC21234" t="s">
        <v>63611</v>
      </c>
      <c r="AD21234" t="s">
        <v>195903</v>
      </c>
      <c r="AE21234" t="s">
        <v>63593</v>
      </c>
      <c r="AF21234" t="s">
        <v>148030</v>
      </c>
      <c r="AG21234" t="s">
        <v>153431</v>
      </c>
      <c r="AH21234" t="s">
        <v>63593</v>
      </c>
      <c r="AI21234" t="s">
        <v>84311</v>
      </c>
      <c r="AJ21234" t="s">
        <v>63593</v>
      </c>
    </row>
    <row r="21235" spans="1:36" ht="15" customHeight="1" x14ac:dyDescent="0.3">
      <c r="A21235">
        <v>49202</v>
      </c>
      <c r="B21235" t="s">
        <v>195904</v>
      </c>
      <c r="C21235" t="s">
        <v>195905</v>
      </c>
      <c r="D21235" t="s">
        <v>63605</v>
      </c>
      <c r="E21235" t="b">
        <v>1</v>
      </c>
      <c r="F21235" t="s">
        <v>195906</v>
      </c>
      <c r="G21235" t="s">
        <v>53407</v>
      </c>
      <c r="I21235" t="s">
        <v>195907</v>
      </c>
      <c r="J21235" t="s">
        <v>63593</v>
      </c>
      <c r="K21235" t="s">
        <v>2585</v>
      </c>
      <c r="L21235" t="s">
        <v>1919</v>
      </c>
      <c r="M21235">
        <v>4</v>
      </c>
      <c r="N21235" t="s">
        <v>24</v>
      </c>
      <c r="O21235" t="b">
        <v>0</v>
      </c>
      <c r="P21235" t="s">
        <v>195908</v>
      </c>
      <c r="Q21235" t="s">
        <v>1426</v>
      </c>
      <c r="R21235" t="s">
        <v>63622</v>
      </c>
      <c r="S21235">
        <v>7.09</v>
      </c>
      <c r="T21235">
        <v>3100</v>
      </c>
      <c r="U21235">
        <v>4063</v>
      </c>
      <c r="V21235">
        <v>7052</v>
      </c>
      <c r="W21235">
        <v>7930</v>
      </c>
      <c r="X21235">
        <v>42</v>
      </c>
      <c r="Y21235" s="1" t="s">
        <v>53408</v>
      </c>
      <c r="AC21235" t="s">
        <v>63611</v>
      </c>
      <c r="AD21235" t="s">
        <v>172881</v>
      </c>
      <c r="AE21235" t="s">
        <v>63593</v>
      </c>
      <c r="AF21235" t="s">
        <v>63593</v>
      </c>
      <c r="AG21235" t="s">
        <v>172959</v>
      </c>
      <c r="AH21235" t="s">
        <v>63593</v>
      </c>
      <c r="AI21235" t="s">
        <v>63628</v>
      </c>
      <c r="AJ21235" t="s">
        <v>63593</v>
      </c>
    </row>
    <row r="21236" spans="1:36" ht="15" customHeight="1" x14ac:dyDescent="0.3">
      <c r="A21236">
        <v>49204</v>
      </c>
      <c r="B21236" t="s">
        <v>195909</v>
      </c>
      <c r="C21236" t="s">
        <v>195910</v>
      </c>
      <c r="D21236" t="s">
        <v>63605</v>
      </c>
      <c r="E21236" t="b">
        <v>1</v>
      </c>
      <c r="F21236" t="s">
        <v>195911</v>
      </c>
      <c r="G21236" t="s">
        <v>53409</v>
      </c>
      <c r="H21236" t="s">
        <v>195912</v>
      </c>
      <c r="I21236" t="s">
        <v>195913</v>
      </c>
      <c r="J21236" t="s">
        <v>63593</v>
      </c>
      <c r="K21236" t="s">
        <v>2585</v>
      </c>
      <c r="L21236" t="s">
        <v>23</v>
      </c>
      <c r="M21236">
        <v>52</v>
      </c>
      <c r="N21236" t="s">
        <v>24</v>
      </c>
      <c r="O21236" t="b">
        <v>0</v>
      </c>
      <c r="P21236" t="s">
        <v>195914</v>
      </c>
      <c r="Q21236" t="s">
        <v>603</v>
      </c>
      <c r="R21236" t="s">
        <v>63622</v>
      </c>
      <c r="U21236">
        <v>15117</v>
      </c>
      <c r="V21236">
        <v>9481</v>
      </c>
      <c r="W21236">
        <v>3585</v>
      </c>
      <c r="X21236">
        <v>24</v>
      </c>
      <c r="Y21236" s="1" t="s">
        <v>53410</v>
      </c>
      <c r="AC21236" t="s">
        <v>63611</v>
      </c>
      <c r="AD21236" t="s">
        <v>63593</v>
      </c>
      <c r="AE21236" t="s">
        <v>63593</v>
      </c>
      <c r="AF21236" t="s">
        <v>63593</v>
      </c>
      <c r="AG21236" t="s">
        <v>63615</v>
      </c>
      <c r="AH21236" t="s">
        <v>63593</v>
      </c>
      <c r="AI21236" t="s">
        <v>63593</v>
      </c>
      <c r="AJ21236" t="s">
        <v>63593</v>
      </c>
    </row>
    <row r="21237" spans="1:36" ht="15" customHeight="1" x14ac:dyDescent="0.3">
      <c r="A21237">
        <v>49205</v>
      </c>
      <c r="B21237" t="s">
        <v>195915</v>
      </c>
      <c r="C21237" t="s">
        <v>195916</v>
      </c>
      <c r="D21237" t="s">
        <v>63605</v>
      </c>
      <c r="E21237" t="b">
        <v>1</v>
      </c>
      <c r="F21237" t="s">
        <v>195917</v>
      </c>
      <c r="G21237" t="s">
        <v>53411</v>
      </c>
      <c r="I21237" t="s">
        <v>195918</v>
      </c>
      <c r="J21237" t="s">
        <v>195919</v>
      </c>
      <c r="K21237" t="s">
        <v>2585</v>
      </c>
      <c r="L21237" t="s">
        <v>23</v>
      </c>
      <c r="M21237">
        <v>13</v>
      </c>
      <c r="N21237" t="s">
        <v>24</v>
      </c>
      <c r="O21237" t="b">
        <v>0</v>
      </c>
      <c r="P21237" t="s">
        <v>195920</v>
      </c>
      <c r="Q21237" t="s">
        <v>10096</v>
      </c>
      <c r="R21237" t="s">
        <v>63622</v>
      </c>
      <c r="U21237">
        <v>17468</v>
      </c>
      <c r="V21237">
        <v>18746</v>
      </c>
      <c r="W21237">
        <v>291</v>
      </c>
      <c r="X21237">
        <v>0</v>
      </c>
      <c r="AC21237" t="s">
        <v>63611</v>
      </c>
      <c r="AD21237" t="s">
        <v>63593</v>
      </c>
      <c r="AE21237" t="s">
        <v>63593</v>
      </c>
      <c r="AF21237" t="s">
        <v>63593</v>
      </c>
      <c r="AG21237" t="s">
        <v>66055</v>
      </c>
      <c r="AH21237" t="s">
        <v>63593</v>
      </c>
      <c r="AI21237" t="s">
        <v>63593</v>
      </c>
      <c r="AJ21237" t="s">
        <v>63593</v>
      </c>
    </row>
    <row r="21238" spans="1:36" ht="15" customHeight="1" x14ac:dyDescent="0.3">
      <c r="A21238">
        <v>49208</v>
      </c>
      <c r="B21238" t="s">
        <v>195921</v>
      </c>
      <c r="C21238" t="s">
        <v>195922</v>
      </c>
      <c r="D21238" t="s">
        <v>63605</v>
      </c>
      <c r="E21238" t="b">
        <v>1</v>
      </c>
      <c r="F21238" t="s">
        <v>195923</v>
      </c>
      <c r="G21238" t="s">
        <v>53413</v>
      </c>
      <c r="H21238" t="s">
        <v>195924</v>
      </c>
      <c r="I21238" t="s">
        <v>195925</v>
      </c>
      <c r="J21238" t="s">
        <v>195926</v>
      </c>
      <c r="K21238" t="s">
        <v>2585</v>
      </c>
      <c r="L21238" t="s">
        <v>44</v>
      </c>
      <c r="M21238">
        <v>12</v>
      </c>
      <c r="N21238" t="s">
        <v>24</v>
      </c>
      <c r="O21238" t="b">
        <v>0</v>
      </c>
      <c r="P21238" t="s">
        <v>195927</v>
      </c>
      <c r="Q21238" t="s">
        <v>1485</v>
      </c>
      <c r="R21238" t="s">
        <v>63622</v>
      </c>
      <c r="S21238">
        <v>6.07</v>
      </c>
      <c r="T21238">
        <v>258</v>
      </c>
      <c r="U21238">
        <v>9478</v>
      </c>
      <c r="V21238">
        <v>11046</v>
      </c>
      <c r="W21238">
        <v>2174</v>
      </c>
      <c r="X21238">
        <v>11</v>
      </c>
      <c r="Y21238" t="s">
        <v>53415</v>
      </c>
      <c r="AC21238" t="s">
        <v>63611</v>
      </c>
      <c r="AD21238" t="s">
        <v>130966</v>
      </c>
      <c r="AE21238" t="s">
        <v>63593</v>
      </c>
      <c r="AF21238" t="s">
        <v>143094</v>
      </c>
      <c r="AG21238" t="s">
        <v>66201</v>
      </c>
      <c r="AH21238" t="s">
        <v>63593</v>
      </c>
      <c r="AI21238" t="s">
        <v>63593</v>
      </c>
      <c r="AJ21238" t="s">
        <v>63593</v>
      </c>
    </row>
    <row r="21239" spans="1:36" ht="15" customHeight="1" x14ac:dyDescent="0.3">
      <c r="A21239">
        <v>49210</v>
      </c>
      <c r="B21239" t="s">
        <v>195928</v>
      </c>
      <c r="C21239" t="s">
        <v>195929</v>
      </c>
      <c r="D21239" t="s">
        <v>195930</v>
      </c>
      <c r="E21239" t="b">
        <v>1</v>
      </c>
      <c r="F21239" t="s">
        <v>195931</v>
      </c>
      <c r="G21239" t="s">
        <v>53416</v>
      </c>
      <c r="H21239" t="s">
        <v>195932</v>
      </c>
      <c r="I21239" t="s">
        <v>195933</v>
      </c>
      <c r="J21239" t="s">
        <v>63593</v>
      </c>
      <c r="K21239" t="s">
        <v>2585</v>
      </c>
      <c r="L21239" t="s">
        <v>23</v>
      </c>
      <c r="M21239">
        <v>6</v>
      </c>
      <c r="N21239" t="s">
        <v>24</v>
      </c>
      <c r="O21239" t="b">
        <v>0</v>
      </c>
      <c r="P21239" t="s">
        <v>195934</v>
      </c>
      <c r="Q21239" t="s">
        <v>4275</v>
      </c>
      <c r="R21239" t="s">
        <v>63595</v>
      </c>
      <c r="S21239">
        <v>6.96</v>
      </c>
      <c r="T21239">
        <v>4072</v>
      </c>
      <c r="U21239">
        <v>4645</v>
      </c>
      <c r="V21239">
        <v>4996</v>
      </c>
      <c r="W21239">
        <v>18869</v>
      </c>
      <c r="X21239">
        <v>69</v>
      </c>
      <c r="Y21239" s="1" t="s">
        <v>53417</v>
      </c>
      <c r="AC21239" t="s">
        <v>63611</v>
      </c>
      <c r="AD21239" t="s">
        <v>140468</v>
      </c>
      <c r="AE21239" t="s">
        <v>63593</v>
      </c>
      <c r="AF21239" t="s">
        <v>115794</v>
      </c>
      <c r="AG21239" t="s">
        <v>195935</v>
      </c>
      <c r="AH21239" t="s">
        <v>63593</v>
      </c>
      <c r="AI21239" t="s">
        <v>63593</v>
      </c>
      <c r="AJ21239" t="s">
        <v>63593</v>
      </c>
    </row>
    <row r="21240" spans="1:36" ht="15" customHeight="1" x14ac:dyDescent="0.3">
      <c r="A21240">
        <v>49211</v>
      </c>
      <c r="B21240" t="s">
        <v>195936</v>
      </c>
      <c r="C21240" t="s">
        <v>195937</v>
      </c>
      <c r="D21240" t="s">
        <v>195938</v>
      </c>
      <c r="E21240" t="b">
        <v>1</v>
      </c>
      <c r="F21240" t="s">
        <v>195939</v>
      </c>
      <c r="G21240" t="s">
        <v>53419</v>
      </c>
      <c r="I21240" t="s">
        <v>195940</v>
      </c>
      <c r="J21240" t="s">
        <v>63593</v>
      </c>
      <c r="K21240" t="s">
        <v>2585</v>
      </c>
      <c r="L21240" t="s">
        <v>23</v>
      </c>
      <c r="M21240">
        <v>6</v>
      </c>
      <c r="N21240" t="s">
        <v>24</v>
      </c>
      <c r="O21240" t="b">
        <v>0</v>
      </c>
      <c r="P21240" t="s">
        <v>195941</v>
      </c>
      <c r="Q21240" t="s">
        <v>2614</v>
      </c>
      <c r="R21240" t="s">
        <v>63622</v>
      </c>
      <c r="S21240">
        <v>6.16</v>
      </c>
      <c r="T21240">
        <v>1827</v>
      </c>
      <c r="U21240">
        <v>9036</v>
      </c>
      <c r="V21240">
        <v>8764</v>
      </c>
      <c r="W21240">
        <v>4586</v>
      </c>
      <c r="X21240">
        <v>5</v>
      </c>
      <c r="Y21240" s="1" t="s">
        <v>53420</v>
      </c>
      <c r="AC21240" t="s">
        <v>63611</v>
      </c>
      <c r="AD21240" t="s">
        <v>63593</v>
      </c>
      <c r="AE21240" t="s">
        <v>63593</v>
      </c>
      <c r="AF21240" t="s">
        <v>63600</v>
      </c>
      <c r="AG21240" t="s">
        <v>64195</v>
      </c>
      <c r="AH21240" t="s">
        <v>63593</v>
      </c>
      <c r="AI21240" t="s">
        <v>64520</v>
      </c>
      <c r="AJ21240" t="s">
        <v>63593</v>
      </c>
    </row>
    <row r="21241" spans="1:36" ht="15" customHeight="1" x14ac:dyDescent="0.3">
      <c r="A21241">
        <v>49214</v>
      </c>
      <c r="B21241" t="s">
        <v>195942</v>
      </c>
      <c r="C21241" t="s">
        <v>195943</v>
      </c>
      <c r="D21241" t="s">
        <v>63605</v>
      </c>
      <c r="E21241" t="b">
        <v>1</v>
      </c>
      <c r="F21241" t="s">
        <v>195944</v>
      </c>
      <c r="G21241" t="s">
        <v>53421</v>
      </c>
      <c r="I21241" t="s">
        <v>195945</v>
      </c>
      <c r="J21241" t="s">
        <v>63593</v>
      </c>
      <c r="K21241" t="s">
        <v>2585</v>
      </c>
      <c r="L21241" t="s">
        <v>44</v>
      </c>
      <c r="M21241">
        <v>12</v>
      </c>
      <c r="N21241" t="s">
        <v>24</v>
      </c>
      <c r="O21241" t="b">
        <v>0</v>
      </c>
      <c r="P21241" t="s">
        <v>195946</v>
      </c>
      <c r="Q21241" t="s">
        <v>2943</v>
      </c>
      <c r="R21241" t="s">
        <v>63622</v>
      </c>
      <c r="S21241">
        <v>5.74</v>
      </c>
      <c r="T21241">
        <v>586</v>
      </c>
      <c r="U21241">
        <v>10905</v>
      </c>
      <c r="V21241">
        <v>10098</v>
      </c>
      <c r="W21241">
        <v>2917</v>
      </c>
      <c r="X21241">
        <v>3</v>
      </c>
      <c r="Y21241" t="s">
        <v>53422</v>
      </c>
      <c r="AC21241" t="s">
        <v>63611</v>
      </c>
      <c r="AD21241" t="s">
        <v>63593</v>
      </c>
      <c r="AE21241" t="s">
        <v>63593</v>
      </c>
      <c r="AF21241" t="s">
        <v>169398</v>
      </c>
      <c r="AG21241" t="s">
        <v>67921</v>
      </c>
      <c r="AH21241" t="s">
        <v>63593</v>
      </c>
      <c r="AI21241" t="s">
        <v>63593</v>
      </c>
      <c r="AJ21241" t="s">
        <v>63629</v>
      </c>
    </row>
    <row r="21242" spans="1:36" ht="15" customHeight="1" x14ac:dyDescent="0.3">
      <c r="A21242">
        <v>49215</v>
      </c>
      <c r="B21242" t="s">
        <v>195947</v>
      </c>
      <c r="C21242" t="s">
        <v>195948</v>
      </c>
      <c r="D21242" t="s">
        <v>63605</v>
      </c>
      <c r="E21242" t="b">
        <v>1</v>
      </c>
      <c r="F21242" t="s">
        <v>195949</v>
      </c>
      <c r="G21242" t="s">
        <v>53423</v>
      </c>
      <c r="I21242" t="s">
        <v>195950</v>
      </c>
      <c r="J21242" t="s">
        <v>195951</v>
      </c>
      <c r="K21242" t="s">
        <v>2585</v>
      </c>
      <c r="L21242" t="s">
        <v>159</v>
      </c>
      <c r="M21242">
        <v>18</v>
      </c>
      <c r="N21242" t="s">
        <v>24</v>
      </c>
      <c r="O21242" t="b">
        <v>0</v>
      </c>
      <c r="P21242" t="s">
        <v>195952</v>
      </c>
      <c r="Q21242" t="s">
        <v>2943</v>
      </c>
      <c r="R21242" t="s">
        <v>63622</v>
      </c>
      <c r="S21242">
        <v>6.06</v>
      </c>
      <c r="T21242">
        <v>1363</v>
      </c>
      <c r="U21242">
        <v>9542</v>
      </c>
      <c r="V21242">
        <v>8323</v>
      </c>
      <c r="W21242">
        <v>5279</v>
      </c>
      <c r="X21242">
        <v>33</v>
      </c>
      <c r="Y21242" t="s">
        <v>53425</v>
      </c>
      <c r="AC21242" t="s">
        <v>63611</v>
      </c>
      <c r="AD21242" t="s">
        <v>195953</v>
      </c>
      <c r="AE21242" t="s">
        <v>63593</v>
      </c>
      <c r="AF21242" t="s">
        <v>169398</v>
      </c>
      <c r="AG21242" t="s">
        <v>64205</v>
      </c>
      <c r="AH21242" t="s">
        <v>63593</v>
      </c>
      <c r="AI21242" t="s">
        <v>152952</v>
      </c>
      <c r="AJ21242" t="s">
        <v>63593</v>
      </c>
    </row>
    <row r="21243" spans="1:36" ht="15" customHeight="1" x14ac:dyDescent="0.3">
      <c r="A21243">
        <v>49220</v>
      </c>
      <c r="B21243" t="s">
        <v>195954</v>
      </c>
      <c r="C21243" t="s">
        <v>195955</v>
      </c>
      <c r="D21243" t="s">
        <v>195956</v>
      </c>
      <c r="E21243" t="b">
        <v>1</v>
      </c>
      <c r="F21243" t="s">
        <v>195957</v>
      </c>
      <c r="G21243" t="s">
        <v>53427</v>
      </c>
      <c r="H21243" t="s">
        <v>195958</v>
      </c>
      <c r="I21243" t="s">
        <v>195959</v>
      </c>
      <c r="J21243" t="s">
        <v>195960</v>
      </c>
      <c r="K21243" t="s">
        <v>22</v>
      </c>
      <c r="L21243" t="s">
        <v>1919</v>
      </c>
      <c r="M21243">
        <v>13</v>
      </c>
      <c r="N21243" t="s">
        <v>24</v>
      </c>
      <c r="O21243" t="b">
        <v>0</v>
      </c>
      <c r="P21243" t="s">
        <v>195961</v>
      </c>
      <c r="Q21243" t="s">
        <v>25</v>
      </c>
      <c r="R21243" t="s">
        <v>63622</v>
      </c>
      <c r="S21243">
        <v>7.8</v>
      </c>
      <c r="T21243">
        <v>157641</v>
      </c>
      <c r="U21243">
        <v>1014</v>
      </c>
      <c r="V21243">
        <v>675</v>
      </c>
      <c r="W21243">
        <v>350190</v>
      </c>
      <c r="X21243">
        <v>1979</v>
      </c>
      <c r="Y21243" s="1" t="s">
        <v>53429</v>
      </c>
      <c r="Z21243" t="s">
        <v>195962</v>
      </c>
      <c r="AA21243" t="s">
        <v>56</v>
      </c>
      <c r="AB21243">
        <v>2022</v>
      </c>
      <c r="AC21243" t="s">
        <v>122017</v>
      </c>
      <c r="AD21243" t="s">
        <v>195963</v>
      </c>
      <c r="AE21243" t="s">
        <v>63593</v>
      </c>
      <c r="AF21243" t="s">
        <v>195964</v>
      </c>
      <c r="AG21243" t="s">
        <v>64205</v>
      </c>
      <c r="AH21243" t="s">
        <v>63593</v>
      </c>
      <c r="AI21243" t="s">
        <v>195965</v>
      </c>
      <c r="AJ21243" t="s">
        <v>63593</v>
      </c>
    </row>
    <row r="21244" spans="1:36" ht="15" customHeight="1" x14ac:dyDescent="0.3">
      <c r="A21244">
        <v>49221</v>
      </c>
      <c r="B21244" t="s">
        <v>195966</v>
      </c>
      <c r="C21244" t="s">
        <v>195967</v>
      </c>
      <c r="D21244" t="s">
        <v>63605</v>
      </c>
      <c r="E21244" t="b">
        <v>1</v>
      </c>
      <c r="F21244" t="s">
        <v>195968</v>
      </c>
      <c r="G21244" t="s">
        <v>53433</v>
      </c>
      <c r="I21244" t="s">
        <v>195969</v>
      </c>
      <c r="J21244" t="s">
        <v>63593</v>
      </c>
      <c r="K21244" t="s">
        <v>22</v>
      </c>
      <c r="L21244" t="s">
        <v>23</v>
      </c>
      <c r="M21244">
        <v>12</v>
      </c>
      <c r="N21244" t="s">
        <v>24</v>
      </c>
      <c r="O21244" t="b">
        <v>0</v>
      </c>
      <c r="P21244" t="s">
        <v>170173</v>
      </c>
      <c r="Q21244" t="s">
        <v>6257</v>
      </c>
      <c r="R21244" t="s">
        <v>64202</v>
      </c>
      <c r="U21244">
        <v>18220</v>
      </c>
      <c r="V21244">
        <v>16909</v>
      </c>
      <c r="W21244">
        <v>421</v>
      </c>
      <c r="X21244">
        <v>1</v>
      </c>
      <c r="Y21244" s="1" t="s">
        <v>53434</v>
      </c>
      <c r="AA21244" t="s">
        <v>56</v>
      </c>
      <c r="AB21244">
        <v>2021</v>
      </c>
      <c r="AC21244" t="s">
        <v>63690</v>
      </c>
      <c r="AD21244" t="s">
        <v>65289</v>
      </c>
      <c r="AE21244" t="s">
        <v>63593</v>
      </c>
      <c r="AF21244" t="s">
        <v>141483</v>
      </c>
      <c r="AG21244" t="s">
        <v>63593</v>
      </c>
      <c r="AH21244" t="s">
        <v>63593</v>
      </c>
      <c r="AI21244" t="s">
        <v>64040</v>
      </c>
      <c r="AJ21244" t="s">
        <v>66075</v>
      </c>
    </row>
    <row r="21245" spans="1:36" ht="15" customHeight="1" x14ac:dyDescent="0.3">
      <c r="A21245">
        <v>49222</v>
      </c>
      <c r="B21245" t="s">
        <v>195970</v>
      </c>
      <c r="C21245" t="s">
        <v>195971</v>
      </c>
      <c r="D21245" t="s">
        <v>63605</v>
      </c>
      <c r="E21245" t="b">
        <v>1</v>
      </c>
      <c r="F21245" t="s">
        <v>195972</v>
      </c>
      <c r="G21245" t="s">
        <v>195973</v>
      </c>
      <c r="I21245" t="s">
        <v>195974</v>
      </c>
      <c r="J21245" t="s">
        <v>63593</v>
      </c>
      <c r="K21245" t="s">
        <v>220</v>
      </c>
      <c r="L21245" t="s">
        <v>44</v>
      </c>
      <c r="M21245">
        <v>4</v>
      </c>
      <c r="N21245" t="s">
        <v>24</v>
      </c>
      <c r="O21245" t="b">
        <v>0</v>
      </c>
      <c r="P21245" t="s">
        <v>195975</v>
      </c>
      <c r="Q21245" t="s">
        <v>10096</v>
      </c>
      <c r="R21245" t="s">
        <v>65187</v>
      </c>
      <c r="S21245">
        <v>6.71</v>
      </c>
      <c r="T21245">
        <v>2454</v>
      </c>
      <c r="V21245">
        <v>7617</v>
      </c>
      <c r="W21245">
        <v>6546</v>
      </c>
      <c r="X21245">
        <v>23</v>
      </c>
      <c r="Y21245" s="1" t="s">
        <v>195976</v>
      </c>
      <c r="AC21245" t="s">
        <v>63611</v>
      </c>
      <c r="AD21245" t="s">
        <v>110436</v>
      </c>
      <c r="AE21245" t="s">
        <v>63593</v>
      </c>
      <c r="AF21245" t="s">
        <v>159452</v>
      </c>
      <c r="AG21245" t="s">
        <v>65398</v>
      </c>
      <c r="AH21245" t="s">
        <v>63593</v>
      </c>
      <c r="AI21245" t="s">
        <v>63593</v>
      </c>
      <c r="AJ21245" t="s">
        <v>63593</v>
      </c>
    </row>
    <row r="21246" spans="1:36" ht="15" customHeight="1" x14ac:dyDescent="0.3">
      <c r="A21246">
        <v>49223</v>
      </c>
      <c r="B21246" t="s">
        <v>195977</v>
      </c>
      <c r="C21246" t="s">
        <v>195978</v>
      </c>
      <c r="D21246" t="s">
        <v>195979</v>
      </c>
      <c r="E21246" t="b">
        <v>1</v>
      </c>
      <c r="F21246" t="s">
        <v>195980</v>
      </c>
      <c r="G21246" t="s">
        <v>195981</v>
      </c>
      <c r="H21246" t="s">
        <v>195982</v>
      </c>
      <c r="I21246" t="s">
        <v>195983</v>
      </c>
      <c r="J21246" t="s">
        <v>195984</v>
      </c>
      <c r="K21246" t="s">
        <v>2585</v>
      </c>
      <c r="L21246" t="s">
        <v>1919</v>
      </c>
      <c r="M21246">
        <v>8</v>
      </c>
      <c r="N21246" t="s">
        <v>24</v>
      </c>
      <c r="O21246" t="b">
        <v>0</v>
      </c>
      <c r="P21246" t="s">
        <v>195985</v>
      </c>
      <c r="Q21246" t="s">
        <v>2227</v>
      </c>
      <c r="R21246" t="s">
        <v>65187</v>
      </c>
      <c r="S21246">
        <v>5.92</v>
      </c>
      <c r="T21246">
        <v>2046</v>
      </c>
      <c r="V21246">
        <v>7161</v>
      </c>
      <c r="W21246">
        <v>7608</v>
      </c>
      <c r="X21246">
        <v>27</v>
      </c>
      <c r="Y21246" s="1" t="s">
        <v>195986</v>
      </c>
      <c r="AC21246" t="s">
        <v>63611</v>
      </c>
      <c r="AD21246" t="s">
        <v>195987</v>
      </c>
      <c r="AE21246" t="s">
        <v>115538</v>
      </c>
      <c r="AF21246" t="s">
        <v>166637</v>
      </c>
      <c r="AG21246" t="s">
        <v>73056</v>
      </c>
      <c r="AH21246" t="s">
        <v>63593</v>
      </c>
      <c r="AI21246" t="s">
        <v>152952</v>
      </c>
      <c r="AJ21246" t="s">
        <v>63683</v>
      </c>
    </row>
    <row r="21247" spans="1:36" ht="15" customHeight="1" x14ac:dyDescent="0.3">
      <c r="A21247">
        <v>49228</v>
      </c>
      <c r="B21247" t="s">
        <v>195988</v>
      </c>
      <c r="C21247" t="s">
        <v>195989</v>
      </c>
      <c r="D21247" t="s">
        <v>63605</v>
      </c>
      <c r="E21247" t="b">
        <v>1</v>
      </c>
      <c r="F21247" t="s">
        <v>195990</v>
      </c>
      <c r="G21247" t="s">
        <v>53435</v>
      </c>
      <c r="H21247" t="s">
        <v>195991</v>
      </c>
      <c r="I21247" t="s">
        <v>195992</v>
      </c>
      <c r="J21247" t="s">
        <v>195993</v>
      </c>
      <c r="K21247" t="s">
        <v>966</v>
      </c>
      <c r="L21247" t="s">
        <v>44</v>
      </c>
      <c r="M21247">
        <v>1</v>
      </c>
      <c r="N21247" t="s">
        <v>24</v>
      </c>
      <c r="O21247" t="b">
        <v>0</v>
      </c>
      <c r="P21247" t="s">
        <v>195994</v>
      </c>
      <c r="Q21247" t="s">
        <v>121</v>
      </c>
      <c r="R21247" t="s">
        <v>63622</v>
      </c>
      <c r="S21247">
        <v>6.22</v>
      </c>
      <c r="T21247">
        <v>980</v>
      </c>
      <c r="U21247">
        <v>8738</v>
      </c>
      <c r="V21247">
        <v>10568</v>
      </c>
      <c r="W21247">
        <v>2519</v>
      </c>
      <c r="X21247">
        <v>11</v>
      </c>
      <c r="Y21247" t="s">
        <v>53437</v>
      </c>
      <c r="AC21247" t="s">
        <v>63611</v>
      </c>
      <c r="AD21247" t="s">
        <v>169996</v>
      </c>
      <c r="AE21247" t="s">
        <v>63593</v>
      </c>
      <c r="AF21247" t="s">
        <v>63653</v>
      </c>
      <c r="AG21247" t="s">
        <v>63654</v>
      </c>
      <c r="AH21247" t="s">
        <v>63593</v>
      </c>
      <c r="AI21247" t="s">
        <v>63593</v>
      </c>
      <c r="AJ21247" t="s">
        <v>63629</v>
      </c>
    </row>
    <row r="21248" spans="1:36" ht="15" customHeight="1" x14ac:dyDescent="0.3">
      <c r="A21248">
        <v>49233</v>
      </c>
      <c r="B21248" t="s">
        <v>195995</v>
      </c>
      <c r="C21248" t="s">
        <v>195996</v>
      </c>
      <c r="D21248" t="s">
        <v>195997</v>
      </c>
      <c r="E21248" t="b">
        <v>1</v>
      </c>
      <c r="F21248" t="s">
        <v>195998</v>
      </c>
      <c r="G21248" t="s">
        <v>53438</v>
      </c>
      <c r="H21248" t="s">
        <v>195999</v>
      </c>
      <c r="I21248" t="s">
        <v>196000</v>
      </c>
      <c r="J21248" t="s">
        <v>196001</v>
      </c>
      <c r="K21248" t="s">
        <v>22</v>
      </c>
      <c r="L21248" t="s">
        <v>159</v>
      </c>
      <c r="N21248" t="s">
        <v>35506</v>
      </c>
      <c r="O21248" t="b">
        <v>0</v>
      </c>
      <c r="P21248" t="s">
        <v>128261</v>
      </c>
      <c r="Q21248" t="s">
        <v>1282</v>
      </c>
      <c r="R21248" t="s">
        <v>63595</v>
      </c>
      <c r="V21248">
        <v>1583</v>
      </c>
      <c r="W21248">
        <v>144474</v>
      </c>
      <c r="X21248">
        <v>1470</v>
      </c>
      <c r="Y21248" t="s">
        <v>53440</v>
      </c>
      <c r="AC21248" t="s">
        <v>63699</v>
      </c>
      <c r="AD21248" t="s">
        <v>99661</v>
      </c>
      <c r="AE21248" t="s">
        <v>63593</v>
      </c>
      <c r="AF21248" t="s">
        <v>139779</v>
      </c>
      <c r="AG21248" t="s">
        <v>63800</v>
      </c>
      <c r="AH21248" t="s">
        <v>63593</v>
      </c>
      <c r="AI21248" t="s">
        <v>139780</v>
      </c>
      <c r="AJ21248" t="s">
        <v>63593</v>
      </c>
    </row>
    <row r="21249" spans="1:36" ht="15" customHeight="1" x14ac:dyDescent="0.3">
      <c r="A21249">
        <v>49235</v>
      </c>
      <c r="B21249" t="s">
        <v>196002</v>
      </c>
      <c r="C21249" t="s">
        <v>196003</v>
      </c>
      <c r="D21249" t="s">
        <v>63605</v>
      </c>
      <c r="E21249" t="b">
        <v>1</v>
      </c>
      <c r="F21249" t="s">
        <v>196004</v>
      </c>
      <c r="G21249" t="s">
        <v>53441</v>
      </c>
      <c r="H21249" t="s">
        <v>196005</v>
      </c>
      <c r="I21249" t="s">
        <v>196006</v>
      </c>
      <c r="J21249" t="s">
        <v>196007</v>
      </c>
      <c r="K21249" t="s">
        <v>966</v>
      </c>
      <c r="L21249" t="s">
        <v>159</v>
      </c>
      <c r="M21249">
        <v>1</v>
      </c>
      <c r="N21249" t="s">
        <v>24</v>
      </c>
      <c r="O21249" t="b">
        <v>0</v>
      </c>
      <c r="P21249" t="s">
        <v>196008</v>
      </c>
      <c r="Q21249" t="s">
        <v>2816</v>
      </c>
      <c r="R21249" t="s">
        <v>63595</v>
      </c>
      <c r="S21249">
        <v>6.9</v>
      </c>
      <c r="T21249">
        <v>26088</v>
      </c>
      <c r="U21249">
        <v>4961</v>
      </c>
      <c r="V21249">
        <v>3018</v>
      </c>
      <c r="W21249">
        <v>53445</v>
      </c>
      <c r="X21249">
        <v>169</v>
      </c>
      <c r="Y21249" s="1" t="s">
        <v>53443</v>
      </c>
      <c r="AC21249" t="s">
        <v>63611</v>
      </c>
      <c r="AD21249" t="s">
        <v>63894</v>
      </c>
      <c r="AE21249" t="s">
        <v>63593</v>
      </c>
      <c r="AF21249" t="s">
        <v>78897</v>
      </c>
      <c r="AG21249" t="s">
        <v>63821</v>
      </c>
      <c r="AH21249" t="s">
        <v>63593</v>
      </c>
      <c r="AI21249" t="s">
        <v>64160</v>
      </c>
      <c r="AJ21249" t="s">
        <v>63593</v>
      </c>
    </row>
    <row r="21250" spans="1:36" ht="15" customHeight="1" x14ac:dyDescent="0.3">
      <c r="A21250">
        <v>49236</v>
      </c>
      <c r="B21250" t="s">
        <v>196009</v>
      </c>
      <c r="C21250" t="s">
        <v>196010</v>
      </c>
      <c r="D21250" t="s">
        <v>63605</v>
      </c>
      <c r="E21250" t="b">
        <v>1</v>
      </c>
      <c r="F21250" t="s">
        <v>196011</v>
      </c>
      <c r="G21250" t="s">
        <v>53444</v>
      </c>
      <c r="H21250" t="s">
        <v>196012</v>
      </c>
      <c r="I21250" t="s">
        <v>196013</v>
      </c>
      <c r="J21250" t="s">
        <v>63593</v>
      </c>
      <c r="K21250" t="s">
        <v>2585</v>
      </c>
      <c r="L21250" t="s">
        <v>159</v>
      </c>
      <c r="M21250">
        <v>1</v>
      </c>
      <c r="N21250" t="s">
        <v>24</v>
      </c>
      <c r="O21250" t="b">
        <v>0</v>
      </c>
      <c r="P21250" t="s">
        <v>196014</v>
      </c>
      <c r="Q21250" t="s">
        <v>6302</v>
      </c>
      <c r="R21250" t="s">
        <v>63622</v>
      </c>
      <c r="S21250">
        <v>7.46</v>
      </c>
      <c r="T21250">
        <v>29845</v>
      </c>
      <c r="U21250">
        <v>2068</v>
      </c>
      <c r="V21250">
        <v>2856</v>
      </c>
      <c r="W21250">
        <v>59545</v>
      </c>
      <c r="X21250">
        <v>125</v>
      </c>
      <c r="Y21250" s="1" t="s">
        <v>53445</v>
      </c>
      <c r="AC21250" t="s">
        <v>63611</v>
      </c>
      <c r="AD21250" t="s">
        <v>196015</v>
      </c>
      <c r="AE21250" t="s">
        <v>63593</v>
      </c>
      <c r="AF21250" t="s">
        <v>139779</v>
      </c>
      <c r="AG21250" t="s">
        <v>63800</v>
      </c>
      <c r="AH21250" t="s">
        <v>63593</v>
      </c>
      <c r="AI21250" t="s">
        <v>139780</v>
      </c>
      <c r="AJ21250" t="s">
        <v>63593</v>
      </c>
    </row>
    <row r="21251" spans="1:36" ht="15" customHeight="1" x14ac:dyDescent="0.3">
      <c r="A21251">
        <v>49241</v>
      </c>
      <c r="B21251" t="s">
        <v>196016</v>
      </c>
      <c r="C21251" t="s">
        <v>196017</v>
      </c>
      <c r="D21251" t="s">
        <v>63605</v>
      </c>
      <c r="E21251" t="b">
        <v>1</v>
      </c>
      <c r="F21251" t="s">
        <v>196018</v>
      </c>
      <c r="G21251" t="s">
        <v>53447</v>
      </c>
      <c r="I21251" t="s">
        <v>196019</v>
      </c>
      <c r="J21251" t="s">
        <v>196020</v>
      </c>
      <c r="K21251" t="s">
        <v>966</v>
      </c>
      <c r="L21251" t="s">
        <v>23</v>
      </c>
      <c r="M21251">
        <v>1</v>
      </c>
      <c r="N21251" t="s">
        <v>24</v>
      </c>
      <c r="O21251" t="b">
        <v>0</v>
      </c>
      <c r="P21251" t="s">
        <v>195994</v>
      </c>
      <c r="Q21251" t="s">
        <v>2816</v>
      </c>
      <c r="R21251" t="s">
        <v>63595</v>
      </c>
      <c r="S21251">
        <v>7.32</v>
      </c>
      <c r="T21251">
        <v>7906</v>
      </c>
      <c r="U21251">
        <v>2768</v>
      </c>
      <c r="V21251">
        <v>4897</v>
      </c>
      <c r="W21251">
        <v>19757</v>
      </c>
      <c r="X21251">
        <v>82</v>
      </c>
      <c r="Y21251" t="s">
        <v>53449</v>
      </c>
      <c r="AC21251" t="s">
        <v>63611</v>
      </c>
      <c r="AD21251" t="s">
        <v>63894</v>
      </c>
      <c r="AE21251" t="s">
        <v>81759</v>
      </c>
      <c r="AF21251" t="s">
        <v>115794</v>
      </c>
      <c r="AG21251" t="s">
        <v>113570</v>
      </c>
      <c r="AH21251" t="s">
        <v>63593</v>
      </c>
      <c r="AI21251" t="s">
        <v>165334</v>
      </c>
      <c r="AJ21251" t="s">
        <v>63593</v>
      </c>
    </row>
    <row r="21252" spans="1:36" ht="15" customHeight="1" x14ac:dyDescent="0.3">
      <c r="A21252">
        <v>49243</v>
      </c>
      <c r="B21252" t="s">
        <v>196021</v>
      </c>
      <c r="C21252" t="s">
        <v>100041</v>
      </c>
      <c r="D21252" t="s">
        <v>63605</v>
      </c>
      <c r="E21252" t="b">
        <v>1</v>
      </c>
      <c r="F21252" t="s">
        <v>196022</v>
      </c>
      <c r="G21252" t="s">
        <v>53450</v>
      </c>
      <c r="I21252" t="s">
        <v>196023</v>
      </c>
      <c r="J21252" t="s">
        <v>63593</v>
      </c>
      <c r="K21252" t="s">
        <v>36</v>
      </c>
      <c r="L21252" t="s">
        <v>1282</v>
      </c>
      <c r="M21252">
        <v>1</v>
      </c>
      <c r="N21252" t="s">
        <v>24</v>
      </c>
      <c r="O21252" t="b">
        <v>0</v>
      </c>
      <c r="P21252" t="s">
        <v>196024</v>
      </c>
      <c r="Q21252" t="s">
        <v>1282</v>
      </c>
      <c r="U21252">
        <v>17993</v>
      </c>
      <c r="V21252">
        <v>20167</v>
      </c>
      <c r="W21252">
        <v>210</v>
      </c>
      <c r="X21252">
        <v>0</v>
      </c>
      <c r="AC21252" t="s">
        <v>63611</v>
      </c>
      <c r="AD21252" t="s">
        <v>63593</v>
      </c>
      <c r="AE21252" t="s">
        <v>63593</v>
      </c>
      <c r="AF21252" t="s">
        <v>63593</v>
      </c>
      <c r="AG21252" t="s">
        <v>63593</v>
      </c>
      <c r="AH21252" t="s">
        <v>63593</v>
      </c>
      <c r="AI21252" t="s">
        <v>63593</v>
      </c>
      <c r="AJ21252" t="s">
        <v>63593</v>
      </c>
    </row>
    <row r="21253" spans="1:36" ht="15" customHeight="1" x14ac:dyDescent="0.3">
      <c r="A21253">
        <v>49245</v>
      </c>
      <c r="B21253" t="s">
        <v>196025</v>
      </c>
      <c r="C21253" t="s">
        <v>196026</v>
      </c>
      <c r="D21253" t="s">
        <v>63605</v>
      </c>
      <c r="E21253" t="b">
        <v>1</v>
      </c>
      <c r="F21253" t="s">
        <v>196027</v>
      </c>
      <c r="G21253" t="s">
        <v>53451</v>
      </c>
      <c r="I21253" t="s">
        <v>196028</v>
      </c>
      <c r="J21253" t="s">
        <v>63593</v>
      </c>
      <c r="K21253" t="s">
        <v>36</v>
      </c>
      <c r="L21253" t="s">
        <v>23</v>
      </c>
      <c r="M21253">
        <v>1</v>
      </c>
      <c r="N21253" t="s">
        <v>24</v>
      </c>
      <c r="O21253" t="b">
        <v>0</v>
      </c>
      <c r="P21253" t="s">
        <v>196029</v>
      </c>
      <c r="Q21253" t="s">
        <v>1282</v>
      </c>
      <c r="R21253" t="s">
        <v>64202</v>
      </c>
      <c r="U21253">
        <v>13816</v>
      </c>
      <c r="V21253">
        <v>21025</v>
      </c>
      <c r="W21253">
        <v>163</v>
      </c>
      <c r="X21253">
        <v>0</v>
      </c>
      <c r="AC21253" t="s">
        <v>63611</v>
      </c>
      <c r="AD21253" t="s">
        <v>63593</v>
      </c>
      <c r="AE21253" t="s">
        <v>63593</v>
      </c>
      <c r="AF21253" t="s">
        <v>63593</v>
      </c>
      <c r="AG21253" t="s">
        <v>63593</v>
      </c>
      <c r="AH21253" t="s">
        <v>63593</v>
      </c>
      <c r="AI21253" t="s">
        <v>63593</v>
      </c>
      <c r="AJ21253" t="s">
        <v>63593</v>
      </c>
    </row>
    <row r="21254" spans="1:36" ht="15" customHeight="1" x14ac:dyDescent="0.3">
      <c r="A21254">
        <v>49249</v>
      </c>
      <c r="B21254" t="s">
        <v>196030</v>
      </c>
      <c r="C21254" t="s">
        <v>196031</v>
      </c>
      <c r="D21254" t="s">
        <v>63605</v>
      </c>
      <c r="E21254" t="b">
        <v>1</v>
      </c>
      <c r="F21254" t="s">
        <v>196032</v>
      </c>
      <c r="G21254" t="s">
        <v>53452</v>
      </c>
      <c r="I21254" t="s">
        <v>196033</v>
      </c>
      <c r="J21254" t="s">
        <v>63593</v>
      </c>
      <c r="K21254" t="s">
        <v>36</v>
      </c>
      <c r="L21254" t="s">
        <v>1282</v>
      </c>
      <c r="M21254">
        <v>1</v>
      </c>
      <c r="N21254" t="s">
        <v>24</v>
      </c>
      <c r="O21254" t="b">
        <v>0</v>
      </c>
      <c r="P21254" t="s">
        <v>100039</v>
      </c>
      <c r="Q21254" t="s">
        <v>3906</v>
      </c>
      <c r="R21254" t="s">
        <v>64202</v>
      </c>
      <c r="U21254">
        <v>13400</v>
      </c>
      <c r="V21254">
        <v>24442</v>
      </c>
      <c r="W21254">
        <v>74</v>
      </c>
      <c r="X21254">
        <v>0</v>
      </c>
      <c r="AC21254" t="s">
        <v>63611</v>
      </c>
      <c r="AD21254" t="s">
        <v>63593</v>
      </c>
      <c r="AE21254" t="s">
        <v>63593</v>
      </c>
      <c r="AF21254" t="s">
        <v>63593</v>
      </c>
      <c r="AG21254" t="s">
        <v>63593</v>
      </c>
      <c r="AH21254" t="s">
        <v>63593</v>
      </c>
      <c r="AI21254" t="s">
        <v>63593</v>
      </c>
      <c r="AJ21254" t="s">
        <v>63593</v>
      </c>
    </row>
    <row r="21255" spans="1:36" ht="15" customHeight="1" x14ac:dyDescent="0.3">
      <c r="A21255">
        <v>49250</v>
      </c>
      <c r="B21255" t="s">
        <v>196034</v>
      </c>
      <c r="C21255" t="s">
        <v>100041</v>
      </c>
      <c r="D21255" t="s">
        <v>63605</v>
      </c>
      <c r="E21255" t="b">
        <v>1</v>
      </c>
      <c r="F21255" t="s">
        <v>196035</v>
      </c>
      <c r="G21255" t="s">
        <v>53453</v>
      </c>
      <c r="I21255" t="s">
        <v>196036</v>
      </c>
      <c r="J21255" t="s">
        <v>63593</v>
      </c>
      <c r="K21255" t="s">
        <v>36</v>
      </c>
      <c r="L21255" t="s">
        <v>1282</v>
      </c>
      <c r="M21255">
        <v>1</v>
      </c>
      <c r="N21255" t="s">
        <v>24</v>
      </c>
      <c r="O21255" t="b">
        <v>0</v>
      </c>
      <c r="P21255" t="s">
        <v>100039</v>
      </c>
      <c r="Q21255" t="s">
        <v>1282</v>
      </c>
      <c r="R21255" t="s">
        <v>64202</v>
      </c>
      <c r="U21255">
        <v>19475</v>
      </c>
      <c r="V21255">
        <v>24324</v>
      </c>
      <c r="W21255">
        <v>75</v>
      </c>
      <c r="X21255">
        <v>0</v>
      </c>
      <c r="AC21255" t="s">
        <v>63611</v>
      </c>
      <c r="AD21255" t="s">
        <v>63593</v>
      </c>
      <c r="AE21255" t="s">
        <v>63593</v>
      </c>
      <c r="AF21255" t="s">
        <v>63593</v>
      </c>
      <c r="AG21255" t="s">
        <v>63593</v>
      </c>
      <c r="AH21255" t="s">
        <v>63593</v>
      </c>
      <c r="AI21255" t="s">
        <v>63593</v>
      </c>
      <c r="AJ21255" t="s">
        <v>63593</v>
      </c>
    </row>
    <row r="21256" spans="1:36" ht="15" customHeight="1" x14ac:dyDescent="0.3">
      <c r="A21256">
        <v>49251</v>
      </c>
      <c r="B21256" t="s">
        <v>196037</v>
      </c>
      <c r="C21256" t="s">
        <v>100041</v>
      </c>
      <c r="D21256" t="s">
        <v>63605</v>
      </c>
      <c r="E21256" t="b">
        <v>1</v>
      </c>
      <c r="F21256" t="s">
        <v>196038</v>
      </c>
      <c r="G21256" t="s">
        <v>53454</v>
      </c>
      <c r="I21256" t="s">
        <v>196039</v>
      </c>
      <c r="J21256" t="s">
        <v>63593</v>
      </c>
      <c r="K21256" t="s">
        <v>36</v>
      </c>
      <c r="L21256" t="s">
        <v>1282</v>
      </c>
      <c r="M21256">
        <v>1</v>
      </c>
      <c r="N21256" t="s">
        <v>24</v>
      </c>
      <c r="O21256" t="b">
        <v>0</v>
      </c>
      <c r="P21256" t="s">
        <v>100045</v>
      </c>
      <c r="Q21256" t="s">
        <v>1282</v>
      </c>
      <c r="R21256" t="s">
        <v>64202</v>
      </c>
      <c r="U21256">
        <v>18324</v>
      </c>
      <c r="V21256">
        <v>24314</v>
      </c>
      <c r="W21256">
        <v>75</v>
      </c>
      <c r="X21256">
        <v>0</v>
      </c>
      <c r="AC21256" t="s">
        <v>63611</v>
      </c>
      <c r="AD21256" t="s">
        <v>63593</v>
      </c>
      <c r="AE21256" t="s">
        <v>63593</v>
      </c>
      <c r="AF21256" t="s">
        <v>63593</v>
      </c>
      <c r="AG21256" t="s">
        <v>63593</v>
      </c>
      <c r="AH21256" t="s">
        <v>63593</v>
      </c>
      <c r="AI21256" t="s">
        <v>63593</v>
      </c>
      <c r="AJ21256" t="s">
        <v>63593</v>
      </c>
    </row>
    <row r="21257" spans="1:36" ht="15" customHeight="1" x14ac:dyDescent="0.3">
      <c r="A21257">
        <v>49252</v>
      </c>
      <c r="B21257" t="s">
        <v>196040</v>
      </c>
      <c r="C21257" t="s">
        <v>100041</v>
      </c>
      <c r="D21257" t="s">
        <v>63605</v>
      </c>
      <c r="E21257" t="b">
        <v>1</v>
      </c>
      <c r="F21257" t="s">
        <v>196041</v>
      </c>
      <c r="G21257" t="s">
        <v>53455</v>
      </c>
      <c r="I21257" t="s">
        <v>196042</v>
      </c>
      <c r="J21257" t="s">
        <v>63593</v>
      </c>
      <c r="K21257" t="s">
        <v>36</v>
      </c>
      <c r="L21257" t="s">
        <v>1282</v>
      </c>
      <c r="M21257">
        <v>1</v>
      </c>
      <c r="N21257" t="s">
        <v>24</v>
      </c>
      <c r="O21257" t="b">
        <v>0</v>
      </c>
      <c r="P21257" t="s">
        <v>100045</v>
      </c>
      <c r="Q21257" t="s">
        <v>1282</v>
      </c>
      <c r="R21257" t="s">
        <v>64202</v>
      </c>
      <c r="U21257">
        <v>20283</v>
      </c>
      <c r="V21257">
        <v>24226</v>
      </c>
      <c r="W21257">
        <v>77</v>
      </c>
      <c r="X21257">
        <v>0</v>
      </c>
      <c r="Y21257" t="s">
        <v>53456</v>
      </c>
      <c r="AC21257" t="s">
        <v>63611</v>
      </c>
      <c r="AD21257" t="s">
        <v>63593</v>
      </c>
      <c r="AE21257" t="s">
        <v>63593</v>
      </c>
      <c r="AF21257" t="s">
        <v>63593</v>
      </c>
      <c r="AG21257" t="s">
        <v>63593</v>
      </c>
      <c r="AH21257" t="s">
        <v>63593</v>
      </c>
      <c r="AI21257" t="s">
        <v>63593</v>
      </c>
      <c r="AJ21257" t="s">
        <v>63593</v>
      </c>
    </row>
    <row r="21258" spans="1:36" ht="15" customHeight="1" x14ac:dyDescent="0.3">
      <c r="A21258">
        <v>49253</v>
      </c>
      <c r="B21258" t="s">
        <v>196043</v>
      </c>
      <c r="C21258" t="s">
        <v>100041</v>
      </c>
      <c r="D21258" t="s">
        <v>63605</v>
      </c>
      <c r="E21258" t="b">
        <v>1</v>
      </c>
      <c r="F21258" t="s">
        <v>196044</v>
      </c>
      <c r="G21258" t="s">
        <v>53457</v>
      </c>
      <c r="I21258" t="s">
        <v>196045</v>
      </c>
      <c r="J21258" t="s">
        <v>63593</v>
      </c>
      <c r="K21258" t="s">
        <v>36</v>
      </c>
      <c r="L21258" t="s">
        <v>1282</v>
      </c>
      <c r="M21258">
        <v>1</v>
      </c>
      <c r="N21258" t="s">
        <v>24</v>
      </c>
      <c r="O21258" t="b">
        <v>0</v>
      </c>
      <c r="P21258" t="s">
        <v>100045</v>
      </c>
      <c r="Q21258" t="s">
        <v>1282</v>
      </c>
      <c r="R21258" t="s">
        <v>64202</v>
      </c>
      <c r="U21258">
        <v>15070</v>
      </c>
      <c r="V21258">
        <v>24139</v>
      </c>
      <c r="W21258">
        <v>78</v>
      </c>
      <c r="X21258">
        <v>0</v>
      </c>
      <c r="Y21258" t="s">
        <v>53456</v>
      </c>
      <c r="AC21258" t="s">
        <v>63611</v>
      </c>
      <c r="AD21258" t="s">
        <v>63593</v>
      </c>
      <c r="AE21258" t="s">
        <v>63593</v>
      </c>
      <c r="AF21258" t="s">
        <v>63593</v>
      </c>
      <c r="AG21258" t="s">
        <v>63593</v>
      </c>
      <c r="AH21258" t="s">
        <v>63593</v>
      </c>
      <c r="AI21258" t="s">
        <v>63593</v>
      </c>
      <c r="AJ21258" t="s">
        <v>63593</v>
      </c>
    </row>
    <row r="21259" spans="1:36" ht="15" customHeight="1" x14ac:dyDescent="0.3">
      <c r="A21259">
        <v>49254</v>
      </c>
      <c r="B21259" t="s">
        <v>196046</v>
      </c>
      <c r="C21259" t="s">
        <v>100041</v>
      </c>
      <c r="D21259" t="s">
        <v>63605</v>
      </c>
      <c r="E21259" t="b">
        <v>1</v>
      </c>
      <c r="F21259" t="s">
        <v>196047</v>
      </c>
      <c r="G21259" t="s">
        <v>53458</v>
      </c>
      <c r="I21259" t="s">
        <v>196048</v>
      </c>
      <c r="J21259" t="s">
        <v>63593</v>
      </c>
      <c r="K21259" t="s">
        <v>36</v>
      </c>
      <c r="L21259" t="s">
        <v>1282</v>
      </c>
      <c r="M21259">
        <v>1</v>
      </c>
      <c r="N21259" t="s">
        <v>24</v>
      </c>
      <c r="O21259" t="b">
        <v>0</v>
      </c>
      <c r="P21259" t="s">
        <v>196049</v>
      </c>
      <c r="Q21259" t="s">
        <v>1282</v>
      </c>
      <c r="R21259" t="s">
        <v>64202</v>
      </c>
      <c r="U21259">
        <v>16260</v>
      </c>
      <c r="V21259">
        <v>21500</v>
      </c>
      <c r="W21259">
        <v>140</v>
      </c>
      <c r="X21259">
        <v>0</v>
      </c>
      <c r="AC21259" t="s">
        <v>63611</v>
      </c>
      <c r="AD21259" t="s">
        <v>63593</v>
      </c>
      <c r="AE21259" t="s">
        <v>63593</v>
      </c>
      <c r="AF21259" t="s">
        <v>63593</v>
      </c>
      <c r="AG21259" t="s">
        <v>63593</v>
      </c>
      <c r="AH21259" t="s">
        <v>63593</v>
      </c>
      <c r="AI21259" t="s">
        <v>64990</v>
      </c>
      <c r="AJ21259" t="s">
        <v>63593</v>
      </c>
    </row>
    <row r="21260" spans="1:36" ht="15" customHeight="1" x14ac:dyDescent="0.3">
      <c r="A21260">
        <v>49255</v>
      </c>
      <c r="B21260" t="s">
        <v>196050</v>
      </c>
      <c r="C21260" t="s">
        <v>100041</v>
      </c>
      <c r="D21260" t="s">
        <v>63605</v>
      </c>
      <c r="E21260" t="b">
        <v>1</v>
      </c>
      <c r="F21260" t="s">
        <v>196051</v>
      </c>
      <c r="G21260" t="s">
        <v>53459</v>
      </c>
      <c r="I21260" t="s">
        <v>196052</v>
      </c>
      <c r="J21260" t="s">
        <v>63593</v>
      </c>
      <c r="K21260" t="s">
        <v>36</v>
      </c>
      <c r="L21260" t="s">
        <v>1282</v>
      </c>
      <c r="M21260">
        <v>1</v>
      </c>
      <c r="N21260" t="s">
        <v>24</v>
      </c>
      <c r="O21260" t="b">
        <v>0</v>
      </c>
      <c r="P21260" t="s">
        <v>95318</v>
      </c>
      <c r="Q21260" t="s">
        <v>1282</v>
      </c>
      <c r="R21260" t="s">
        <v>64202</v>
      </c>
      <c r="U21260">
        <v>19517</v>
      </c>
      <c r="V21260">
        <v>23246</v>
      </c>
      <c r="W21260">
        <v>92</v>
      </c>
      <c r="X21260">
        <v>0</v>
      </c>
      <c r="AC21260" t="s">
        <v>63611</v>
      </c>
      <c r="AD21260" t="s">
        <v>63593</v>
      </c>
      <c r="AE21260" t="s">
        <v>63593</v>
      </c>
      <c r="AF21260" t="s">
        <v>63593</v>
      </c>
      <c r="AG21260" t="s">
        <v>63593</v>
      </c>
      <c r="AH21260" t="s">
        <v>63593</v>
      </c>
      <c r="AI21260" t="s">
        <v>63593</v>
      </c>
      <c r="AJ21260" t="s">
        <v>63593</v>
      </c>
    </row>
    <row r="21261" spans="1:36" ht="15" customHeight="1" x14ac:dyDescent="0.3">
      <c r="A21261">
        <v>49257</v>
      </c>
      <c r="B21261" t="s">
        <v>196053</v>
      </c>
      <c r="C21261" t="s">
        <v>196054</v>
      </c>
      <c r="D21261" t="s">
        <v>63605</v>
      </c>
      <c r="E21261" t="b">
        <v>1</v>
      </c>
      <c r="F21261" t="s">
        <v>196055</v>
      </c>
      <c r="G21261" t="s">
        <v>53460</v>
      </c>
      <c r="I21261" t="s">
        <v>196056</v>
      </c>
      <c r="J21261" t="s">
        <v>63593</v>
      </c>
      <c r="K21261" t="s">
        <v>36</v>
      </c>
      <c r="L21261" t="s">
        <v>1282</v>
      </c>
      <c r="M21261">
        <v>1</v>
      </c>
      <c r="N21261" t="s">
        <v>24</v>
      </c>
      <c r="O21261" t="b">
        <v>0</v>
      </c>
      <c r="P21261" t="s">
        <v>148729</v>
      </c>
      <c r="Q21261" t="s">
        <v>2673</v>
      </c>
      <c r="U21261">
        <v>16996</v>
      </c>
      <c r="V21261">
        <v>21493</v>
      </c>
      <c r="W21261">
        <v>141</v>
      </c>
      <c r="X21261">
        <v>0</v>
      </c>
      <c r="AC21261" t="s">
        <v>63611</v>
      </c>
      <c r="AD21261" t="s">
        <v>63593</v>
      </c>
      <c r="AE21261" t="s">
        <v>63593</v>
      </c>
      <c r="AF21261" t="s">
        <v>63593</v>
      </c>
      <c r="AG21261" t="s">
        <v>63593</v>
      </c>
      <c r="AH21261" t="s">
        <v>63593</v>
      </c>
      <c r="AI21261" t="s">
        <v>63593</v>
      </c>
      <c r="AJ21261" t="s">
        <v>63593</v>
      </c>
    </row>
    <row r="21262" spans="1:36" ht="15" customHeight="1" x14ac:dyDescent="0.3">
      <c r="A21262">
        <v>49258</v>
      </c>
      <c r="B21262" t="s">
        <v>196057</v>
      </c>
      <c r="C21262" t="s">
        <v>196058</v>
      </c>
      <c r="D21262" t="s">
        <v>63605</v>
      </c>
      <c r="E21262" t="b">
        <v>1</v>
      </c>
      <c r="F21262" t="s">
        <v>196059</v>
      </c>
      <c r="G21262" t="s">
        <v>53461</v>
      </c>
      <c r="I21262" t="s">
        <v>196060</v>
      </c>
      <c r="J21262" t="s">
        <v>63593</v>
      </c>
      <c r="K21262" t="s">
        <v>36</v>
      </c>
      <c r="L21262" t="s">
        <v>1282</v>
      </c>
      <c r="M21262">
        <v>1</v>
      </c>
      <c r="N21262" t="s">
        <v>24</v>
      </c>
      <c r="O21262" t="b">
        <v>0</v>
      </c>
      <c r="P21262" t="s">
        <v>196061</v>
      </c>
      <c r="Q21262" t="s">
        <v>6618</v>
      </c>
      <c r="R21262" t="s">
        <v>64202</v>
      </c>
      <c r="U21262">
        <v>19225</v>
      </c>
      <c r="V21262">
        <v>21293</v>
      </c>
      <c r="W21262">
        <v>150</v>
      </c>
      <c r="X21262">
        <v>0</v>
      </c>
      <c r="AC21262" t="s">
        <v>63611</v>
      </c>
      <c r="AD21262" t="s">
        <v>63593</v>
      </c>
      <c r="AE21262" t="s">
        <v>63593</v>
      </c>
      <c r="AF21262" t="s">
        <v>63593</v>
      </c>
      <c r="AG21262" t="s">
        <v>63666</v>
      </c>
      <c r="AH21262" t="s">
        <v>63593</v>
      </c>
      <c r="AI21262" t="s">
        <v>63593</v>
      </c>
      <c r="AJ21262" t="s">
        <v>63593</v>
      </c>
    </row>
    <row r="21263" spans="1:36" ht="15" customHeight="1" x14ac:dyDescent="0.3">
      <c r="A21263">
        <v>49263</v>
      </c>
      <c r="B21263" t="s">
        <v>196062</v>
      </c>
      <c r="C21263" t="s">
        <v>196063</v>
      </c>
      <c r="D21263" t="s">
        <v>196064</v>
      </c>
      <c r="E21263" t="b">
        <v>1</v>
      </c>
      <c r="F21263" t="s">
        <v>196065</v>
      </c>
      <c r="G21263" t="s">
        <v>53462</v>
      </c>
      <c r="H21263" t="s">
        <v>196066</v>
      </c>
      <c r="I21263" t="s">
        <v>196067</v>
      </c>
      <c r="J21263" t="s">
        <v>196068</v>
      </c>
      <c r="K21263" t="s">
        <v>22</v>
      </c>
      <c r="L21263" t="s">
        <v>44</v>
      </c>
      <c r="M21263">
        <v>12</v>
      </c>
      <c r="N21263" t="s">
        <v>24</v>
      </c>
      <c r="O21263" t="b">
        <v>0</v>
      </c>
      <c r="P21263" t="s">
        <v>174381</v>
      </c>
      <c r="Q21263" t="s">
        <v>628</v>
      </c>
      <c r="R21263" t="s">
        <v>63622</v>
      </c>
      <c r="S21263">
        <v>6.88</v>
      </c>
      <c r="T21263">
        <v>7273</v>
      </c>
      <c r="U21263">
        <v>5062</v>
      </c>
      <c r="V21263">
        <v>5011</v>
      </c>
      <c r="W21263">
        <v>18781</v>
      </c>
      <c r="X21263">
        <v>47</v>
      </c>
      <c r="Y21263" s="1" t="s">
        <v>53464</v>
      </c>
      <c r="Z21263" t="s">
        <v>196069</v>
      </c>
      <c r="AA21263" t="s">
        <v>66</v>
      </c>
      <c r="AB21263">
        <v>2021</v>
      </c>
      <c r="AC21263" t="s">
        <v>126818</v>
      </c>
      <c r="AD21263" t="s">
        <v>63593</v>
      </c>
      <c r="AE21263" t="s">
        <v>63593</v>
      </c>
      <c r="AF21263" t="s">
        <v>63691</v>
      </c>
      <c r="AG21263" t="s">
        <v>65670</v>
      </c>
      <c r="AH21263" t="s">
        <v>63593</v>
      </c>
      <c r="AI21263" t="s">
        <v>76910</v>
      </c>
      <c r="AJ21263" t="s">
        <v>63593</v>
      </c>
    </row>
    <row r="21264" spans="1:36" ht="15" customHeight="1" x14ac:dyDescent="0.3">
      <c r="A21264">
        <v>49274</v>
      </c>
      <c r="B21264" t="s">
        <v>196070</v>
      </c>
      <c r="C21264" t="s">
        <v>196071</v>
      </c>
      <c r="D21264" t="s">
        <v>63605</v>
      </c>
      <c r="E21264" t="b">
        <v>1</v>
      </c>
      <c r="F21264" t="s">
        <v>196072</v>
      </c>
      <c r="G21264" t="s">
        <v>53465</v>
      </c>
      <c r="I21264" t="s">
        <v>196073</v>
      </c>
      <c r="J21264" t="s">
        <v>196074</v>
      </c>
      <c r="K21264" t="s">
        <v>2585</v>
      </c>
      <c r="L21264" t="s">
        <v>23</v>
      </c>
      <c r="M21264">
        <v>13</v>
      </c>
      <c r="N21264" t="s">
        <v>24</v>
      </c>
      <c r="O21264" t="b">
        <v>0</v>
      </c>
      <c r="P21264" t="s">
        <v>196075</v>
      </c>
      <c r="Q21264" t="s">
        <v>54</v>
      </c>
      <c r="R21264" t="s">
        <v>63622</v>
      </c>
      <c r="S21264">
        <v>6.56</v>
      </c>
      <c r="T21264">
        <v>153</v>
      </c>
      <c r="U21264">
        <v>6891</v>
      </c>
      <c r="V21264">
        <v>15844</v>
      </c>
      <c r="W21264">
        <v>524</v>
      </c>
      <c r="X21264">
        <v>3</v>
      </c>
      <c r="Y21264" t="s">
        <v>53467</v>
      </c>
      <c r="AC21264" t="s">
        <v>63611</v>
      </c>
      <c r="AD21264" t="s">
        <v>63593</v>
      </c>
      <c r="AE21264" t="s">
        <v>63593</v>
      </c>
      <c r="AF21264" t="s">
        <v>142304</v>
      </c>
      <c r="AG21264" t="s">
        <v>64443</v>
      </c>
      <c r="AH21264" t="s">
        <v>63593</v>
      </c>
      <c r="AI21264" t="s">
        <v>74808</v>
      </c>
      <c r="AJ21264" t="s">
        <v>63593</v>
      </c>
    </row>
    <row r="21265" spans="1:36" ht="15" customHeight="1" x14ac:dyDescent="0.3">
      <c r="A21265">
        <v>49275</v>
      </c>
      <c r="B21265" t="s">
        <v>196076</v>
      </c>
      <c r="C21265" t="s">
        <v>196077</v>
      </c>
      <c r="D21265" t="s">
        <v>196078</v>
      </c>
      <c r="E21265" t="b">
        <v>1</v>
      </c>
      <c r="F21265" t="s">
        <v>196079</v>
      </c>
      <c r="G21265" t="s">
        <v>53468</v>
      </c>
      <c r="H21265" t="s">
        <v>196080</v>
      </c>
      <c r="I21265" t="s">
        <v>196081</v>
      </c>
      <c r="J21265" t="s">
        <v>63593</v>
      </c>
      <c r="K21265" t="s">
        <v>2585</v>
      </c>
      <c r="L21265" t="s">
        <v>301</v>
      </c>
      <c r="M21265">
        <v>10</v>
      </c>
      <c r="N21265" t="s">
        <v>24</v>
      </c>
      <c r="O21265" t="b">
        <v>0</v>
      </c>
      <c r="P21265" t="s">
        <v>196082</v>
      </c>
      <c r="Q21265" t="s">
        <v>2690</v>
      </c>
      <c r="R21265" t="s">
        <v>63622</v>
      </c>
      <c r="S21265">
        <v>7.2</v>
      </c>
      <c r="T21265">
        <v>886</v>
      </c>
      <c r="U21265">
        <v>3414</v>
      </c>
      <c r="V21265">
        <v>11242</v>
      </c>
      <c r="W21265">
        <v>2042</v>
      </c>
      <c r="X21265">
        <v>16</v>
      </c>
      <c r="Y21265" s="1" t="s">
        <v>53469</v>
      </c>
      <c r="Z21265" t="s">
        <v>196083</v>
      </c>
      <c r="AC21265" t="s">
        <v>63611</v>
      </c>
      <c r="AD21265" t="s">
        <v>167118</v>
      </c>
      <c r="AE21265" t="s">
        <v>63593</v>
      </c>
      <c r="AF21265" t="s">
        <v>173763</v>
      </c>
      <c r="AG21265" t="s">
        <v>64131</v>
      </c>
      <c r="AH21265" t="s">
        <v>63593</v>
      </c>
      <c r="AI21265" t="s">
        <v>63593</v>
      </c>
      <c r="AJ21265" t="s">
        <v>63593</v>
      </c>
    </row>
    <row r="21266" spans="1:36" ht="15" customHeight="1" x14ac:dyDescent="0.3">
      <c r="A21266">
        <v>49276</v>
      </c>
      <c r="B21266" t="s">
        <v>196084</v>
      </c>
      <c r="C21266" t="s">
        <v>196085</v>
      </c>
      <c r="D21266" t="s">
        <v>63605</v>
      </c>
      <c r="E21266" t="b">
        <v>1</v>
      </c>
      <c r="F21266" t="s">
        <v>196086</v>
      </c>
      <c r="G21266" t="s">
        <v>53470</v>
      </c>
      <c r="H21266" t="s">
        <v>196087</v>
      </c>
      <c r="I21266" t="s">
        <v>196088</v>
      </c>
      <c r="J21266" t="s">
        <v>196089</v>
      </c>
      <c r="K21266" t="s">
        <v>2585</v>
      </c>
      <c r="L21266" t="s">
        <v>23</v>
      </c>
      <c r="M21266">
        <v>21</v>
      </c>
      <c r="N21266" t="s">
        <v>24</v>
      </c>
      <c r="O21266" t="b">
        <v>0</v>
      </c>
      <c r="P21266" t="s">
        <v>196090</v>
      </c>
      <c r="Q21266" t="s">
        <v>2614</v>
      </c>
      <c r="R21266" t="s">
        <v>63622</v>
      </c>
      <c r="U21266">
        <v>18836</v>
      </c>
      <c r="V21266">
        <v>16447</v>
      </c>
      <c r="W21266">
        <v>462</v>
      </c>
      <c r="X21266">
        <v>0</v>
      </c>
      <c r="AC21266" t="s">
        <v>63611</v>
      </c>
      <c r="AD21266" t="s">
        <v>196091</v>
      </c>
      <c r="AE21266" t="s">
        <v>63593</v>
      </c>
      <c r="AF21266" t="s">
        <v>63593</v>
      </c>
      <c r="AG21266" t="s">
        <v>79315</v>
      </c>
      <c r="AH21266" t="s">
        <v>63593</v>
      </c>
      <c r="AI21266" t="s">
        <v>63593</v>
      </c>
      <c r="AJ21266" t="s">
        <v>63593</v>
      </c>
    </row>
    <row r="21267" spans="1:36" ht="15" customHeight="1" x14ac:dyDescent="0.3">
      <c r="A21267">
        <v>49277</v>
      </c>
      <c r="B21267" t="s">
        <v>196092</v>
      </c>
      <c r="C21267" t="s">
        <v>196093</v>
      </c>
      <c r="D21267" t="s">
        <v>63605</v>
      </c>
      <c r="E21267" t="b">
        <v>1</v>
      </c>
      <c r="F21267" t="s">
        <v>196094</v>
      </c>
      <c r="G21267" t="s">
        <v>53473</v>
      </c>
      <c r="I21267" t="s">
        <v>196095</v>
      </c>
      <c r="J21267" t="s">
        <v>196096</v>
      </c>
      <c r="K21267" t="s">
        <v>2585</v>
      </c>
      <c r="L21267" t="s">
        <v>865</v>
      </c>
      <c r="M21267">
        <v>4</v>
      </c>
      <c r="N21267" t="s">
        <v>24</v>
      </c>
      <c r="O21267" t="b">
        <v>0</v>
      </c>
      <c r="P21267" t="s">
        <v>196097</v>
      </c>
      <c r="Q21267" t="s">
        <v>990</v>
      </c>
      <c r="R21267" t="s">
        <v>63622</v>
      </c>
      <c r="U21267">
        <v>17922</v>
      </c>
      <c r="V21267">
        <v>19108</v>
      </c>
      <c r="W21267">
        <v>270</v>
      </c>
      <c r="X21267">
        <v>0</v>
      </c>
      <c r="AC21267" t="s">
        <v>63611</v>
      </c>
      <c r="AD21267" t="s">
        <v>63593</v>
      </c>
      <c r="AE21267" t="s">
        <v>63593</v>
      </c>
      <c r="AF21267" t="s">
        <v>63593</v>
      </c>
      <c r="AG21267" t="s">
        <v>66943</v>
      </c>
      <c r="AH21267" t="s">
        <v>63593</v>
      </c>
      <c r="AI21267" t="s">
        <v>63593</v>
      </c>
      <c r="AJ21267" t="s">
        <v>63593</v>
      </c>
    </row>
    <row r="21268" spans="1:36" ht="15" customHeight="1" x14ac:dyDescent="0.3">
      <c r="A21268">
        <v>49283</v>
      </c>
      <c r="B21268" t="s">
        <v>196098</v>
      </c>
      <c r="C21268" t="s">
        <v>196099</v>
      </c>
      <c r="D21268" t="s">
        <v>196100</v>
      </c>
      <c r="E21268" t="b">
        <v>1</v>
      </c>
      <c r="F21268" t="s">
        <v>196101</v>
      </c>
      <c r="G21268" t="s">
        <v>53475</v>
      </c>
      <c r="H21268" t="s">
        <v>196102</v>
      </c>
      <c r="I21268" t="s">
        <v>196103</v>
      </c>
      <c r="J21268" t="s">
        <v>63593</v>
      </c>
      <c r="K21268" t="s">
        <v>36</v>
      </c>
      <c r="L21268" t="s">
        <v>23</v>
      </c>
      <c r="M21268">
        <v>1</v>
      </c>
      <c r="N21268" t="s">
        <v>24</v>
      </c>
      <c r="O21268" t="b">
        <v>0</v>
      </c>
      <c r="P21268" t="s">
        <v>196104</v>
      </c>
      <c r="Q21268" t="s">
        <v>1305</v>
      </c>
      <c r="R21268" t="s">
        <v>63622</v>
      </c>
      <c r="S21268">
        <v>7.69</v>
      </c>
      <c r="T21268">
        <v>3070</v>
      </c>
      <c r="U21268">
        <v>1278</v>
      </c>
      <c r="V21268">
        <v>4965</v>
      </c>
      <c r="W21268">
        <v>19171</v>
      </c>
      <c r="X21268">
        <v>119</v>
      </c>
      <c r="Y21268" s="1" t="s">
        <v>53476</v>
      </c>
      <c r="Z21268" t="s">
        <v>196105</v>
      </c>
      <c r="AC21268" t="s">
        <v>63611</v>
      </c>
      <c r="AD21268" t="s">
        <v>177672</v>
      </c>
      <c r="AE21268" t="s">
        <v>63593</v>
      </c>
      <c r="AF21268" t="s">
        <v>66341</v>
      </c>
      <c r="AG21268" t="s">
        <v>63666</v>
      </c>
      <c r="AH21268" t="s">
        <v>63593</v>
      </c>
      <c r="AI21268" t="s">
        <v>67207</v>
      </c>
      <c r="AJ21268" t="s">
        <v>63593</v>
      </c>
    </row>
    <row r="21269" spans="1:36" ht="15" customHeight="1" x14ac:dyDescent="0.3">
      <c r="A21269">
        <v>49284</v>
      </c>
      <c r="B21269" t="s">
        <v>196106</v>
      </c>
      <c r="C21269" t="s">
        <v>196107</v>
      </c>
      <c r="D21269" t="s">
        <v>63605</v>
      </c>
      <c r="E21269" t="b">
        <v>1</v>
      </c>
      <c r="F21269" t="s">
        <v>196108</v>
      </c>
      <c r="G21269" t="s">
        <v>53477</v>
      </c>
      <c r="I21269" t="s">
        <v>196109</v>
      </c>
      <c r="J21269" t="s">
        <v>63593</v>
      </c>
      <c r="K21269" t="s">
        <v>2585</v>
      </c>
      <c r="L21269" t="s">
        <v>471</v>
      </c>
      <c r="M21269">
        <v>1</v>
      </c>
      <c r="N21269" t="s">
        <v>24</v>
      </c>
      <c r="O21269" t="b">
        <v>0</v>
      </c>
      <c r="P21269" t="s">
        <v>196110</v>
      </c>
      <c r="Q21269" t="s">
        <v>5820</v>
      </c>
      <c r="S21269">
        <v>5.92</v>
      </c>
      <c r="T21269">
        <v>175</v>
      </c>
      <c r="U21269">
        <v>10167</v>
      </c>
      <c r="V21269">
        <v>15475</v>
      </c>
      <c r="W21269">
        <v>571</v>
      </c>
      <c r="X21269">
        <v>0</v>
      </c>
      <c r="Y21269" t="s">
        <v>53478</v>
      </c>
      <c r="AC21269" t="s">
        <v>63611</v>
      </c>
      <c r="AD21269" t="s">
        <v>63593</v>
      </c>
      <c r="AE21269" t="s">
        <v>63593</v>
      </c>
      <c r="AF21269" t="s">
        <v>124550</v>
      </c>
      <c r="AG21269" t="s">
        <v>67921</v>
      </c>
      <c r="AH21269" t="s">
        <v>63593</v>
      </c>
      <c r="AI21269" t="s">
        <v>64990</v>
      </c>
      <c r="AJ21269" t="s">
        <v>63593</v>
      </c>
    </row>
    <row r="21270" spans="1:36" ht="15" customHeight="1" x14ac:dyDescent="0.3">
      <c r="A21270">
        <v>49285</v>
      </c>
      <c r="B21270" t="s">
        <v>196111</v>
      </c>
      <c r="C21270" t="s">
        <v>196112</v>
      </c>
      <c r="D21270" t="s">
        <v>63605</v>
      </c>
      <c r="E21270" t="b">
        <v>1</v>
      </c>
      <c r="F21270" t="s">
        <v>196113</v>
      </c>
      <c r="G21270" t="s">
        <v>53479</v>
      </c>
      <c r="H21270" t="s">
        <v>53479</v>
      </c>
      <c r="I21270" t="s">
        <v>196114</v>
      </c>
      <c r="J21270" t="s">
        <v>63593</v>
      </c>
      <c r="K21270" t="s">
        <v>22</v>
      </c>
      <c r="L21270" t="s">
        <v>23</v>
      </c>
      <c r="M21270">
        <v>51</v>
      </c>
      <c r="N21270" t="s">
        <v>24</v>
      </c>
      <c r="O21270" t="b">
        <v>0</v>
      </c>
      <c r="P21270" t="s">
        <v>196115</v>
      </c>
      <c r="Q21270" t="s">
        <v>25</v>
      </c>
      <c r="R21270" t="s">
        <v>64202</v>
      </c>
      <c r="S21270">
        <v>7.13</v>
      </c>
      <c r="T21270">
        <v>1175</v>
      </c>
      <c r="U21270">
        <v>3797</v>
      </c>
      <c r="V21270">
        <v>8172</v>
      </c>
      <c r="W21270">
        <v>5533</v>
      </c>
      <c r="X21270">
        <v>56</v>
      </c>
      <c r="Y21270" s="1" t="s">
        <v>53480</v>
      </c>
      <c r="AA21270" t="s">
        <v>66</v>
      </c>
      <c r="AB21270">
        <v>2021</v>
      </c>
      <c r="AC21270" t="s">
        <v>69387</v>
      </c>
      <c r="AD21270" t="s">
        <v>196116</v>
      </c>
      <c r="AE21270" t="s">
        <v>64158</v>
      </c>
      <c r="AF21270" t="s">
        <v>111741</v>
      </c>
      <c r="AG21270" t="s">
        <v>63593</v>
      </c>
      <c r="AH21270" t="s">
        <v>63593</v>
      </c>
      <c r="AI21270" t="s">
        <v>68590</v>
      </c>
      <c r="AJ21270" t="s">
        <v>63593</v>
      </c>
    </row>
    <row r="21271" spans="1:36" ht="15" customHeight="1" x14ac:dyDescent="0.3">
      <c r="A21271">
        <v>49287</v>
      </c>
      <c r="B21271" t="s">
        <v>196117</v>
      </c>
      <c r="C21271" t="s">
        <v>196118</v>
      </c>
      <c r="D21271" t="s">
        <v>63605</v>
      </c>
      <c r="E21271" t="b">
        <v>1</v>
      </c>
      <c r="F21271" t="s">
        <v>196119</v>
      </c>
      <c r="G21271" t="s">
        <v>53482</v>
      </c>
      <c r="I21271" t="s">
        <v>196120</v>
      </c>
      <c r="J21271" t="s">
        <v>196121</v>
      </c>
      <c r="K21271" t="s">
        <v>966</v>
      </c>
      <c r="L21271" t="s">
        <v>44</v>
      </c>
      <c r="M21271">
        <v>1</v>
      </c>
      <c r="N21271" t="s">
        <v>24</v>
      </c>
      <c r="O21271" t="b">
        <v>0</v>
      </c>
      <c r="P21271" t="s">
        <v>196122</v>
      </c>
      <c r="Q21271" t="s">
        <v>1163</v>
      </c>
      <c r="R21271" t="s">
        <v>63595</v>
      </c>
      <c r="S21271">
        <v>6.8</v>
      </c>
      <c r="T21271">
        <v>3673</v>
      </c>
      <c r="U21271">
        <v>5514</v>
      </c>
      <c r="V21271">
        <v>5240</v>
      </c>
      <c r="W21271">
        <v>16496</v>
      </c>
      <c r="X21271">
        <v>102</v>
      </c>
      <c r="Y21271" t="s">
        <v>53484</v>
      </c>
      <c r="AC21271" t="s">
        <v>63611</v>
      </c>
      <c r="AD21271" t="s">
        <v>102698</v>
      </c>
      <c r="AE21271" t="s">
        <v>63593</v>
      </c>
      <c r="AF21271" t="s">
        <v>67703</v>
      </c>
      <c r="AG21271" t="s">
        <v>78772</v>
      </c>
      <c r="AH21271" t="s">
        <v>63593</v>
      </c>
      <c r="AI21271" t="s">
        <v>63593</v>
      </c>
      <c r="AJ21271" t="s">
        <v>63629</v>
      </c>
    </row>
    <row r="21272" spans="1:36" ht="15" customHeight="1" x14ac:dyDescent="0.3">
      <c r="A21272">
        <v>49290</v>
      </c>
      <c r="B21272" t="s">
        <v>196123</v>
      </c>
      <c r="C21272" t="s">
        <v>196124</v>
      </c>
      <c r="D21272" t="s">
        <v>63605</v>
      </c>
      <c r="E21272" t="b">
        <v>1</v>
      </c>
      <c r="F21272" t="s">
        <v>196125</v>
      </c>
      <c r="G21272" t="s">
        <v>53485</v>
      </c>
      <c r="I21272" t="s">
        <v>196126</v>
      </c>
      <c r="J21272" t="s">
        <v>63593</v>
      </c>
      <c r="K21272" t="s">
        <v>966</v>
      </c>
      <c r="L21272" t="s">
        <v>301</v>
      </c>
      <c r="M21272">
        <v>3</v>
      </c>
      <c r="N21272" t="s">
        <v>24</v>
      </c>
      <c r="O21272" t="b">
        <v>0</v>
      </c>
      <c r="P21272" t="s">
        <v>196127</v>
      </c>
      <c r="Q21272" t="s">
        <v>64</v>
      </c>
      <c r="R21272" t="s">
        <v>63622</v>
      </c>
      <c r="S21272">
        <v>6.06</v>
      </c>
      <c r="T21272">
        <v>839</v>
      </c>
      <c r="U21272">
        <v>9520</v>
      </c>
      <c r="V21272">
        <v>8795</v>
      </c>
      <c r="W21272">
        <v>4552</v>
      </c>
      <c r="X21272">
        <v>13</v>
      </c>
      <c r="Y21272" t="s">
        <v>53486</v>
      </c>
      <c r="AC21272" t="s">
        <v>63611</v>
      </c>
      <c r="AD21272" t="s">
        <v>63593</v>
      </c>
      <c r="AE21272" t="s">
        <v>63593</v>
      </c>
      <c r="AF21272" t="s">
        <v>66552</v>
      </c>
      <c r="AG21272" t="s">
        <v>86218</v>
      </c>
      <c r="AH21272" t="s">
        <v>63593</v>
      </c>
      <c r="AI21272" t="s">
        <v>69112</v>
      </c>
      <c r="AJ21272" t="s">
        <v>63593</v>
      </c>
    </row>
    <row r="21273" spans="1:36" ht="15" customHeight="1" x14ac:dyDescent="0.3">
      <c r="A21273">
        <v>49291</v>
      </c>
      <c r="B21273" t="s">
        <v>196128</v>
      </c>
      <c r="C21273" t="s">
        <v>196129</v>
      </c>
      <c r="D21273" t="s">
        <v>196130</v>
      </c>
      <c r="E21273" t="b">
        <v>1</v>
      </c>
      <c r="F21273" t="s">
        <v>196131</v>
      </c>
      <c r="G21273" t="s">
        <v>53487</v>
      </c>
      <c r="H21273" t="s">
        <v>196132</v>
      </c>
      <c r="I21273" t="s">
        <v>196133</v>
      </c>
      <c r="J21273" t="s">
        <v>63593</v>
      </c>
      <c r="K21273" t="s">
        <v>1790</v>
      </c>
      <c r="L21273" t="s">
        <v>301</v>
      </c>
      <c r="M21273">
        <v>4</v>
      </c>
      <c r="N21273" t="s">
        <v>24</v>
      </c>
      <c r="O21273" t="b">
        <v>0</v>
      </c>
      <c r="P21273" t="s">
        <v>196134</v>
      </c>
      <c r="Q21273" t="s">
        <v>25</v>
      </c>
      <c r="R21273" t="s">
        <v>63622</v>
      </c>
      <c r="S21273">
        <v>6.81</v>
      </c>
      <c r="T21273">
        <v>11423</v>
      </c>
      <c r="U21273">
        <v>5419</v>
      </c>
      <c r="V21273">
        <v>4076</v>
      </c>
      <c r="W21273">
        <v>29885</v>
      </c>
      <c r="X21273">
        <v>94</v>
      </c>
      <c r="Y21273" s="1" t="s">
        <v>53488</v>
      </c>
      <c r="Z21273" t="s">
        <v>196135</v>
      </c>
      <c r="AC21273" t="s">
        <v>63611</v>
      </c>
      <c r="AD21273" t="s">
        <v>160332</v>
      </c>
      <c r="AE21273" t="s">
        <v>81759</v>
      </c>
      <c r="AF21273" t="s">
        <v>66552</v>
      </c>
      <c r="AG21273" t="s">
        <v>86218</v>
      </c>
      <c r="AH21273" t="s">
        <v>63593</v>
      </c>
      <c r="AI21273" t="s">
        <v>69112</v>
      </c>
      <c r="AJ21273" t="s">
        <v>63593</v>
      </c>
    </row>
    <row r="21274" spans="1:36" ht="15" customHeight="1" x14ac:dyDescent="0.3">
      <c r="A21274">
        <v>49292</v>
      </c>
      <c r="B21274" t="s">
        <v>196136</v>
      </c>
      <c r="C21274" t="s">
        <v>196137</v>
      </c>
      <c r="D21274" t="s">
        <v>196138</v>
      </c>
      <c r="E21274" t="b">
        <v>1</v>
      </c>
      <c r="F21274" t="s">
        <v>196139</v>
      </c>
      <c r="G21274" t="s">
        <v>53489</v>
      </c>
      <c r="H21274" t="s">
        <v>53489</v>
      </c>
      <c r="I21274" t="s">
        <v>196140</v>
      </c>
      <c r="J21274" t="s">
        <v>63593</v>
      </c>
      <c r="K21274" t="s">
        <v>22</v>
      </c>
      <c r="L21274" t="s">
        <v>865</v>
      </c>
      <c r="M21274">
        <v>12</v>
      </c>
      <c r="N21274" t="s">
        <v>24</v>
      </c>
      <c r="O21274" t="b">
        <v>0</v>
      </c>
      <c r="P21274" t="s">
        <v>194812</v>
      </c>
      <c r="Q21274" t="s">
        <v>25</v>
      </c>
      <c r="R21274" t="s">
        <v>63622</v>
      </c>
      <c r="S21274">
        <v>5.59</v>
      </c>
      <c r="T21274">
        <v>12414</v>
      </c>
      <c r="U21274">
        <v>11456</v>
      </c>
      <c r="V21274">
        <v>3368</v>
      </c>
      <c r="W21274">
        <v>43613</v>
      </c>
      <c r="X21274">
        <v>244</v>
      </c>
      <c r="Y21274" s="1" t="s">
        <v>53490</v>
      </c>
      <c r="Z21274" t="s">
        <v>196141</v>
      </c>
      <c r="AA21274" t="s">
        <v>66</v>
      </c>
      <c r="AB21274">
        <v>2021</v>
      </c>
      <c r="AC21274" t="s">
        <v>111125</v>
      </c>
      <c r="AD21274" t="s">
        <v>196142</v>
      </c>
      <c r="AE21274" t="s">
        <v>63599</v>
      </c>
      <c r="AF21274" t="s">
        <v>95179</v>
      </c>
      <c r="AG21274" t="s">
        <v>64786</v>
      </c>
      <c r="AH21274" t="s">
        <v>63593</v>
      </c>
      <c r="AI21274" t="s">
        <v>63593</v>
      </c>
      <c r="AJ21274" t="s">
        <v>63593</v>
      </c>
    </row>
    <row r="21275" spans="1:36" ht="15" customHeight="1" x14ac:dyDescent="0.3">
      <c r="A21275">
        <v>49295</v>
      </c>
      <c r="B21275" t="s">
        <v>196143</v>
      </c>
      <c r="C21275" t="s">
        <v>196144</v>
      </c>
      <c r="D21275" t="s">
        <v>63605</v>
      </c>
      <c r="E21275" t="b">
        <v>1</v>
      </c>
      <c r="F21275" t="s">
        <v>196145</v>
      </c>
      <c r="G21275" t="s">
        <v>196146</v>
      </c>
      <c r="I21275" t="s">
        <v>196147</v>
      </c>
      <c r="J21275" t="s">
        <v>196148</v>
      </c>
      <c r="K21275" t="s">
        <v>220</v>
      </c>
      <c r="L21275" t="s">
        <v>44</v>
      </c>
      <c r="M21275">
        <v>6</v>
      </c>
      <c r="N21275" t="s">
        <v>24</v>
      </c>
      <c r="O21275" t="b">
        <v>0</v>
      </c>
      <c r="P21275" t="s">
        <v>196149</v>
      </c>
      <c r="Q21275" t="s">
        <v>3075</v>
      </c>
      <c r="R21275" t="s">
        <v>65187</v>
      </c>
      <c r="S21275">
        <v>6.82</v>
      </c>
      <c r="T21275">
        <v>3136</v>
      </c>
      <c r="V21275">
        <v>7510</v>
      </c>
      <c r="W21275">
        <v>6779</v>
      </c>
      <c r="X21275">
        <v>59</v>
      </c>
      <c r="Y21275" t="s">
        <v>196150</v>
      </c>
      <c r="AC21275" t="s">
        <v>63611</v>
      </c>
      <c r="AD21275" t="s">
        <v>97692</v>
      </c>
      <c r="AE21275" t="s">
        <v>63593</v>
      </c>
      <c r="AF21275" t="s">
        <v>69479</v>
      </c>
      <c r="AG21275" t="s">
        <v>65398</v>
      </c>
      <c r="AH21275" t="s">
        <v>63593</v>
      </c>
      <c r="AI21275" t="s">
        <v>63593</v>
      </c>
      <c r="AJ21275" t="s">
        <v>63593</v>
      </c>
    </row>
    <row r="21276" spans="1:36" ht="15" customHeight="1" x14ac:dyDescent="0.3">
      <c r="A21276">
        <v>49297</v>
      </c>
      <c r="B21276" t="s">
        <v>196151</v>
      </c>
      <c r="C21276" t="s">
        <v>196152</v>
      </c>
      <c r="D21276" t="s">
        <v>63605</v>
      </c>
      <c r="E21276" t="b">
        <v>1</v>
      </c>
      <c r="F21276" t="s">
        <v>196153</v>
      </c>
      <c r="G21276" t="s">
        <v>53492</v>
      </c>
      <c r="I21276" t="s">
        <v>196154</v>
      </c>
      <c r="J21276" t="s">
        <v>196155</v>
      </c>
      <c r="K21276" t="s">
        <v>966</v>
      </c>
      <c r="L21276" t="s">
        <v>159</v>
      </c>
      <c r="M21276">
        <v>1</v>
      </c>
      <c r="N21276" t="s">
        <v>24</v>
      </c>
      <c r="O21276" t="b">
        <v>0</v>
      </c>
      <c r="P21276" t="s">
        <v>196122</v>
      </c>
      <c r="Q21276" t="s">
        <v>2816</v>
      </c>
      <c r="R21276" t="s">
        <v>63622</v>
      </c>
      <c r="S21276">
        <v>6.35</v>
      </c>
      <c r="T21276">
        <v>13213</v>
      </c>
      <c r="U21276">
        <v>8095</v>
      </c>
      <c r="V21276">
        <v>4104</v>
      </c>
      <c r="W21276">
        <v>29483</v>
      </c>
      <c r="X21276">
        <v>64</v>
      </c>
      <c r="Y21276" t="s">
        <v>53494</v>
      </c>
      <c r="AC21276" t="s">
        <v>63611</v>
      </c>
      <c r="AD21276" t="s">
        <v>196156</v>
      </c>
      <c r="AE21276" t="s">
        <v>63593</v>
      </c>
      <c r="AF21276" t="s">
        <v>98557</v>
      </c>
      <c r="AG21276" t="s">
        <v>63654</v>
      </c>
      <c r="AH21276" t="s">
        <v>63593</v>
      </c>
      <c r="AI21276" t="s">
        <v>64576</v>
      </c>
      <c r="AJ21276" t="s">
        <v>63593</v>
      </c>
    </row>
    <row r="21277" spans="1:36" ht="15" customHeight="1" x14ac:dyDescent="0.3">
      <c r="A21277">
        <v>49303</v>
      </c>
      <c r="B21277" t="s">
        <v>196157</v>
      </c>
      <c r="C21277" t="s">
        <v>196158</v>
      </c>
      <c r="D21277" t="s">
        <v>196159</v>
      </c>
      <c r="E21277" t="b">
        <v>1</v>
      </c>
      <c r="F21277" t="s">
        <v>196160</v>
      </c>
      <c r="G21277" t="s">
        <v>53496</v>
      </c>
      <c r="H21277" t="s">
        <v>196161</v>
      </c>
      <c r="I21277" t="s">
        <v>196162</v>
      </c>
      <c r="J21277" t="s">
        <v>196163</v>
      </c>
      <c r="K21277" t="s">
        <v>36</v>
      </c>
      <c r="L21277" t="s">
        <v>23</v>
      </c>
      <c r="M21277">
        <v>1</v>
      </c>
      <c r="N21277" t="s">
        <v>24</v>
      </c>
      <c r="O21277" t="b">
        <v>0</v>
      </c>
      <c r="P21277" t="s">
        <v>196164</v>
      </c>
      <c r="Q21277" t="s">
        <v>5116</v>
      </c>
      <c r="R21277" t="s">
        <v>63622</v>
      </c>
      <c r="S21277">
        <v>7.25</v>
      </c>
      <c r="T21277">
        <v>16567</v>
      </c>
      <c r="U21277">
        <v>3140</v>
      </c>
      <c r="V21277">
        <v>2187</v>
      </c>
      <c r="W21277">
        <v>92459</v>
      </c>
      <c r="X21277">
        <v>513</v>
      </c>
      <c r="Y21277" s="1" t="s">
        <v>53498</v>
      </c>
      <c r="AC21277" t="s">
        <v>63611</v>
      </c>
      <c r="AD21277" t="s">
        <v>196165</v>
      </c>
      <c r="AE21277" t="s">
        <v>63593</v>
      </c>
      <c r="AF21277" t="s">
        <v>114298</v>
      </c>
      <c r="AG21277" t="s">
        <v>71944</v>
      </c>
      <c r="AH21277" t="s">
        <v>63593</v>
      </c>
      <c r="AI21277" t="s">
        <v>63593</v>
      </c>
      <c r="AJ21277" t="s">
        <v>63593</v>
      </c>
    </row>
    <row r="21278" spans="1:36" ht="15" customHeight="1" x14ac:dyDescent="0.3">
      <c r="A21278">
        <v>49304</v>
      </c>
      <c r="B21278" t="s">
        <v>196166</v>
      </c>
      <c r="C21278" t="s">
        <v>196167</v>
      </c>
      <c r="D21278" t="s">
        <v>196168</v>
      </c>
      <c r="E21278" t="b">
        <v>1</v>
      </c>
      <c r="F21278" t="s">
        <v>196169</v>
      </c>
      <c r="G21278" t="s">
        <v>53500</v>
      </c>
      <c r="H21278" t="s">
        <v>196170</v>
      </c>
      <c r="I21278" t="s">
        <v>196171</v>
      </c>
      <c r="J21278" t="s">
        <v>63593</v>
      </c>
      <c r="K21278" t="s">
        <v>22</v>
      </c>
      <c r="L21278" t="s">
        <v>301</v>
      </c>
      <c r="M21278">
        <v>12</v>
      </c>
      <c r="N21278" t="s">
        <v>24</v>
      </c>
      <c r="O21278" t="b">
        <v>0</v>
      </c>
      <c r="P21278" t="s">
        <v>196172</v>
      </c>
      <c r="Q21278" t="s">
        <v>64</v>
      </c>
      <c r="R21278" t="s">
        <v>63622</v>
      </c>
      <c r="S21278">
        <v>5.58</v>
      </c>
      <c r="T21278">
        <v>5445</v>
      </c>
      <c r="U21278">
        <v>11505</v>
      </c>
      <c r="V21278">
        <v>4878</v>
      </c>
      <c r="W21278">
        <v>20018</v>
      </c>
      <c r="X21278">
        <v>71</v>
      </c>
      <c r="Y21278" s="1" t="s">
        <v>53501</v>
      </c>
      <c r="AA21278" t="s">
        <v>66</v>
      </c>
      <c r="AB21278">
        <v>2022</v>
      </c>
      <c r="AC21278" t="s">
        <v>91247</v>
      </c>
      <c r="AD21278" t="s">
        <v>196173</v>
      </c>
      <c r="AE21278" t="s">
        <v>63593</v>
      </c>
      <c r="AF21278" t="s">
        <v>196174</v>
      </c>
      <c r="AG21278" t="s">
        <v>70534</v>
      </c>
      <c r="AH21278" t="s">
        <v>63593</v>
      </c>
      <c r="AI21278" t="s">
        <v>63593</v>
      </c>
      <c r="AJ21278" t="s">
        <v>63593</v>
      </c>
    </row>
    <row r="21279" spans="1:36" ht="15" customHeight="1" x14ac:dyDescent="0.3">
      <c r="A21279">
        <v>49305</v>
      </c>
      <c r="B21279" t="s">
        <v>196175</v>
      </c>
      <c r="C21279" t="s">
        <v>196176</v>
      </c>
      <c r="D21279" t="s">
        <v>63605</v>
      </c>
      <c r="E21279" t="b">
        <v>1</v>
      </c>
      <c r="F21279" t="s">
        <v>196177</v>
      </c>
      <c r="G21279" t="s">
        <v>53504</v>
      </c>
      <c r="H21279" t="s">
        <v>196178</v>
      </c>
      <c r="I21279" t="s">
        <v>196179</v>
      </c>
      <c r="J21279" t="s">
        <v>196180</v>
      </c>
      <c r="K21279" t="s">
        <v>2585</v>
      </c>
      <c r="L21279" t="s">
        <v>1919</v>
      </c>
      <c r="N21279" t="s">
        <v>120</v>
      </c>
      <c r="O21279" t="b">
        <v>1</v>
      </c>
      <c r="P21279" t="s">
        <v>196181</v>
      </c>
      <c r="Q21279" t="s">
        <v>7731</v>
      </c>
      <c r="R21279" t="s">
        <v>63622</v>
      </c>
      <c r="S21279">
        <v>6.81</v>
      </c>
      <c r="T21279">
        <v>579</v>
      </c>
      <c r="U21279">
        <v>5468</v>
      </c>
      <c r="V21279">
        <v>11101</v>
      </c>
      <c r="W21279">
        <v>2129</v>
      </c>
      <c r="X21279">
        <v>7</v>
      </c>
      <c r="Y21279" t="s">
        <v>53506</v>
      </c>
      <c r="AC21279" t="s">
        <v>63611</v>
      </c>
      <c r="AD21279" t="s">
        <v>194025</v>
      </c>
      <c r="AE21279" t="s">
        <v>63593</v>
      </c>
      <c r="AF21279" t="s">
        <v>150244</v>
      </c>
      <c r="AG21279" t="s">
        <v>72399</v>
      </c>
      <c r="AH21279" t="s">
        <v>63593</v>
      </c>
      <c r="AI21279" t="s">
        <v>64073</v>
      </c>
      <c r="AJ21279" t="s">
        <v>63593</v>
      </c>
    </row>
    <row r="21280" spans="1:36" ht="15" customHeight="1" x14ac:dyDescent="0.3">
      <c r="A21280">
        <v>49310</v>
      </c>
      <c r="B21280" t="s">
        <v>196182</v>
      </c>
      <c r="C21280" t="s">
        <v>196183</v>
      </c>
      <c r="D21280" t="s">
        <v>196184</v>
      </c>
      <c r="E21280" t="b">
        <v>1</v>
      </c>
      <c r="F21280" t="s">
        <v>196185</v>
      </c>
      <c r="G21280" t="s">
        <v>53507</v>
      </c>
      <c r="I21280" t="s">
        <v>196186</v>
      </c>
      <c r="J21280" t="s">
        <v>196187</v>
      </c>
      <c r="K21280" t="s">
        <v>36</v>
      </c>
      <c r="L21280" t="s">
        <v>44</v>
      </c>
      <c r="M21280">
        <v>1</v>
      </c>
      <c r="N21280" t="s">
        <v>24</v>
      </c>
      <c r="O21280" t="b">
        <v>0</v>
      </c>
      <c r="P21280" t="s">
        <v>196188</v>
      </c>
      <c r="Q21280" t="s">
        <v>1527</v>
      </c>
      <c r="R21280" t="s">
        <v>63622</v>
      </c>
      <c r="S21280">
        <v>8.41</v>
      </c>
      <c r="T21280">
        <v>38441</v>
      </c>
      <c r="U21280">
        <v>181</v>
      </c>
      <c r="V21280">
        <v>1987</v>
      </c>
      <c r="W21280">
        <v>107303</v>
      </c>
      <c r="X21280">
        <v>817</v>
      </c>
      <c r="Y21280" s="1" t="s">
        <v>53509</v>
      </c>
      <c r="Z21280" t="s">
        <v>196189</v>
      </c>
      <c r="AC21280" t="s">
        <v>63611</v>
      </c>
      <c r="AD21280" t="s">
        <v>196190</v>
      </c>
      <c r="AE21280" t="s">
        <v>120496</v>
      </c>
      <c r="AF21280" t="s">
        <v>64461</v>
      </c>
      <c r="AG21280" t="s">
        <v>64094</v>
      </c>
      <c r="AH21280" t="s">
        <v>63593</v>
      </c>
      <c r="AI21280" t="s">
        <v>63593</v>
      </c>
      <c r="AJ21280" t="s">
        <v>63976</v>
      </c>
    </row>
    <row r="21281" spans="1:36" ht="15" customHeight="1" x14ac:dyDescent="0.3">
      <c r="A21281">
        <v>49311</v>
      </c>
      <c r="B21281" t="s">
        <v>196191</v>
      </c>
      <c r="C21281" t="s">
        <v>196192</v>
      </c>
      <c r="D21281" t="s">
        <v>63605</v>
      </c>
      <c r="E21281" t="b">
        <v>1</v>
      </c>
      <c r="F21281" t="s">
        <v>196193</v>
      </c>
      <c r="G21281" t="s">
        <v>53511</v>
      </c>
      <c r="I21281" t="s">
        <v>124626</v>
      </c>
      <c r="J21281" t="s">
        <v>196194</v>
      </c>
      <c r="K21281" t="s">
        <v>1790</v>
      </c>
      <c r="L21281" t="s">
        <v>23</v>
      </c>
      <c r="M21281">
        <v>3</v>
      </c>
      <c r="N21281" t="s">
        <v>24</v>
      </c>
      <c r="O21281" t="b">
        <v>0</v>
      </c>
      <c r="P21281" t="s">
        <v>164448</v>
      </c>
      <c r="Q21281" t="s">
        <v>2943</v>
      </c>
      <c r="R21281" t="s">
        <v>63622</v>
      </c>
      <c r="S21281">
        <v>6.05</v>
      </c>
      <c r="T21281">
        <v>115</v>
      </c>
      <c r="U21281">
        <v>9563</v>
      </c>
      <c r="V21281">
        <v>15210</v>
      </c>
      <c r="W21281">
        <v>611</v>
      </c>
      <c r="X21281">
        <v>1</v>
      </c>
      <c r="Y21281" t="s">
        <v>20114</v>
      </c>
      <c r="AC21281" t="s">
        <v>63611</v>
      </c>
      <c r="AD21281" t="s">
        <v>63593</v>
      </c>
      <c r="AE21281" t="s">
        <v>63593</v>
      </c>
      <c r="AF21281" t="s">
        <v>64083</v>
      </c>
      <c r="AG21281" t="s">
        <v>64786</v>
      </c>
      <c r="AH21281" t="s">
        <v>63593</v>
      </c>
      <c r="AI21281" t="s">
        <v>67019</v>
      </c>
      <c r="AJ21281" t="s">
        <v>63593</v>
      </c>
    </row>
    <row r="21282" spans="1:36" ht="15" customHeight="1" x14ac:dyDescent="0.3">
      <c r="A21282">
        <v>49314</v>
      </c>
      <c r="B21282" t="s">
        <v>196195</v>
      </c>
      <c r="C21282" t="s">
        <v>196196</v>
      </c>
      <c r="D21282" t="s">
        <v>63605</v>
      </c>
      <c r="E21282" t="b">
        <v>1</v>
      </c>
      <c r="F21282" t="s">
        <v>196197</v>
      </c>
      <c r="G21282" t="s">
        <v>53513</v>
      </c>
      <c r="H21282" t="s">
        <v>196198</v>
      </c>
      <c r="I21282" t="s">
        <v>196199</v>
      </c>
      <c r="J21282" t="s">
        <v>63593</v>
      </c>
      <c r="K21282" t="s">
        <v>36</v>
      </c>
      <c r="L21282" t="s">
        <v>23</v>
      </c>
      <c r="M21282">
        <v>1</v>
      </c>
      <c r="N21282" t="s">
        <v>24</v>
      </c>
      <c r="O21282" t="b">
        <v>0</v>
      </c>
      <c r="P21282" t="s">
        <v>152348</v>
      </c>
      <c r="Q21282" t="s">
        <v>2673</v>
      </c>
      <c r="R21282" t="s">
        <v>64202</v>
      </c>
      <c r="S21282">
        <v>6.01</v>
      </c>
      <c r="T21282">
        <v>373</v>
      </c>
      <c r="U21282">
        <v>9763</v>
      </c>
      <c r="V21282">
        <v>14100</v>
      </c>
      <c r="W21282">
        <v>843</v>
      </c>
      <c r="X21282">
        <v>1</v>
      </c>
      <c r="Y21282" s="1" t="s">
        <v>53514</v>
      </c>
      <c r="AC21282" t="s">
        <v>63611</v>
      </c>
      <c r="AD21282" t="s">
        <v>116568</v>
      </c>
      <c r="AE21282" t="s">
        <v>63593</v>
      </c>
      <c r="AF21282" t="s">
        <v>63593</v>
      </c>
      <c r="AG21282" t="s">
        <v>89557</v>
      </c>
      <c r="AH21282" t="s">
        <v>63593</v>
      </c>
      <c r="AI21282" t="s">
        <v>64509</v>
      </c>
      <c r="AJ21282" t="s">
        <v>63593</v>
      </c>
    </row>
    <row r="21283" spans="1:36" ht="15" customHeight="1" x14ac:dyDescent="0.3">
      <c r="A21283">
        <v>49316</v>
      </c>
      <c r="B21283" t="s">
        <v>196200</v>
      </c>
      <c r="C21283" t="s">
        <v>196201</v>
      </c>
      <c r="D21283" t="s">
        <v>196202</v>
      </c>
      <c r="E21283" t="b">
        <v>1</v>
      </c>
      <c r="F21283" t="s">
        <v>196203</v>
      </c>
      <c r="G21283" t="s">
        <v>53515</v>
      </c>
      <c r="I21283" t="s">
        <v>196204</v>
      </c>
      <c r="J21283" t="s">
        <v>196205</v>
      </c>
      <c r="K21283" t="s">
        <v>220</v>
      </c>
      <c r="L21283" t="s">
        <v>159</v>
      </c>
      <c r="M21283">
        <v>4</v>
      </c>
      <c r="N21283" t="s">
        <v>24</v>
      </c>
      <c r="O21283" t="b">
        <v>0</v>
      </c>
      <c r="P21283" t="s">
        <v>196206</v>
      </c>
      <c r="Q21283" t="s">
        <v>866</v>
      </c>
      <c r="R21283" t="s">
        <v>63710</v>
      </c>
      <c r="S21283">
        <v>6.89</v>
      </c>
      <c r="T21283">
        <v>8715</v>
      </c>
      <c r="U21283">
        <v>4988</v>
      </c>
      <c r="V21283">
        <v>3687</v>
      </c>
      <c r="W21283">
        <v>36852</v>
      </c>
      <c r="X21283">
        <v>158</v>
      </c>
      <c r="Y21283" t="s">
        <v>53517</v>
      </c>
      <c r="AC21283" t="s">
        <v>63611</v>
      </c>
      <c r="AD21283" t="s">
        <v>168453</v>
      </c>
      <c r="AE21283" t="s">
        <v>63593</v>
      </c>
      <c r="AF21283" t="s">
        <v>145944</v>
      </c>
      <c r="AG21283" t="s">
        <v>94632</v>
      </c>
      <c r="AH21283" t="s">
        <v>63593</v>
      </c>
      <c r="AI21283" t="s">
        <v>89923</v>
      </c>
      <c r="AJ21283" t="s">
        <v>63593</v>
      </c>
    </row>
    <row r="21284" spans="1:36" ht="15" customHeight="1" x14ac:dyDescent="0.3">
      <c r="A21284">
        <v>49318</v>
      </c>
      <c r="B21284" t="s">
        <v>196207</v>
      </c>
      <c r="C21284" t="s">
        <v>196208</v>
      </c>
      <c r="D21284" t="s">
        <v>63605</v>
      </c>
      <c r="E21284" t="b">
        <v>1</v>
      </c>
      <c r="F21284" t="s">
        <v>196209</v>
      </c>
      <c r="G21284" t="s">
        <v>53518</v>
      </c>
      <c r="H21284" t="s">
        <v>196210</v>
      </c>
      <c r="I21284" t="s">
        <v>196211</v>
      </c>
      <c r="J21284" t="s">
        <v>196212</v>
      </c>
      <c r="K21284" t="s">
        <v>966</v>
      </c>
      <c r="L21284" t="s">
        <v>44</v>
      </c>
      <c r="M21284">
        <v>1</v>
      </c>
      <c r="N21284" t="s">
        <v>24</v>
      </c>
      <c r="O21284" t="b">
        <v>0</v>
      </c>
      <c r="P21284" t="s">
        <v>196213</v>
      </c>
      <c r="Q21284" t="s">
        <v>2816</v>
      </c>
      <c r="R21284" t="s">
        <v>63622</v>
      </c>
      <c r="S21284">
        <v>7.17</v>
      </c>
      <c r="T21284">
        <v>28356</v>
      </c>
      <c r="U21284">
        <v>3625</v>
      </c>
      <c r="V21284">
        <v>2931</v>
      </c>
      <c r="W21284">
        <v>56517</v>
      </c>
      <c r="X21284">
        <v>283</v>
      </c>
      <c r="Y21284" t="s">
        <v>53520</v>
      </c>
      <c r="AC21284" t="s">
        <v>63611</v>
      </c>
      <c r="AD21284" t="s">
        <v>63593</v>
      </c>
      <c r="AE21284" t="s">
        <v>63593</v>
      </c>
      <c r="AF21284" t="s">
        <v>103801</v>
      </c>
      <c r="AG21284" t="s">
        <v>65514</v>
      </c>
      <c r="AH21284" t="s">
        <v>63593</v>
      </c>
      <c r="AI21284" t="s">
        <v>64576</v>
      </c>
      <c r="AJ21284" t="s">
        <v>63593</v>
      </c>
    </row>
    <row r="21285" spans="1:36" ht="15" customHeight="1" x14ac:dyDescent="0.3">
      <c r="A21285">
        <v>49320</v>
      </c>
      <c r="B21285" t="s">
        <v>196214</v>
      </c>
      <c r="C21285" t="s">
        <v>196215</v>
      </c>
      <c r="D21285" t="s">
        <v>196216</v>
      </c>
      <c r="E21285" t="b">
        <v>1</v>
      </c>
      <c r="F21285" t="s">
        <v>196217</v>
      </c>
      <c r="G21285" t="s">
        <v>53521</v>
      </c>
      <c r="H21285" t="s">
        <v>196218</v>
      </c>
      <c r="I21285" t="s">
        <v>196219</v>
      </c>
      <c r="J21285" t="s">
        <v>63593</v>
      </c>
      <c r="K21285" t="s">
        <v>36</v>
      </c>
      <c r="L21285" t="s">
        <v>44</v>
      </c>
      <c r="M21285">
        <v>1</v>
      </c>
      <c r="N21285" t="s">
        <v>24</v>
      </c>
      <c r="O21285" t="b">
        <v>0</v>
      </c>
      <c r="P21285" t="s">
        <v>196220</v>
      </c>
      <c r="Q21285" t="s">
        <v>5116</v>
      </c>
      <c r="R21285" t="s">
        <v>63622</v>
      </c>
      <c r="S21285">
        <v>8.07</v>
      </c>
      <c r="T21285">
        <v>7243</v>
      </c>
      <c r="U21285">
        <v>543</v>
      </c>
      <c r="V21285">
        <v>5388</v>
      </c>
      <c r="W21285">
        <v>15396</v>
      </c>
      <c r="X21285">
        <v>96</v>
      </c>
      <c r="Y21285" s="1" t="s">
        <v>53522</v>
      </c>
      <c r="AC21285" t="s">
        <v>63611</v>
      </c>
      <c r="AD21285" t="s">
        <v>63593</v>
      </c>
      <c r="AE21285" t="s">
        <v>63593</v>
      </c>
      <c r="AF21285" t="s">
        <v>64461</v>
      </c>
      <c r="AG21285" t="s">
        <v>82315</v>
      </c>
      <c r="AH21285" t="s">
        <v>63593</v>
      </c>
      <c r="AI21285" t="s">
        <v>63641</v>
      </c>
      <c r="AJ21285" t="s">
        <v>63629</v>
      </c>
    </row>
    <row r="21286" spans="1:36" ht="15" customHeight="1" x14ac:dyDescent="0.3">
      <c r="A21286">
        <v>49321</v>
      </c>
      <c r="B21286" t="s">
        <v>196221</v>
      </c>
      <c r="C21286" t="s">
        <v>196222</v>
      </c>
      <c r="D21286" t="s">
        <v>63605</v>
      </c>
      <c r="E21286" t="b">
        <v>1</v>
      </c>
      <c r="F21286" t="s">
        <v>196223</v>
      </c>
      <c r="G21286" t="s">
        <v>53523</v>
      </c>
      <c r="I21286" t="s">
        <v>196224</v>
      </c>
      <c r="J21286" t="s">
        <v>196225</v>
      </c>
      <c r="K21286" t="s">
        <v>966</v>
      </c>
      <c r="L21286" t="s">
        <v>301</v>
      </c>
      <c r="M21286">
        <v>1</v>
      </c>
      <c r="N21286" t="s">
        <v>24</v>
      </c>
      <c r="O21286" t="b">
        <v>0</v>
      </c>
      <c r="P21286" t="s">
        <v>186921</v>
      </c>
      <c r="Q21286" t="s">
        <v>3218</v>
      </c>
      <c r="R21286" t="s">
        <v>63649</v>
      </c>
      <c r="S21286">
        <v>5.91</v>
      </c>
      <c r="T21286">
        <v>335</v>
      </c>
      <c r="U21286">
        <v>10174</v>
      </c>
      <c r="V21286">
        <v>13210</v>
      </c>
      <c r="W21286">
        <v>1080</v>
      </c>
      <c r="X21286">
        <v>0</v>
      </c>
      <c r="Y21286" t="s">
        <v>53525</v>
      </c>
      <c r="AC21286" t="s">
        <v>63611</v>
      </c>
      <c r="AD21286" t="s">
        <v>63593</v>
      </c>
      <c r="AE21286" t="s">
        <v>63593</v>
      </c>
      <c r="AF21286" t="s">
        <v>63871</v>
      </c>
      <c r="AG21286" t="s">
        <v>65514</v>
      </c>
      <c r="AH21286" t="s">
        <v>63593</v>
      </c>
      <c r="AI21286" t="s">
        <v>63593</v>
      </c>
      <c r="AJ21286" t="s">
        <v>66075</v>
      </c>
    </row>
    <row r="21287" spans="1:36" ht="15" customHeight="1" x14ac:dyDescent="0.3">
      <c r="A21287">
        <v>49326</v>
      </c>
      <c r="B21287" t="s">
        <v>196226</v>
      </c>
      <c r="C21287" t="s">
        <v>196227</v>
      </c>
      <c r="D21287" t="s">
        <v>63605</v>
      </c>
      <c r="E21287" t="b">
        <v>1</v>
      </c>
      <c r="F21287" t="s">
        <v>196228</v>
      </c>
      <c r="G21287" t="s">
        <v>53526</v>
      </c>
      <c r="H21287" t="s">
        <v>196229</v>
      </c>
      <c r="I21287" t="s">
        <v>196230</v>
      </c>
      <c r="J21287" t="s">
        <v>196231</v>
      </c>
      <c r="K21287" t="s">
        <v>22</v>
      </c>
      <c r="L21287" t="s">
        <v>1919</v>
      </c>
      <c r="M21287">
        <v>26</v>
      </c>
      <c r="N21287" t="s">
        <v>24</v>
      </c>
      <c r="O21287" t="b">
        <v>0</v>
      </c>
      <c r="P21287" t="s">
        <v>196232</v>
      </c>
      <c r="Q21287" t="s">
        <v>1282</v>
      </c>
      <c r="R21287" t="s">
        <v>63622</v>
      </c>
      <c r="U21287">
        <v>18732</v>
      </c>
      <c r="V21287">
        <v>19744</v>
      </c>
      <c r="W21287">
        <v>234</v>
      </c>
      <c r="X21287">
        <v>1</v>
      </c>
      <c r="Y21287" s="1" t="s">
        <v>53528</v>
      </c>
      <c r="AA21287" t="s">
        <v>56</v>
      </c>
      <c r="AB21287">
        <v>2016</v>
      </c>
      <c r="AC21287" t="s">
        <v>65667</v>
      </c>
      <c r="AD21287" t="s">
        <v>63593</v>
      </c>
      <c r="AE21287" t="s">
        <v>63593</v>
      </c>
      <c r="AF21287" t="s">
        <v>63593</v>
      </c>
      <c r="AG21287" t="s">
        <v>65788</v>
      </c>
      <c r="AH21287" t="s">
        <v>63593</v>
      </c>
      <c r="AI21287" t="s">
        <v>63593</v>
      </c>
      <c r="AJ21287" t="s">
        <v>63593</v>
      </c>
    </row>
    <row r="21288" spans="1:36" ht="15" customHeight="1" x14ac:dyDescent="0.3">
      <c r="A21288">
        <v>49329</v>
      </c>
      <c r="B21288" t="s">
        <v>196233</v>
      </c>
      <c r="C21288" t="s">
        <v>196234</v>
      </c>
      <c r="D21288" t="s">
        <v>63605</v>
      </c>
      <c r="E21288" t="b">
        <v>1</v>
      </c>
      <c r="F21288" t="s">
        <v>196235</v>
      </c>
      <c r="G21288" t="s">
        <v>196236</v>
      </c>
      <c r="I21288" t="s">
        <v>196237</v>
      </c>
      <c r="J21288" t="s">
        <v>63593</v>
      </c>
      <c r="K21288" t="s">
        <v>220</v>
      </c>
      <c r="L21288" t="s">
        <v>23</v>
      </c>
      <c r="M21288">
        <v>4</v>
      </c>
      <c r="N21288" t="s">
        <v>24</v>
      </c>
      <c r="O21288" t="b">
        <v>0</v>
      </c>
      <c r="P21288" t="s">
        <v>196238</v>
      </c>
      <c r="Q21288" t="s">
        <v>25</v>
      </c>
      <c r="R21288" t="s">
        <v>65187</v>
      </c>
      <c r="S21288">
        <v>6.2</v>
      </c>
      <c r="T21288">
        <v>1418</v>
      </c>
      <c r="V21288">
        <v>9071</v>
      </c>
      <c r="W21288">
        <v>4117</v>
      </c>
      <c r="X21288">
        <v>8</v>
      </c>
      <c r="AC21288" t="s">
        <v>63611</v>
      </c>
      <c r="AD21288" t="s">
        <v>63593</v>
      </c>
      <c r="AE21288" t="s">
        <v>63593</v>
      </c>
      <c r="AF21288" t="s">
        <v>166108</v>
      </c>
      <c r="AG21288" t="s">
        <v>65398</v>
      </c>
      <c r="AH21288" t="s">
        <v>63593</v>
      </c>
      <c r="AI21288" t="s">
        <v>63593</v>
      </c>
      <c r="AJ21288" t="s">
        <v>63593</v>
      </c>
    </row>
    <row r="21289" spans="1:36" ht="15" customHeight="1" x14ac:dyDescent="0.3">
      <c r="A21289">
        <v>49332</v>
      </c>
      <c r="B21289" t="s">
        <v>196239</v>
      </c>
      <c r="C21289" t="s">
        <v>196240</v>
      </c>
      <c r="D21289" t="s">
        <v>63605</v>
      </c>
      <c r="E21289" t="b">
        <v>1</v>
      </c>
      <c r="F21289" t="s">
        <v>196241</v>
      </c>
      <c r="G21289" t="s">
        <v>53529</v>
      </c>
      <c r="I21289" t="s">
        <v>196242</v>
      </c>
      <c r="J21289" t="s">
        <v>63593</v>
      </c>
      <c r="K21289" t="s">
        <v>36</v>
      </c>
      <c r="L21289" t="s">
        <v>23</v>
      </c>
      <c r="M21289">
        <v>1</v>
      </c>
      <c r="N21289" t="s">
        <v>24</v>
      </c>
      <c r="O21289" t="b">
        <v>0</v>
      </c>
      <c r="P21289" t="s">
        <v>196243</v>
      </c>
      <c r="Q21289" t="s">
        <v>5820</v>
      </c>
      <c r="R21289" t="s">
        <v>64202</v>
      </c>
      <c r="S21289">
        <v>5.46</v>
      </c>
      <c r="T21289">
        <v>114</v>
      </c>
      <c r="U21289">
        <v>11857</v>
      </c>
      <c r="V21289">
        <v>19490</v>
      </c>
      <c r="W21289">
        <v>247</v>
      </c>
      <c r="X21289">
        <v>0</v>
      </c>
      <c r="Y21289" s="1" t="s">
        <v>53530</v>
      </c>
      <c r="Z21289" t="s">
        <v>196244</v>
      </c>
      <c r="AC21289" t="s">
        <v>63611</v>
      </c>
      <c r="AD21289" t="s">
        <v>63593</v>
      </c>
      <c r="AE21289" t="s">
        <v>63593</v>
      </c>
      <c r="AF21289" t="s">
        <v>63593</v>
      </c>
      <c r="AG21289" t="s">
        <v>90677</v>
      </c>
      <c r="AH21289" t="s">
        <v>63593</v>
      </c>
      <c r="AI21289" t="s">
        <v>63593</v>
      </c>
      <c r="AJ21289" t="s">
        <v>63593</v>
      </c>
    </row>
    <row r="21290" spans="1:36" ht="15" customHeight="1" x14ac:dyDescent="0.3">
      <c r="A21290">
        <v>49335</v>
      </c>
      <c r="B21290" t="s">
        <v>196245</v>
      </c>
      <c r="C21290" t="s">
        <v>196246</v>
      </c>
      <c r="D21290" t="s">
        <v>63605</v>
      </c>
      <c r="E21290" t="b">
        <v>1</v>
      </c>
      <c r="F21290" t="s">
        <v>196247</v>
      </c>
      <c r="G21290" t="s">
        <v>196248</v>
      </c>
      <c r="I21290" t="s">
        <v>196249</v>
      </c>
      <c r="J21290" t="s">
        <v>63593</v>
      </c>
      <c r="K21290" t="s">
        <v>220</v>
      </c>
      <c r="L21290" t="s">
        <v>44</v>
      </c>
      <c r="M21290">
        <v>1</v>
      </c>
      <c r="N21290" t="s">
        <v>24</v>
      </c>
      <c r="O21290" t="b">
        <v>0</v>
      </c>
      <c r="P21290" t="s">
        <v>196250</v>
      </c>
      <c r="Q21290" t="s">
        <v>2149</v>
      </c>
      <c r="R21290" t="s">
        <v>65187</v>
      </c>
      <c r="S21290">
        <v>6.89</v>
      </c>
      <c r="T21290">
        <v>3066</v>
      </c>
      <c r="V21290">
        <v>7532</v>
      </c>
      <c r="W21290">
        <v>6714</v>
      </c>
      <c r="X21290">
        <v>40</v>
      </c>
      <c r="AC21290" t="s">
        <v>63611</v>
      </c>
      <c r="AD21290" t="s">
        <v>65418</v>
      </c>
      <c r="AE21290" t="s">
        <v>63593</v>
      </c>
      <c r="AF21290" t="s">
        <v>107953</v>
      </c>
      <c r="AG21290" t="s">
        <v>65398</v>
      </c>
      <c r="AH21290" t="s">
        <v>63593</v>
      </c>
      <c r="AI21290" t="s">
        <v>63593</v>
      </c>
      <c r="AJ21290" t="s">
        <v>63593</v>
      </c>
    </row>
    <row r="21291" spans="1:36" ht="15" customHeight="1" x14ac:dyDescent="0.3">
      <c r="A21291">
        <v>49338</v>
      </c>
      <c r="B21291" t="s">
        <v>196251</v>
      </c>
      <c r="C21291" t="s">
        <v>196252</v>
      </c>
      <c r="D21291" t="s">
        <v>196253</v>
      </c>
      <c r="E21291" t="b">
        <v>1</v>
      </c>
      <c r="F21291" t="s">
        <v>196254</v>
      </c>
      <c r="G21291" t="s">
        <v>53531</v>
      </c>
      <c r="I21291" t="s">
        <v>196255</v>
      </c>
      <c r="J21291" t="s">
        <v>196256</v>
      </c>
      <c r="K21291" t="s">
        <v>220</v>
      </c>
      <c r="L21291" t="s">
        <v>347</v>
      </c>
      <c r="M21291">
        <v>3</v>
      </c>
      <c r="N21291" t="s">
        <v>24</v>
      </c>
      <c r="O21291" t="b">
        <v>0</v>
      </c>
      <c r="P21291" t="s">
        <v>196257</v>
      </c>
      <c r="Q21291" t="s">
        <v>97</v>
      </c>
      <c r="R21291" t="s">
        <v>63595</v>
      </c>
      <c r="S21291">
        <v>7.05</v>
      </c>
      <c r="T21291">
        <v>1330</v>
      </c>
      <c r="U21291">
        <v>4236</v>
      </c>
      <c r="V21291">
        <v>7823</v>
      </c>
      <c r="W21291">
        <v>6121</v>
      </c>
      <c r="X21291">
        <v>31</v>
      </c>
      <c r="Y21291" t="s">
        <v>53533</v>
      </c>
      <c r="AC21291" t="s">
        <v>63611</v>
      </c>
      <c r="AD21291" t="s">
        <v>134054</v>
      </c>
      <c r="AE21291" t="s">
        <v>63593</v>
      </c>
      <c r="AF21291" t="s">
        <v>63820</v>
      </c>
      <c r="AG21291" t="s">
        <v>69538</v>
      </c>
      <c r="AH21291" t="s">
        <v>63593</v>
      </c>
      <c r="AI21291" t="s">
        <v>63910</v>
      </c>
      <c r="AJ21291" t="s">
        <v>63683</v>
      </c>
    </row>
    <row r="21292" spans="1:36" ht="15" customHeight="1" x14ac:dyDescent="0.3">
      <c r="A21292">
        <v>49341</v>
      </c>
      <c r="B21292" t="s">
        <v>196258</v>
      </c>
      <c r="C21292" t="s">
        <v>196259</v>
      </c>
      <c r="D21292" t="s">
        <v>63605</v>
      </c>
      <c r="E21292" t="b">
        <v>1</v>
      </c>
      <c r="F21292" t="s">
        <v>196260</v>
      </c>
      <c r="G21292" t="s">
        <v>53534</v>
      </c>
      <c r="I21292" t="s">
        <v>196261</v>
      </c>
      <c r="J21292" t="s">
        <v>196262</v>
      </c>
      <c r="K21292" t="s">
        <v>36</v>
      </c>
      <c r="L21292" t="s">
        <v>23</v>
      </c>
      <c r="M21292">
        <v>3</v>
      </c>
      <c r="N21292" t="s">
        <v>24</v>
      </c>
      <c r="O21292" t="b">
        <v>0</v>
      </c>
      <c r="P21292" t="s">
        <v>171329</v>
      </c>
      <c r="Q21292" t="s">
        <v>2979</v>
      </c>
      <c r="R21292" t="s">
        <v>64202</v>
      </c>
      <c r="U21292">
        <v>13992</v>
      </c>
      <c r="V21292">
        <v>17424</v>
      </c>
      <c r="W21292">
        <v>385</v>
      </c>
      <c r="X21292">
        <v>0</v>
      </c>
      <c r="Y21292" t="s">
        <v>53536</v>
      </c>
      <c r="AC21292" t="s">
        <v>63611</v>
      </c>
      <c r="AD21292" t="s">
        <v>63593</v>
      </c>
      <c r="AE21292" t="s">
        <v>63593</v>
      </c>
      <c r="AF21292" t="s">
        <v>63593</v>
      </c>
      <c r="AG21292" t="s">
        <v>64131</v>
      </c>
      <c r="AH21292" t="s">
        <v>63593</v>
      </c>
      <c r="AI21292" t="s">
        <v>110508</v>
      </c>
      <c r="AJ21292" t="s">
        <v>63593</v>
      </c>
    </row>
    <row r="21293" spans="1:36" ht="15" customHeight="1" x14ac:dyDescent="0.3">
      <c r="A21293">
        <v>49342</v>
      </c>
      <c r="B21293" t="s">
        <v>196263</v>
      </c>
      <c r="C21293" t="s">
        <v>196264</v>
      </c>
      <c r="D21293" t="s">
        <v>196265</v>
      </c>
      <c r="E21293" t="b">
        <v>1</v>
      </c>
      <c r="F21293" t="s">
        <v>196266</v>
      </c>
      <c r="G21293" t="s">
        <v>53537</v>
      </c>
      <c r="H21293" t="s">
        <v>196267</v>
      </c>
      <c r="I21293" t="s">
        <v>196268</v>
      </c>
      <c r="J21293" t="s">
        <v>196269</v>
      </c>
      <c r="K21293" t="s">
        <v>22</v>
      </c>
      <c r="L21293" t="s">
        <v>44</v>
      </c>
      <c r="M21293">
        <v>3</v>
      </c>
      <c r="N21293" t="s">
        <v>24</v>
      </c>
      <c r="O21293" t="b">
        <v>0</v>
      </c>
      <c r="P21293" t="s">
        <v>196270</v>
      </c>
      <c r="Q21293" t="s">
        <v>866</v>
      </c>
      <c r="R21293" t="s">
        <v>63710</v>
      </c>
      <c r="S21293">
        <v>5.87</v>
      </c>
      <c r="T21293">
        <v>5486</v>
      </c>
      <c r="U21293">
        <v>10368</v>
      </c>
      <c r="V21293">
        <v>4302</v>
      </c>
      <c r="W21293">
        <v>26672</v>
      </c>
      <c r="X21293">
        <v>131</v>
      </c>
      <c r="Y21293" s="1" t="s">
        <v>53539</v>
      </c>
      <c r="Z21293" t="s">
        <v>196271</v>
      </c>
      <c r="AA21293" t="s">
        <v>27</v>
      </c>
      <c r="AB21293">
        <v>2022</v>
      </c>
      <c r="AC21293" t="s">
        <v>140998</v>
      </c>
      <c r="AD21293" t="s">
        <v>196272</v>
      </c>
      <c r="AE21293" t="s">
        <v>63593</v>
      </c>
      <c r="AF21293" t="s">
        <v>65318</v>
      </c>
      <c r="AG21293" t="s">
        <v>65826</v>
      </c>
      <c r="AH21293" t="s">
        <v>63593</v>
      </c>
      <c r="AI21293" t="s">
        <v>65515</v>
      </c>
      <c r="AJ21293" t="s">
        <v>63704</v>
      </c>
    </row>
    <row r="21294" spans="1:36" ht="15" customHeight="1" x14ac:dyDescent="0.3">
      <c r="A21294">
        <v>49345</v>
      </c>
      <c r="B21294" t="s">
        <v>196273</v>
      </c>
      <c r="C21294" t="s">
        <v>196274</v>
      </c>
      <c r="D21294" t="s">
        <v>196275</v>
      </c>
      <c r="E21294" t="b">
        <v>1</v>
      </c>
      <c r="F21294" t="s">
        <v>196276</v>
      </c>
      <c r="G21294" t="s">
        <v>53541</v>
      </c>
      <c r="H21294" t="s">
        <v>53541</v>
      </c>
      <c r="I21294" t="s">
        <v>196277</v>
      </c>
      <c r="J21294" t="s">
        <v>63593</v>
      </c>
      <c r="K21294" t="s">
        <v>36</v>
      </c>
      <c r="L21294" t="s">
        <v>23</v>
      </c>
      <c r="M21294">
        <v>1</v>
      </c>
      <c r="N21294" t="s">
        <v>24</v>
      </c>
      <c r="O21294" t="b">
        <v>0</v>
      </c>
      <c r="P21294" t="s">
        <v>196188</v>
      </c>
      <c r="Q21294" t="s">
        <v>2137</v>
      </c>
      <c r="R21294" t="s">
        <v>63622</v>
      </c>
      <c r="S21294">
        <v>7.47</v>
      </c>
      <c r="T21294">
        <v>5378</v>
      </c>
      <c r="U21294">
        <v>2042</v>
      </c>
      <c r="V21294">
        <v>4610</v>
      </c>
      <c r="W21294">
        <v>22690</v>
      </c>
      <c r="X21294">
        <v>109</v>
      </c>
      <c r="Y21294" s="1" t="s">
        <v>53542</v>
      </c>
      <c r="AC21294" t="s">
        <v>63611</v>
      </c>
      <c r="AD21294" t="s">
        <v>196278</v>
      </c>
      <c r="AE21294" t="s">
        <v>63833</v>
      </c>
      <c r="AF21294" t="s">
        <v>63626</v>
      </c>
      <c r="AG21294" t="s">
        <v>69919</v>
      </c>
      <c r="AH21294" t="s">
        <v>63593</v>
      </c>
      <c r="AI21294" t="s">
        <v>63593</v>
      </c>
      <c r="AJ21294" t="s">
        <v>63593</v>
      </c>
    </row>
    <row r="21295" spans="1:36" ht="15" customHeight="1" x14ac:dyDescent="0.3">
      <c r="A21295">
        <v>49348</v>
      </c>
      <c r="B21295" t="s">
        <v>196279</v>
      </c>
      <c r="C21295" t="s">
        <v>196280</v>
      </c>
      <c r="D21295" t="s">
        <v>63605</v>
      </c>
      <c r="E21295" t="b">
        <v>1</v>
      </c>
      <c r="F21295" t="s">
        <v>196281</v>
      </c>
      <c r="G21295" t="s">
        <v>53544</v>
      </c>
      <c r="I21295" t="s">
        <v>196282</v>
      </c>
      <c r="J21295" t="s">
        <v>196283</v>
      </c>
      <c r="K21295" t="s">
        <v>966</v>
      </c>
      <c r="L21295" t="s">
        <v>301</v>
      </c>
      <c r="M21295">
        <v>1</v>
      </c>
      <c r="N21295" t="s">
        <v>24</v>
      </c>
      <c r="O21295" t="b">
        <v>0</v>
      </c>
      <c r="P21295" t="s">
        <v>196284</v>
      </c>
      <c r="Q21295" t="s">
        <v>121</v>
      </c>
      <c r="R21295" t="s">
        <v>63622</v>
      </c>
      <c r="S21295">
        <v>5.76</v>
      </c>
      <c r="T21295">
        <v>327</v>
      </c>
      <c r="U21295">
        <v>10813</v>
      </c>
      <c r="V21295">
        <v>11923</v>
      </c>
      <c r="W21295">
        <v>1614</v>
      </c>
      <c r="X21295">
        <v>8</v>
      </c>
      <c r="Y21295" t="s">
        <v>53546</v>
      </c>
      <c r="AC21295" t="s">
        <v>63611</v>
      </c>
      <c r="AD21295" t="s">
        <v>190936</v>
      </c>
      <c r="AE21295" t="s">
        <v>63593</v>
      </c>
      <c r="AF21295" t="s">
        <v>63680</v>
      </c>
      <c r="AG21295" t="s">
        <v>67921</v>
      </c>
      <c r="AH21295" t="s">
        <v>63593</v>
      </c>
      <c r="AI21295" t="s">
        <v>64425</v>
      </c>
      <c r="AJ21295" t="s">
        <v>63593</v>
      </c>
    </row>
    <row r="21296" spans="1:36" ht="15" customHeight="1" x14ac:dyDescent="0.3">
      <c r="A21296">
        <v>49351</v>
      </c>
      <c r="B21296" t="s">
        <v>196285</v>
      </c>
      <c r="C21296" t="s">
        <v>196286</v>
      </c>
      <c r="D21296" t="s">
        <v>63605</v>
      </c>
      <c r="E21296" t="b">
        <v>1</v>
      </c>
      <c r="F21296" t="s">
        <v>196287</v>
      </c>
      <c r="G21296" t="s">
        <v>53547</v>
      </c>
      <c r="I21296" t="s">
        <v>196288</v>
      </c>
      <c r="J21296" t="s">
        <v>63593</v>
      </c>
      <c r="K21296" t="s">
        <v>36</v>
      </c>
      <c r="L21296" t="s">
        <v>1282</v>
      </c>
      <c r="M21296">
        <v>1</v>
      </c>
      <c r="N21296" t="s">
        <v>24</v>
      </c>
      <c r="O21296" t="b">
        <v>0</v>
      </c>
      <c r="P21296" t="s">
        <v>104719</v>
      </c>
      <c r="Q21296" t="s">
        <v>3986</v>
      </c>
      <c r="R21296" t="s">
        <v>63622</v>
      </c>
      <c r="U21296">
        <v>13882</v>
      </c>
      <c r="V21296">
        <v>19059</v>
      </c>
      <c r="W21296">
        <v>272</v>
      </c>
      <c r="X21296">
        <v>0</v>
      </c>
      <c r="Y21296" t="s">
        <v>53548</v>
      </c>
      <c r="AC21296" t="s">
        <v>63611</v>
      </c>
      <c r="AD21296" t="s">
        <v>63593</v>
      </c>
      <c r="AE21296" t="s">
        <v>63593</v>
      </c>
      <c r="AF21296" t="s">
        <v>63593</v>
      </c>
      <c r="AG21296" t="s">
        <v>67921</v>
      </c>
      <c r="AH21296" t="s">
        <v>63593</v>
      </c>
      <c r="AI21296" t="s">
        <v>63593</v>
      </c>
      <c r="AJ21296" t="s">
        <v>63593</v>
      </c>
    </row>
    <row r="21297" spans="1:36" ht="15" customHeight="1" x14ac:dyDescent="0.3">
      <c r="A21297">
        <v>49353</v>
      </c>
      <c r="B21297" t="s">
        <v>196289</v>
      </c>
      <c r="C21297" t="s">
        <v>196290</v>
      </c>
      <c r="D21297" t="s">
        <v>63605</v>
      </c>
      <c r="E21297" t="b">
        <v>1</v>
      </c>
      <c r="F21297" t="s">
        <v>196291</v>
      </c>
      <c r="G21297" t="s">
        <v>196292</v>
      </c>
      <c r="I21297" t="s">
        <v>196293</v>
      </c>
      <c r="J21297" t="s">
        <v>63593</v>
      </c>
      <c r="K21297" t="s">
        <v>220</v>
      </c>
      <c r="L21297" t="s">
        <v>865</v>
      </c>
      <c r="M21297">
        <v>4</v>
      </c>
      <c r="N21297" t="s">
        <v>24</v>
      </c>
      <c r="O21297" t="b">
        <v>0</v>
      </c>
      <c r="P21297" t="s">
        <v>196294</v>
      </c>
      <c r="Q21297" t="s">
        <v>3075</v>
      </c>
      <c r="R21297" t="s">
        <v>65187</v>
      </c>
      <c r="S21297">
        <v>6.03</v>
      </c>
      <c r="T21297">
        <v>1652</v>
      </c>
      <c r="V21297">
        <v>8971</v>
      </c>
      <c r="W21297">
        <v>4269</v>
      </c>
      <c r="X21297">
        <v>13</v>
      </c>
      <c r="AC21297" t="s">
        <v>63611</v>
      </c>
      <c r="AD21297" t="s">
        <v>63593</v>
      </c>
      <c r="AE21297" t="s">
        <v>63593</v>
      </c>
      <c r="AF21297" t="s">
        <v>108882</v>
      </c>
      <c r="AG21297" t="s">
        <v>65398</v>
      </c>
      <c r="AH21297" t="s">
        <v>63593</v>
      </c>
      <c r="AI21297" t="s">
        <v>63593</v>
      </c>
      <c r="AJ21297" t="s">
        <v>63593</v>
      </c>
    </row>
    <row r="21298" spans="1:36" ht="15" customHeight="1" x14ac:dyDescent="0.3">
      <c r="A21298">
        <v>49354</v>
      </c>
      <c r="B21298" t="s">
        <v>196295</v>
      </c>
      <c r="C21298" t="s">
        <v>196296</v>
      </c>
      <c r="D21298" t="s">
        <v>63605</v>
      </c>
      <c r="E21298" t="b">
        <v>1</v>
      </c>
      <c r="F21298" t="s">
        <v>196297</v>
      </c>
      <c r="G21298" t="s">
        <v>53549</v>
      </c>
      <c r="H21298" t="s">
        <v>196298</v>
      </c>
      <c r="I21298" t="s">
        <v>196299</v>
      </c>
      <c r="J21298" t="s">
        <v>63593</v>
      </c>
      <c r="K21298" t="s">
        <v>2585</v>
      </c>
      <c r="L21298" t="s">
        <v>23</v>
      </c>
      <c r="M21298">
        <v>20</v>
      </c>
      <c r="N21298" t="s">
        <v>24</v>
      </c>
      <c r="O21298" t="b">
        <v>0</v>
      </c>
      <c r="P21298" t="s">
        <v>196300</v>
      </c>
      <c r="Q21298" t="s">
        <v>1426</v>
      </c>
      <c r="R21298" t="s">
        <v>63622</v>
      </c>
      <c r="U21298">
        <v>15534</v>
      </c>
      <c r="V21298">
        <v>19766</v>
      </c>
      <c r="W21298">
        <v>233</v>
      </c>
      <c r="X21298">
        <v>0</v>
      </c>
      <c r="Y21298" s="1" t="s">
        <v>53550</v>
      </c>
      <c r="AC21298" t="s">
        <v>63611</v>
      </c>
      <c r="AD21298" t="s">
        <v>63593</v>
      </c>
      <c r="AE21298" t="s">
        <v>63593</v>
      </c>
      <c r="AF21298" t="s">
        <v>136924</v>
      </c>
      <c r="AG21298" t="s">
        <v>65788</v>
      </c>
      <c r="AH21298" t="s">
        <v>63593</v>
      </c>
      <c r="AI21298" t="s">
        <v>63593</v>
      </c>
      <c r="AJ21298" t="s">
        <v>63593</v>
      </c>
    </row>
    <row r="21299" spans="1:36" ht="15" customHeight="1" x14ac:dyDescent="0.3">
      <c r="A21299">
        <v>49355</v>
      </c>
      <c r="B21299" t="s">
        <v>196301</v>
      </c>
      <c r="C21299" t="s">
        <v>196302</v>
      </c>
      <c r="D21299" t="s">
        <v>63605</v>
      </c>
      <c r="E21299" t="b">
        <v>1</v>
      </c>
      <c r="F21299" t="s">
        <v>196303</v>
      </c>
      <c r="G21299" t="s">
        <v>53551</v>
      </c>
      <c r="I21299" t="s">
        <v>196304</v>
      </c>
      <c r="J21299" t="s">
        <v>196305</v>
      </c>
      <c r="K21299" t="s">
        <v>2585</v>
      </c>
      <c r="L21299" t="s">
        <v>23</v>
      </c>
      <c r="M21299">
        <v>20</v>
      </c>
      <c r="N21299" t="s">
        <v>24</v>
      </c>
      <c r="O21299" t="b">
        <v>0</v>
      </c>
      <c r="P21299" t="s">
        <v>196306</v>
      </c>
      <c r="Q21299" t="s">
        <v>628</v>
      </c>
      <c r="R21299" t="s">
        <v>63622</v>
      </c>
      <c r="U21299">
        <v>18649</v>
      </c>
      <c r="V21299">
        <v>17386</v>
      </c>
      <c r="W21299">
        <v>386</v>
      </c>
      <c r="X21299">
        <v>0</v>
      </c>
      <c r="Y21299" s="1" t="s">
        <v>53553</v>
      </c>
      <c r="AC21299" t="s">
        <v>63611</v>
      </c>
      <c r="AD21299" t="s">
        <v>63593</v>
      </c>
      <c r="AE21299" t="s">
        <v>63593</v>
      </c>
      <c r="AF21299" t="s">
        <v>196307</v>
      </c>
      <c r="AG21299" t="s">
        <v>64786</v>
      </c>
      <c r="AH21299" t="s">
        <v>63593</v>
      </c>
      <c r="AI21299" t="s">
        <v>63593</v>
      </c>
      <c r="AJ21299" t="s">
        <v>63593</v>
      </c>
    </row>
    <row r="21300" spans="1:36" ht="15" customHeight="1" x14ac:dyDescent="0.3">
      <c r="A21300">
        <v>49357</v>
      </c>
      <c r="B21300" t="s">
        <v>196308</v>
      </c>
      <c r="C21300" t="s">
        <v>196309</v>
      </c>
      <c r="D21300" t="s">
        <v>196310</v>
      </c>
      <c r="E21300" t="b">
        <v>1</v>
      </c>
      <c r="F21300" t="s">
        <v>196311</v>
      </c>
      <c r="G21300" t="s">
        <v>53555</v>
      </c>
      <c r="H21300" t="s">
        <v>53555</v>
      </c>
      <c r="I21300" t="s">
        <v>196312</v>
      </c>
      <c r="J21300" t="s">
        <v>63593</v>
      </c>
      <c r="K21300" t="s">
        <v>2585</v>
      </c>
      <c r="L21300" t="s">
        <v>865</v>
      </c>
      <c r="M21300">
        <v>9</v>
      </c>
      <c r="N21300" t="s">
        <v>24</v>
      </c>
      <c r="O21300" t="b">
        <v>0</v>
      </c>
      <c r="P21300" t="s">
        <v>196313</v>
      </c>
      <c r="Q21300" t="s">
        <v>990</v>
      </c>
      <c r="R21300" t="s">
        <v>63622</v>
      </c>
      <c r="S21300">
        <v>7.1</v>
      </c>
      <c r="T21300">
        <v>49245</v>
      </c>
      <c r="U21300">
        <v>3968</v>
      </c>
      <c r="V21300">
        <v>2198</v>
      </c>
      <c r="W21300">
        <v>91505</v>
      </c>
      <c r="X21300">
        <v>374</v>
      </c>
      <c r="Y21300" s="1" t="s">
        <v>53556</v>
      </c>
      <c r="AC21300" t="s">
        <v>63611</v>
      </c>
      <c r="AD21300" t="s">
        <v>63593</v>
      </c>
      <c r="AE21300" t="s">
        <v>63593</v>
      </c>
      <c r="AF21300" t="s">
        <v>196314</v>
      </c>
      <c r="AG21300" t="s">
        <v>63627</v>
      </c>
      <c r="AH21300" t="s">
        <v>63593</v>
      </c>
      <c r="AI21300" t="s">
        <v>66092</v>
      </c>
      <c r="AJ21300" t="s">
        <v>63593</v>
      </c>
    </row>
    <row r="21301" spans="1:36" ht="15" customHeight="1" x14ac:dyDescent="0.3">
      <c r="A21301">
        <v>49361</v>
      </c>
      <c r="B21301" t="s">
        <v>196315</v>
      </c>
      <c r="C21301" t="s">
        <v>196316</v>
      </c>
      <c r="D21301" t="s">
        <v>63605</v>
      </c>
      <c r="E21301" t="b">
        <v>1</v>
      </c>
      <c r="F21301" t="s">
        <v>196317</v>
      </c>
      <c r="G21301" t="s">
        <v>53558</v>
      </c>
      <c r="H21301" t="s">
        <v>196318</v>
      </c>
      <c r="I21301" t="s">
        <v>196319</v>
      </c>
      <c r="J21301" t="s">
        <v>196320</v>
      </c>
      <c r="K21301" t="s">
        <v>966</v>
      </c>
      <c r="L21301" t="s">
        <v>159</v>
      </c>
      <c r="M21301">
        <v>1</v>
      </c>
      <c r="N21301" t="s">
        <v>24</v>
      </c>
      <c r="O21301" t="b">
        <v>0</v>
      </c>
      <c r="P21301" t="s">
        <v>193755</v>
      </c>
      <c r="Q21301" t="s">
        <v>454</v>
      </c>
      <c r="R21301" t="s">
        <v>63595</v>
      </c>
      <c r="S21301">
        <v>7.51</v>
      </c>
      <c r="T21301">
        <v>13537</v>
      </c>
      <c r="U21301">
        <v>1894</v>
      </c>
      <c r="V21301">
        <v>4317</v>
      </c>
      <c r="W21301">
        <v>26497</v>
      </c>
      <c r="X21301">
        <v>41</v>
      </c>
      <c r="Y21301" s="1" t="s">
        <v>53560</v>
      </c>
      <c r="AC21301" t="s">
        <v>63611</v>
      </c>
      <c r="AD21301" t="s">
        <v>63593</v>
      </c>
      <c r="AE21301" t="s">
        <v>63593</v>
      </c>
      <c r="AF21301" t="s">
        <v>133536</v>
      </c>
      <c r="AG21301" t="s">
        <v>162954</v>
      </c>
      <c r="AH21301" t="s">
        <v>63593</v>
      </c>
      <c r="AI21301" t="s">
        <v>63593</v>
      </c>
      <c r="AJ21301" t="s">
        <v>63593</v>
      </c>
    </row>
    <row r="21302" spans="1:36" ht="15" customHeight="1" x14ac:dyDescent="0.3">
      <c r="A21302">
        <v>49363</v>
      </c>
      <c r="B21302" t="s">
        <v>196321</v>
      </c>
      <c r="C21302" t="s">
        <v>196322</v>
      </c>
      <c r="D21302" t="s">
        <v>196323</v>
      </c>
      <c r="E21302" t="b">
        <v>1</v>
      </c>
      <c r="F21302" t="s">
        <v>196324</v>
      </c>
      <c r="G21302" t="s">
        <v>53561</v>
      </c>
      <c r="H21302" t="s">
        <v>196325</v>
      </c>
      <c r="I21302" t="s">
        <v>175335</v>
      </c>
      <c r="J21302" t="s">
        <v>196326</v>
      </c>
      <c r="K21302" t="s">
        <v>220</v>
      </c>
      <c r="L21302" t="s">
        <v>23</v>
      </c>
      <c r="M21302">
        <v>1</v>
      </c>
      <c r="N21302" t="s">
        <v>35506</v>
      </c>
      <c r="O21302" t="b">
        <v>0</v>
      </c>
      <c r="P21302" t="s">
        <v>128261</v>
      </c>
      <c r="Q21302" t="s">
        <v>1282</v>
      </c>
      <c r="R21302" t="s">
        <v>63622</v>
      </c>
      <c r="V21302">
        <v>3919</v>
      </c>
      <c r="W21302">
        <v>32647</v>
      </c>
      <c r="X21302">
        <v>264</v>
      </c>
      <c r="AC21302" t="s">
        <v>63611</v>
      </c>
      <c r="AD21302" t="s">
        <v>63593</v>
      </c>
      <c r="AE21302" t="s">
        <v>63593</v>
      </c>
      <c r="AF21302" t="s">
        <v>63614</v>
      </c>
      <c r="AG21302" t="s">
        <v>63666</v>
      </c>
      <c r="AH21302" t="s">
        <v>63593</v>
      </c>
      <c r="AI21302" t="s">
        <v>63703</v>
      </c>
      <c r="AJ21302" t="s">
        <v>63593</v>
      </c>
    </row>
    <row r="21303" spans="1:36" ht="15" customHeight="1" x14ac:dyDescent="0.3">
      <c r="A21303">
        <v>49366</v>
      </c>
      <c r="B21303" t="s">
        <v>196327</v>
      </c>
      <c r="C21303" t="s">
        <v>196328</v>
      </c>
      <c r="D21303" t="s">
        <v>63605</v>
      </c>
      <c r="E21303" t="b">
        <v>1</v>
      </c>
      <c r="F21303" t="s">
        <v>196329</v>
      </c>
      <c r="G21303" t="s">
        <v>53563</v>
      </c>
      <c r="I21303" t="s">
        <v>196330</v>
      </c>
      <c r="J21303" t="s">
        <v>63593</v>
      </c>
      <c r="K21303" t="s">
        <v>36</v>
      </c>
      <c r="L21303" t="s">
        <v>23</v>
      </c>
      <c r="M21303">
        <v>1</v>
      </c>
      <c r="N21303" t="s">
        <v>24</v>
      </c>
      <c r="O21303" t="b">
        <v>0</v>
      </c>
      <c r="P21303" t="s">
        <v>81229</v>
      </c>
      <c r="Q21303" t="s">
        <v>5820</v>
      </c>
      <c r="R21303" t="s">
        <v>63622</v>
      </c>
      <c r="U21303">
        <v>17651</v>
      </c>
      <c r="V21303">
        <v>21833</v>
      </c>
      <c r="W21303">
        <v>126</v>
      </c>
      <c r="X21303">
        <v>0</v>
      </c>
      <c r="Y21303" t="s">
        <v>53564</v>
      </c>
      <c r="AC21303" t="s">
        <v>63611</v>
      </c>
      <c r="AD21303" t="s">
        <v>63593</v>
      </c>
      <c r="AE21303" t="s">
        <v>63593</v>
      </c>
      <c r="AF21303" t="s">
        <v>63593</v>
      </c>
      <c r="AG21303" t="s">
        <v>67921</v>
      </c>
      <c r="AH21303" t="s">
        <v>63593</v>
      </c>
      <c r="AI21303" t="s">
        <v>63593</v>
      </c>
      <c r="AJ21303" t="s">
        <v>63593</v>
      </c>
    </row>
    <row r="21304" spans="1:36" ht="15" customHeight="1" x14ac:dyDescent="0.3">
      <c r="A21304">
        <v>49367</v>
      </c>
      <c r="B21304" t="s">
        <v>196331</v>
      </c>
      <c r="C21304" t="s">
        <v>196332</v>
      </c>
      <c r="D21304" t="s">
        <v>63605</v>
      </c>
      <c r="E21304" t="b">
        <v>1</v>
      </c>
      <c r="F21304" t="s">
        <v>196333</v>
      </c>
      <c r="G21304" t="s">
        <v>53565</v>
      </c>
      <c r="I21304" t="s">
        <v>196334</v>
      </c>
      <c r="J21304" t="s">
        <v>196335</v>
      </c>
      <c r="K21304" t="s">
        <v>319</v>
      </c>
      <c r="L21304" t="s">
        <v>865</v>
      </c>
      <c r="M21304">
        <v>1</v>
      </c>
      <c r="N21304" t="s">
        <v>24</v>
      </c>
      <c r="O21304" t="b">
        <v>0</v>
      </c>
      <c r="P21304" t="s">
        <v>196336</v>
      </c>
      <c r="Q21304" t="s">
        <v>3906</v>
      </c>
      <c r="R21304" t="s">
        <v>64202</v>
      </c>
      <c r="S21304">
        <v>5.34</v>
      </c>
      <c r="T21304">
        <v>118</v>
      </c>
      <c r="V21304">
        <v>19370</v>
      </c>
      <c r="W21304">
        <v>255</v>
      </c>
      <c r="X21304">
        <v>0</v>
      </c>
      <c r="AC21304" t="s">
        <v>63611</v>
      </c>
      <c r="AD21304" t="s">
        <v>63593</v>
      </c>
      <c r="AE21304" t="s">
        <v>63593</v>
      </c>
      <c r="AF21304" t="s">
        <v>63593</v>
      </c>
      <c r="AG21304" t="s">
        <v>77699</v>
      </c>
      <c r="AH21304" t="s">
        <v>63593</v>
      </c>
      <c r="AI21304" t="s">
        <v>64040</v>
      </c>
      <c r="AJ21304" t="s">
        <v>63593</v>
      </c>
    </row>
    <row r="21305" spans="1:36" ht="15" customHeight="1" x14ac:dyDescent="0.3">
      <c r="A21305">
        <v>49368</v>
      </c>
      <c r="B21305" t="s">
        <v>196337</v>
      </c>
      <c r="C21305" t="s">
        <v>196338</v>
      </c>
      <c r="D21305" t="s">
        <v>63605</v>
      </c>
      <c r="E21305" t="b">
        <v>1</v>
      </c>
      <c r="F21305" t="s">
        <v>196339</v>
      </c>
      <c r="G21305" t="s">
        <v>53567</v>
      </c>
      <c r="I21305" t="s">
        <v>196340</v>
      </c>
      <c r="J21305" t="s">
        <v>196341</v>
      </c>
      <c r="K21305" t="s">
        <v>319</v>
      </c>
      <c r="L21305" t="s">
        <v>44</v>
      </c>
      <c r="M21305">
        <v>4</v>
      </c>
      <c r="N21305" t="s">
        <v>24</v>
      </c>
      <c r="O21305" t="b">
        <v>0</v>
      </c>
      <c r="P21305" t="s">
        <v>91177</v>
      </c>
      <c r="Q21305" t="s">
        <v>1426</v>
      </c>
      <c r="R21305" t="s">
        <v>63622</v>
      </c>
      <c r="S21305">
        <v>5.86</v>
      </c>
      <c r="T21305">
        <v>268</v>
      </c>
      <c r="V21305">
        <v>13795</v>
      </c>
      <c r="W21305">
        <v>916</v>
      </c>
      <c r="X21305">
        <v>0</v>
      </c>
      <c r="Y21305" t="s">
        <v>53569</v>
      </c>
      <c r="AC21305" t="s">
        <v>63611</v>
      </c>
      <c r="AD21305" t="s">
        <v>65872</v>
      </c>
      <c r="AE21305" t="s">
        <v>63593</v>
      </c>
      <c r="AF21305" t="s">
        <v>64461</v>
      </c>
      <c r="AG21305" t="s">
        <v>64182</v>
      </c>
      <c r="AH21305" t="s">
        <v>63593</v>
      </c>
      <c r="AI21305" t="s">
        <v>64040</v>
      </c>
      <c r="AJ21305" t="s">
        <v>63704</v>
      </c>
    </row>
    <row r="21306" spans="1:36" ht="15" customHeight="1" x14ac:dyDescent="0.3">
      <c r="A21306">
        <v>49369</v>
      </c>
      <c r="B21306" t="s">
        <v>196342</v>
      </c>
      <c r="C21306" t="s">
        <v>196343</v>
      </c>
      <c r="D21306" t="s">
        <v>63605</v>
      </c>
      <c r="E21306" t="b">
        <v>1</v>
      </c>
      <c r="F21306" t="s">
        <v>196344</v>
      </c>
      <c r="G21306" t="s">
        <v>53570</v>
      </c>
      <c r="I21306" t="s">
        <v>196345</v>
      </c>
      <c r="J21306" t="s">
        <v>172420</v>
      </c>
      <c r="K21306" t="s">
        <v>36</v>
      </c>
      <c r="L21306" t="s">
        <v>44</v>
      </c>
      <c r="M21306">
        <v>1</v>
      </c>
      <c r="N21306" t="s">
        <v>24</v>
      </c>
      <c r="O21306" t="b">
        <v>0</v>
      </c>
      <c r="P21306" t="s">
        <v>194851</v>
      </c>
      <c r="Q21306" t="s">
        <v>3629</v>
      </c>
      <c r="R21306" t="s">
        <v>63649</v>
      </c>
      <c r="U21306">
        <v>13366</v>
      </c>
      <c r="V21306">
        <v>17413</v>
      </c>
      <c r="W21306">
        <v>385</v>
      </c>
      <c r="X21306">
        <v>0</v>
      </c>
      <c r="Y21306" t="s">
        <v>53571</v>
      </c>
      <c r="AC21306" t="s">
        <v>63611</v>
      </c>
      <c r="AD21306" t="s">
        <v>63593</v>
      </c>
      <c r="AE21306" t="s">
        <v>63593</v>
      </c>
      <c r="AF21306" t="s">
        <v>155686</v>
      </c>
      <c r="AG21306" t="s">
        <v>64182</v>
      </c>
      <c r="AH21306" t="s">
        <v>63593</v>
      </c>
      <c r="AI21306" t="s">
        <v>63593</v>
      </c>
      <c r="AJ21306" t="s">
        <v>63629</v>
      </c>
    </row>
    <row r="21307" spans="1:36" ht="15" customHeight="1" x14ac:dyDescent="0.3">
      <c r="A21307">
        <v>49370</v>
      </c>
      <c r="B21307" t="s">
        <v>196346</v>
      </c>
      <c r="C21307" t="s">
        <v>196347</v>
      </c>
      <c r="D21307" t="s">
        <v>63605</v>
      </c>
      <c r="E21307" t="b">
        <v>1</v>
      </c>
      <c r="F21307" t="s">
        <v>196348</v>
      </c>
      <c r="G21307" t="s">
        <v>53572</v>
      </c>
      <c r="H21307" t="s">
        <v>196349</v>
      </c>
      <c r="I21307" t="s">
        <v>196350</v>
      </c>
      <c r="J21307" t="s">
        <v>63593</v>
      </c>
      <c r="K21307" t="s">
        <v>2585</v>
      </c>
      <c r="L21307" t="s">
        <v>23</v>
      </c>
      <c r="M21307">
        <v>26</v>
      </c>
      <c r="N21307" t="s">
        <v>24</v>
      </c>
      <c r="O21307" t="b">
        <v>0</v>
      </c>
      <c r="P21307" t="s">
        <v>196351</v>
      </c>
      <c r="Q21307" t="s">
        <v>2979</v>
      </c>
      <c r="R21307" t="s">
        <v>63622</v>
      </c>
      <c r="S21307">
        <v>6.03</v>
      </c>
      <c r="T21307">
        <v>199</v>
      </c>
      <c r="U21307">
        <v>9657</v>
      </c>
      <c r="V21307">
        <v>14520</v>
      </c>
      <c r="W21307">
        <v>739</v>
      </c>
      <c r="X21307">
        <v>0</v>
      </c>
      <c r="Y21307" s="1" t="s">
        <v>53573</v>
      </c>
      <c r="AC21307" t="s">
        <v>63611</v>
      </c>
      <c r="AD21307" t="s">
        <v>196352</v>
      </c>
      <c r="AE21307" t="s">
        <v>63593</v>
      </c>
      <c r="AF21307" t="s">
        <v>63871</v>
      </c>
      <c r="AG21307" t="s">
        <v>64131</v>
      </c>
      <c r="AH21307" t="s">
        <v>63593</v>
      </c>
      <c r="AI21307" t="s">
        <v>98749</v>
      </c>
      <c r="AJ21307" t="s">
        <v>63593</v>
      </c>
    </row>
    <row r="21308" spans="1:36" ht="15" customHeight="1" x14ac:dyDescent="0.3">
      <c r="A21308">
        <v>49371</v>
      </c>
      <c r="B21308" t="s">
        <v>196353</v>
      </c>
      <c r="C21308" t="s">
        <v>196354</v>
      </c>
      <c r="D21308" t="s">
        <v>63605</v>
      </c>
      <c r="E21308" t="b">
        <v>1</v>
      </c>
      <c r="F21308" t="s">
        <v>196355</v>
      </c>
      <c r="G21308" t="s">
        <v>196356</v>
      </c>
      <c r="I21308" t="s">
        <v>196357</v>
      </c>
      <c r="J21308" t="s">
        <v>196358</v>
      </c>
      <c r="K21308" t="s">
        <v>319</v>
      </c>
      <c r="L21308" t="s">
        <v>23</v>
      </c>
      <c r="M21308">
        <v>1</v>
      </c>
      <c r="N21308" t="s">
        <v>24</v>
      </c>
      <c r="O21308" t="b">
        <v>0</v>
      </c>
      <c r="P21308" t="s">
        <v>196359</v>
      </c>
      <c r="Q21308" t="s">
        <v>3986</v>
      </c>
      <c r="R21308" t="s">
        <v>63622</v>
      </c>
      <c r="V21308">
        <v>21164</v>
      </c>
      <c r="W21308">
        <v>157</v>
      </c>
      <c r="X21308">
        <v>0</v>
      </c>
      <c r="Y21308" t="s">
        <v>196360</v>
      </c>
      <c r="AC21308" t="s">
        <v>63611</v>
      </c>
      <c r="AD21308" t="s">
        <v>63593</v>
      </c>
      <c r="AE21308" t="s">
        <v>63593</v>
      </c>
      <c r="AF21308" t="s">
        <v>63593</v>
      </c>
      <c r="AG21308" t="s">
        <v>90677</v>
      </c>
      <c r="AH21308" t="s">
        <v>63593</v>
      </c>
      <c r="AI21308" t="s">
        <v>64040</v>
      </c>
      <c r="AJ21308" t="s">
        <v>63593</v>
      </c>
    </row>
    <row r="21309" spans="1:36" ht="15" customHeight="1" x14ac:dyDescent="0.3">
      <c r="A21309">
        <v>49376</v>
      </c>
      <c r="B21309" t="s">
        <v>196361</v>
      </c>
      <c r="C21309" t="s">
        <v>196362</v>
      </c>
      <c r="D21309" t="s">
        <v>196363</v>
      </c>
      <c r="E21309" t="b">
        <v>1</v>
      </c>
      <c r="F21309" t="s">
        <v>196364</v>
      </c>
      <c r="G21309" t="s">
        <v>53575</v>
      </c>
      <c r="H21309" t="s">
        <v>196365</v>
      </c>
      <c r="I21309" t="s">
        <v>196366</v>
      </c>
      <c r="J21309" t="s">
        <v>63593</v>
      </c>
      <c r="K21309" t="s">
        <v>22</v>
      </c>
      <c r="L21309" t="s">
        <v>44</v>
      </c>
      <c r="M21309">
        <v>13</v>
      </c>
      <c r="N21309" t="s">
        <v>24</v>
      </c>
      <c r="O21309" t="b">
        <v>0</v>
      </c>
      <c r="P21309" t="s">
        <v>196367</v>
      </c>
      <c r="Q21309" t="s">
        <v>64</v>
      </c>
      <c r="R21309" t="s">
        <v>63622</v>
      </c>
      <c r="S21309">
        <v>7.19</v>
      </c>
      <c r="T21309">
        <v>7713</v>
      </c>
      <c r="U21309">
        <v>3469</v>
      </c>
      <c r="V21309">
        <v>4597</v>
      </c>
      <c r="W21309">
        <v>22777</v>
      </c>
      <c r="X21309">
        <v>59</v>
      </c>
      <c r="Y21309" s="1" t="s">
        <v>53576</v>
      </c>
      <c r="Z21309" t="s">
        <v>196368</v>
      </c>
      <c r="AA21309" t="s">
        <v>230</v>
      </c>
      <c r="AB21309">
        <v>2023</v>
      </c>
      <c r="AC21309" t="s">
        <v>100484</v>
      </c>
      <c r="AD21309" t="s">
        <v>196369</v>
      </c>
      <c r="AE21309" t="s">
        <v>64158</v>
      </c>
      <c r="AF21309" t="s">
        <v>164206</v>
      </c>
      <c r="AG21309" t="s">
        <v>63666</v>
      </c>
      <c r="AH21309" t="s">
        <v>63593</v>
      </c>
      <c r="AI21309" t="s">
        <v>84109</v>
      </c>
      <c r="AJ21309" t="s">
        <v>63629</v>
      </c>
    </row>
    <row r="21310" spans="1:36" ht="15" customHeight="1" x14ac:dyDescent="0.3">
      <c r="A21310">
        <v>49379</v>
      </c>
      <c r="B21310" t="s">
        <v>196370</v>
      </c>
      <c r="C21310" t="s">
        <v>196371</v>
      </c>
      <c r="D21310" t="s">
        <v>63605</v>
      </c>
      <c r="E21310" t="b">
        <v>1</v>
      </c>
      <c r="F21310" t="s">
        <v>196372</v>
      </c>
      <c r="G21310" t="s">
        <v>53578</v>
      </c>
      <c r="H21310" t="s">
        <v>196373</v>
      </c>
      <c r="I21310" t="s">
        <v>196374</v>
      </c>
      <c r="J21310" t="s">
        <v>63593</v>
      </c>
      <c r="K21310" t="s">
        <v>2585</v>
      </c>
      <c r="L21310" t="s">
        <v>23</v>
      </c>
      <c r="M21310">
        <v>31</v>
      </c>
      <c r="N21310" t="s">
        <v>24</v>
      </c>
      <c r="O21310" t="b">
        <v>0</v>
      </c>
      <c r="P21310" t="s">
        <v>196375</v>
      </c>
      <c r="Q21310" t="s">
        <v>2979</v>
      </c>
      <c r="R21310" t="s">
        <v>64202</v>
      </c>
      <c r="U21310">
        <v>18939</v>
      </c>
      <c r="V21310">
        <v>21139</v>
      </c>
      <c r="W21310">
        <v>158</v>
      </c>
      <c r="X21310">
        <v>0</v>
      </c>
      <c r="Y21310" s="1" t="s">
        <v>53579</v>
      </c>
      <c r="AC21310" t="s">
        <v>63611</v>
      </c>
      <c r="AD21310" t="s">
        <v>98427</v>
      </c>
      <c r="AE21310" t="s">
        <v>63593</v>
      </c>
      <c r="AF21310" t="s">
        <v>63593</v>
      </c>
      <c r="AG21310" t="s">
        <v>65788</v>
      </c>
      <c r="AH21310" t="s">
        <v>63593</v>
      </c>
      <c r="AI21310" t="s">
        <v>63593</v>
      </c>
      <c r="AJ21310" t="s">
        <v>66075</v>
      </c>
    </row>
    <row r="21311" spans="1:36" ht="15" customHeight="1" x14ac:dyDescent="0.3">
      <c r="A21311">
        <v>49380</v>
      </c>
      <c r="B21311" t="s">
        <v>196376</v>
      </c>
      <c r="C21311" t="s">
        <v>196377</v>
      </c>
      <c r="D21311" t="s">
        <v>63605</v>
      </c>
      <c r="E21311" t="b">
        <v>1</v>
      </c>
      <c r="F21311" t="s">
        <v>196378</v>
      </c>
      <c r="G21311" t="s">
        <v>53580</v>
      </c>
      <c r="H21311" t="s">
        <v>196379</v>
      </c>
      <c r="I21311" t="s">
        <v>196380</v>
      </c>
      <c r="J21311" t="s">
        <v>63593</v>
      </c>
      <c r="K21311" t="s">
        <v>2585</v>
      </c>
      <c r="L21311" t="s">
        <v>1919</v>
      </c>
      <c r="M21311">
        <v>12</v>
      </c>
      <c r="N21311" t="s">
        <v>24</v>
      </c>
      <c r="O21311" t="b">
        <v>0</v>
      </c>
      <c r="P21311" t="s">
        <v>196381</v>
      </c>
      <c r="Q21311" t="s">
        <v>3541</v>
      </c>
      <c r="R21311" t="s">
        <v>64202</v>
      </c>
      <c r="S21311">
        <v>6.43</v>
      </c>
      <c r="T21311">
        <v>384</v>
      </c>
      <c r="U21311">
        <v>7652</v>
      </c>
      <c r="V21311">
        <v>12183</v>
      </c>
      <c r="W21311">
        <v>1477</v>
      </c>
      <c r="X21311">
        <v>7</v>
      </c>
      <c r="Y21311" s="1" t="s">
        <v>53581</v>
      </c>
      <c r="Z21311" t="s">
        <v>196382</v>
      </c>
      <c r="AC21311" t="s">
        <v>63611</v>
      </c>
      <c r="AD21311" t="s">
        <v>130966</v>
      </c>
      <c r="AE21311" t="s">
        <v>63593</v>
      </c>
      <c r="AF21311" t="s">
        <v>63593</v>
      </c>
      <c r="AG21311" t="s">
        <v>64131</v>
      </c>
      <c r="AH21311" t="s">
        <v>63593</v>
      </c>
      <c r="AI21311" t="s">
        <v>63593</v>
      </c>
      <c r="AJ21311" t="s">
        <v>63593</v>
      </c>
    </row>
    <row r="21312" spans="1:36" ht="15" customHeight="1" x14ac:dyDescent="0.3">
      <c r="A21312">
        <v>49385</v>
      </c>
      <c r="B21312" t="s">
        <v>196383</v>
      </c>
      <c r="C21312" t="s">
        <v>196384</v>
      </c>
      <c r="D21312" t="s">
        <v>196385</v>
      </c>
      <c r="E21312" t="b">
        <v>1</v>
      </c>
      <c r="F21312" t="s">
        <v>196386</v>
      </c>
      <c r="G21312" t="s">
        <v>53582</v>
      </c>
      <c r="H21312" t="s">
        <v>196387</v>
      </c>
      <c r="I21312" t="s">
        <v>196388</v>
      </c>
      <c r="J21312" t="s">
        <v>63593</v>
      </c>
      <c r="K21312" t="s">
        <v>22</v>
      </c>
      <c r="L21312" t="s">
        <v>1919</v>
      </c>
      <c r="M21312">
        <v>12</v>
      </c>
      <c r="N21312" t="s">
        <v>24</v>
      </c>
      <c r="O21312" t="b">
        <v>0</v>
      </c>
      <c r="P21312" t="s">
        <v>196389</v>
      </c>
      <c r="Q21312" t="s">
        <v>64</v>
      </c>
      <c r="R21312" t="s">
        <v>63622</v>
      </c>
      <c r="S21312">
        <v>6.76</v>
      </c>
      <c r="T21312">
        <v>18915</v>
      </c>
      <c r="U21312">
        <v>5732</v>
      </c>
      <c r="V21312">
        <v>2913</v>
      </c>
      <c r="W21312">
        <v>57254</v>
      </c>
      <c r="X21312">
        <v>172</v>
      </c>
      <c r="Y21312" s="1" t="s">
        <v>53583</v>
      </c>
      <c r="Z21312" t="s">
        <v>196390</v>
      </c>
      <c r="AA21312" t="s">
        <v>230</v>
      </c>
      <c r="AB21312">
        <v>2022</v>
      </c>
      <c r="AC21312" t="s">
        <v>85329</v>
      </c>
      <c r="AD21312" t="s">
        <v>196391</v>
      </c>
      <c r="AE21312" t="s">
        <v>63593</v>
      </c>
      <c r="AF21312" t="s">
        <v>196392</v>
      </c>
      <c r="AG21312" t="s">
        <v>64205</v>
      </c>
      <c r="AH21312" t="s">
        <v>63593</v>
      </c>
      <c r="AI21312" t="s">
        <v>69497</v>
      </c>
      <c r="AJ21312" t="s">
        <v>63593</v>
      </c>
    </row>
    <row r="21313" spans="1:36" ht="15" customHeight="1" x14ac:dyDescent="0.3">
      <c r="A21313">
        <v>49386</v>
      </c>
      <c r="B21313" t="s">
        <v>196393</v>
      </c>
      <c r="C21313" t="s">
        <v>196394</v>
      </c>
      <c r="D21313" t="s">
        <v>63605</v>
      </c>
      <c r="E21313" t="b">
        <v>1</v>
      </c>
      <c r="F21313" t="s">
        <v>196395</v>
      </c>
      <c r="G21313" t="s">
        <v>53586</v>
      </c>
      <c r="I21313" t="s">
        <v>196396</v>
      </c>
      <c r="J21313" t="s">
        <v>196397</v>
      </c>
      <c r="K21313" t="s">
        <v>2585</v>
      </c>
      <c r="L21313" t="s">
        <v>471</v>
      </c>
      <c r="M21313">
        <v>12</v>
      </c>
      <c r="N21313" t="s">
        <v>24</v>
      </c>
      <c r="O21313" t="b">
        <v>0</v>
      </c>
      <c r="P21313" t="s">
        <v>196398</v>
      </c>
      <c r="Q21313" t="s">
        <v>866</v>
      </c>
      <c r="R21313" t="s">
        <v>63622</v>
      </c>
      <c r="S21313">
        <v>7.25</v>
      </c>
      <c r="T21313">
        <v>1430</v>
      </c>
      <c r="U21313">
        <v>3109</v>
      </c>
      <c r="V21313">
        <v>9822</v>
      </c>
      <c r="W21313">
        <v>3200</v>
      </c>
      <c r="X21313">
        <v>10</v>
      </c>
      <c r="Y21313" s="1" t="s">
        <v>53588</v>
      </c>
      <c r="Z21313" t="s">
        <v>161188</v>
      </c>
      <c r="AC21313" t="s">
        <v>63611</v>
      </c>
      <c r="AD21313" t="s">
        <v>161189</v>
      </c>
      <c r="AE21313" t="s">
        <v>63593</v>
      </c>
      <c r="AF21313" t="s">
        <v>137892</v>
      </c>
      <c r="AG21313" t="s">
        <v>64646</v>
      </c>
      <c r="AH21313" t="s">
        <v>63593</v>
      </c>
      <c r="AI21313" t="s">
        <v>63593</v>
      </c>
      <c r="AJ21313" t="s">
        <v>63593</v>
      </c>
    </row>
    <row r="21314" spans="1:36" ht="15" customHeight="1" x14ac:dyDescent="0.3">
      <c r="A21314">
        <v>49387</v>
      </c>
      <c r="B21314" t="s">
        <v>196399</v>
      </c>
      <c r="C21314" t="s">
        <v>196400</v>
      </c>
      <c r="D21314" t="s">
        <v>196401</v>
      </c>
      <c r="E21314" t="b">
        <v>1</v>
      </c>
      <c r="F21314" t="s">
        <v>196402</v>
      </c>
      <c r="G21314" t="s">
        <v>53589</v>
      </c>
      <c r="H21314" t="s">
        <v>53589</v>
      </c>
      <c r="I21314" t="s">
        <v>196403</v>
      </c>
      <c r="J21314" t="s">
        <v>63593</v>
      </c>
      <c r="K21314" t="s">
        <v>22</v>
      </c>
      <c r="L21314" t="s">
        <v>44</v>
      </c>
      <c r="M21314">
        <v>24</v>
      </c>
      <c r="N21314" t="s">
        <v>24</v>
      </c>
      <c r="O21314" t="b">
        <v>0</v>
      </c>
      <c r="P21314" t="s">
        <v>196404</v>
      </c>
      <c r="Q21314" t="s">
        <v>54</v>
      </c>
      <c r="R21314" t="s">
        <v>63595</v>
      </c>
      <c r="S21314">
        <v>8.81</v>
      </c>
      <c r="T21314">
        <v>313298</v>
      </c>
      <c r="U21314">
        <v>32</v>
      </c>
      <c r="V21314">
        <v>359</v>
      </c>
      <c r="W21314">
        <v>607086</v>
      </c>
      <c r="X21314">
        <v>14200</v>
      </c>
      <c r="Y21314" s="1" t="s">
        <v>53590</v>
      </c>
      <c r="Z21314" t="s">
        <v>196405</v>
      </c>
      <c r="AA21314" t="s">
        <v>230</v>
      </c>
      <c r="AB21314">
        <v>2023</v>
      </c>
      <c r="AC21314" t="s">
        <v>71402</v>
      </c>
      <c r="AD21314" t="s">
        <v>196406</v>
      </c>
      <c r="AE21314" t="s">
        <v>63593</v>
      </c>
      <c r="AF21314" t="s">
        <v>114298</v>
      </c>
      <c r="AG21314" t="s">
        <v>67580</v>
      </c>
      <c r="AH21314" t="s">
        <v>63593</v>
      </c>
      <c r="AI21314" t="s">
        <v>84075</v>
      </c>
      <c r="AJ21314" t="s">
        <v>63704</v>
      </c>
    </row>
    <row r="21315" spans="1:36" ht="15" customHeight="1" x14ac:dyDescent="0.3">
      <c r="A21315">
        <v>49391</v>
      </c>
      <c r="B21315" t="s">
        <v>196407</v>
      </c>
      <c r="C21315" t="s">
        <v>196408</v>
      </c>
      <c r="D21315" t="s">
        <v>63605</v>
      </c>
      <c r="E21315" t="b">
        <v>1</v>
      </c>
      <c r="F21315" t="s">
        <v>196409</v>
      </c>
      <c r="G21315" t="s">
        <v>53592</v>
      </c>
      <c r="I21315" t="s">
        <v>196410</v>
      </c>
      <c r="J21315" t="s">
        <v>63593</v>
      </c>
      <c r="K21315" t="s">
        <v>36</v>
      </c>
      <c r="L21315" t="s">
        <v>1514</v>
      </c>
      <c r="M21315">
        <v>1</v>
      </c>
      <c r="N21315" t="s">
        <v>24</v>
      </c>
      <c r="O21315" t="b">
        <v>0</v>
      </c>
      <c r="P21315" t="s">
        <v>114376</v>
      </c>
      <c r="Q21315" t="s">
        <v>3024</v>
      </c>
      <c r="R21315" t="s">
        <v>64202</v>
      </c>
      <c r="U21315">
        <v>13598</v>
      </c>
      <c r="V21315">
        <v>20403</v>
      </c>
      <c r="W21315">
        <v>197</v>
      </c>
      <c r="X21315">
        <v>0</v>
      </c>
      <c r="Y21315" t="s">
        <v>53593</v>
      </c>
      <c r="AC21315" t="s">
        <v>63611</v>
      </c>
      <c r="AD21315" t="s">
        <v>63593</v>
      </c>
      <c r="AE21315" t="s">
        <v>63593</v>
      </c>
      <c r="AF21315" t="s">
        <v>64461</v>
      </c>
      <c r="AG21315" t="s">
        <v>64205</v>
      </c>
      <c r="AH21315" t="s">
        <v>63593</v>
      </c>
      <c r="AI21315" t="s">
        <v>64040</v>
      </c>
      <c r="AJ21315" t="s">
        <v>66075</v>
      </c>
    </row>
    <row r="21316" spans="1:36" ht="15" customHeight="1" x14ac:dyDescent="0.3">
      <c r="A21316">
        <v>49392</v>
      </c>
      <c r="B21316" t="s">
        <v>196411</v>
      </c>
      <c r="C21316" t="s">
        <v>196412</v>
      </c>
      <c r="D21316" t="s">
        <v>63605</v>
      </c>
      <c r="E21316" t="b">
        <v>1</v>
      </c>
      <c r="F21316" t="s">
        <v>196413</v>
      </c>
      <c r="G21316" t="s">
        <v>53594</v>
      </c>
      <c r="H21316" t="s">
        <v>193272</v>
      </c>
      <c r="I21316" t="s">
        <v>193273</v>
      </c>
      <c r="J21316" t="s">
        <v>193274</v>
      </c>
      <c r="K21316" t="s">
        <v>2585</v>
      </c>
      <c r="L21316" t="s">
        <v>23</v>
      </c>
      <c r="M21316">
        <v>93</v>
      </c>
      <c r="N21316" t="s">
        <v>24</v>
      </c>
      <c r="O21316" t="b">
        <v>0</v>
      </c>
      <c r="P21316" t="s">
        <v>196414</v>
      </c>
      <c r="Q21316" t="s">
        <v>2943</v>
      </c>
      <c r="R21316" t="s">
        <v>63622</v>
      </c>
      <c r="S21316">
        <v>6.38</v>
      </c>
      <c r="T21316">
        <v>1411</v>
      </c>
      <c r="U21316">
        <v>7891</v>
      </c>
      <c r="V21316">
        <v>9879</v>
      </c>
      <c r="W21316">
        <v>3133</v>
      </c>
      <c r="X21316">
        <v>8</v>
      </c>
      <c r="Y21316" s="1" t="s">
        <v>53595</v>
      </c>
      <c r="AC21316" t="s">
        <v>63611</v>
      </c>
      <c r="AD21316" t="s">
        <v>196415</v>
      </c>
      <c r="AE21316" t="s">
        <v>63593</v>
      </c>
      <c r="AF21316" t="s">
        <v>169398</v>
      </c>
      <c r="AG21316" t="s">
        <v>64131</v>
      </c>
      <c r="AH21316" t="s">
        <v>63593</v>
      </c>
      <c r="AI21316" t="s">
        <v>71161</v>
      </c>
      <c r="AJ21316" t="s">
        <v>63593</v>
      </c>
    </row>
    <row r="21317" spans="1:36" ht="15" customHeight="1" x14ac:dyDescent="0.3">
      <c r="A21317">
        <v>49395</v>
      </c>
      <c r="B21317" t="s">
        <v>196416</v>
      </c>
      <c r="C21317" t="s">
        <v>196417</v>
      </c>
      <c r="D21317" t="s">
        <v>196418</v>
      </c>
      <c r="E21317" t="b">
        <v>1</v>
      </c>
      <c r="F21317" t="s">
        <v>196419</v>
      </c>
      <c r="G21317" t="s">
        <v>53597</v>
      </c>
      <c r="I21317" t="s">
        <v>196420</v>
      </c>
      <c r="J21317" t="s">
        <v>63593</v>
      </c>
      <c r="K21317" t="s">
        <v>8605</v>
      </c>
      <c r="L21317" t="s">
        <v>159</v>
      </c>
      <c r="M21317">
        <v>1</v>
      </c>
      <c r="N21317" t="s">
        <v>24</v>
      </c>
      <c r="O21317" t="b">
        <v>0</v>
      </c>
      <c r="P21317" t="s">
        <v>175496</v>
      </c>
      <c r="Q21317" t="s">
        <v>18535</v>
      </c>
      <c r="R21317" t="s">
        <v>64202</v>
      </c>
      <c r="S21317">
        <v>6.42</v>
      </c>
      <c r="T21317">
        <v>1132</v>
      </c>
      <c r="V21317">
        <v>10695</v>
      </c>
      <c r="W21317">
        <v>2424</v>
      </c>
      <c r="X21317">
        <v>6</v>
      </c>
      <c r="Y21317" t="s">
        <v>53598</v>
      </c>
      <c r="AC21317" t="s">
        <v>63611</v>
      </c>
      <c r="AD21317" t="s">
        <v>76983</v>
      </c>
      <c r="AE21317" t="s">
        <v>63593</v>
      </c>
      <c r="AF21317" t="s">
        <v>64181</v>
      </c>
      <c r="AG21317" t="s">
        <v>63593</v>
      </c>
      <c r="AH21317" t="s">
        <v>63593</v>
      </c>
      <c r="AI21317" t="s">
        <v>64990</v>
      </c>
      <c r="AJ21317" t="s">
        <v>63593</v>
      </c>
    </row>
    <row r="21318" spans="1:36" ht="15" customHeight="1" x14ac:dyDescent="0.3">
      <c r="A21318">
        <v>49396</v>
      </c>
      <c r="B21318" t="s">
        <v>196421</v>
      </c>
      <c r="C21318" t="s">
        <v>196422</v>
      </c>
      <c r="D21318" t="s">
        <v>196423</v>
      </c>
      <c r="E21318" t="b">
        <v>1</v>
      </c>
      <c r="F21318" t="s">
        <v>196424</v>
      </c>
      <c r="G21318" t="s">
        <v>53599</v>
      </c>
      <c r="I21318" t="s">
        <v>196425</v>
      </c>
      <c r="J21318" t="s">
        <v>63593</v>
      </c>
      <c r="K21318" t="s">
        <v>8605</v>
      </c>
      <c r="L21318" t="s">
        <v>23</v>
      </c>
      <c r="M21318">
        <v>1</v>
      </c>
      <c r="N21318" t="s">
        <v>24</v>
      </c>
      <c r="O21318" t="b">
        <v>0</v>
      </c>
      <c r="P21318" t="s">
        <v>175496</v>
      </c>
      <c r="Q21318" t="s">
        <v>18535</v>
      </c>
      <c r="R21318" t="s">
        <v>64202</v>
      </c>
      <c r="S21318">
        <v>6.59</v>
      </c>
      <c r="T21318">
        <v>1542</v>
      </c>
      <c r="V21318">
        <v>9640</v>
      </c>
      <c r="W21318">
        <v>3406</v>
      </c>
      <c r="X21318">
        <v>24</v>
      </c>
      <c r="AC21318" t="s">
        <v>63611</v>
      </c>
      <c r="AD21318" t="s">
        <v>76983</v>
      </c>
      <c r="AE21318" t="s">
        <v>63593</v>
      </c>
      <c r="AF21318" t="s">
        <v>64181</v>
      </c>
      <c r="AG21318" t="s">
        <v>65670</v>
      </c>
      <c r="AH21318" t="s">
        <v>63593</v>
      </c>
      <c r="AI21318" t="s">
        <v>63593</v>
      </c>
      <c r="AJ21318" t="s">
        <v>63593</v>
      </c>
    </row>
    <row r="21319" spans="1:36" ht="15" customHeight="1" x14ac:dyDescent="0.3">
      <c r="A21319">
        <v>49398</v>
      </c>
      <c r="B21319" t="s">
        <v>196426</v>
      </c>
      <c r="C21319" t="s">
        <v>196427</v>
      </c>
      <c r="D21319" t="s">
        <v>63605</v>
      </c>
      <c r="E21319" t="b">
        <v>1</v>
      </c>
      <c r="F21319" t="s">
        <v>196428</v>
      </c>
      <c r="G21319" t="s">
        <v>53600</v>
      </c>
      <c r="I21319" t="s">
        <v>143633</v>
      </c>
      <c r="J21319" t="s">
        <v>143634</v>
      </c>
      <c r="K21319" t="s">
        <v>2585</v>
      </c>
      <c r="L21319" t="s">
        <v>44</v>
      </c>
      <c r="M21319">
        <v>24</v>
      </c>
      <c r="N21319" t="s">
        <v>24</v>
      </c>
      <c r="O21319" t="b">
        <v>0</v>
      </c>
      <c r="P21319" t="s">
        <v>196429</v>
      </c>
      <c r="Q21319" t="s">
        <v>592</v>
      </c>
      <c r="R21319" t="s">
        <v>63622</v>
      </c>
      <c r="S21319">
        <v>6.77</v>
      </c>
      <c r="T21319">
        <v>485</v>
      </c>
      <c r="U21319">
        <v>5632</v>
      </c>
      <c r="V21319">
        <v>11933</v>
      </c>
      <c r="W21319">
        <v>1606</v>
      </c>
      <c r="X21319">
        <v>12</v>
      </c>
      <c r="Y21319" t="s">
        <v>53601</v>
      </c>
      <c r="AC21319" t="s">
        <v>63611</v>
      </c>
      <c r="AD21319" t="s">
        <v>143637</v>
      </c>
      <c r="AE21319" t="s">
        <v>63593</v>
      </c>
      <c r="AF21319" t="s">
        <v>105710</v>
      </c>
      <c r="AG21319" t="s">
        <v>71418</v>
      </c>
      <c r="AH21319" t="s">
        <v>63593</v>
      </c>
      <c r="AI21319" t="s">
        <v>74808</v>
      </c>
      <c r="AJ21319" t="s">
        <v>63593</v>
      </c>
    </row>
    <row r="21320" spans="1:36" ht="15" customHeight="1" x14ac:dyDescent="0.3">
      <c r="A21320">
        <v>49399</v>
      </c>
      <c r="B21320" t="s">
        <v>196430</v>
      </c>
      <c r="C21320" t="s">
        <v>196431</v>
      </c>
      <c r="D21320" t="s">
        <v>63605</v>
      </c>
      <c r="E21320" t="b">
        <v>1</v>
      </c>
      <c r="F21320" t="s">
        <v>196432</v>
      </c>
      <c r="G21320" t="s">
        <v>53602</v>
      </c>
      <c r="I21320" t="s">
        <v>196433</v>
      </c>
      <c r="J21320" t="s">
        <v>196434</v>
      </c>
      <c r="K21320" t="s">
        <v>36</v>
      </c>
      <c r="L21320" t="s">
        <v>23</v>
      </c>
      <c r="M21320">
        <v>1</v>
      </c>
      <c r="N21320" t="s">
        <v>24</v>
      </c>
      <c r="O21320" t="b">
        <v>0</v>
      </c>
      <c r="P21320" t="s">
        <v>132607</v>
      </c>
      <c r="Q21320" t="s">
        <v>923</v>
      </c>
      <c r="R21320" t="s">
        <v>64202</v>
      </c>
      <c r="U21320">
        <v>19290</v>
      </c>
      <c r="V21320">
        <v>21511</v>
      </c>
      <c r="W21320">
        <v>140</v>
      </c>
      <c r="X21320">
        <v>0</v>
      </c>
      <c r="Y21320" t="s">
        <v>53604</v>
      </c>
      <c r="AC21320" t="s">
        <v>63611</v>
      </c>
      <c r="AD21320" t="s">
        <v>63593</v>
      </c>
      <c r="AE21320" t="s">
        <v>63593</v>
      </c>
      <c r="AF21320" t="s">
        <v>63593</v>
      </c>
      <c r="AG21320" t="s">
        <v>67921</v>
      </c>
      <c r="AH21320" t="s">
        <v>63593</v>
      </c>
      <c r="AI21320" t="s">
        <v>63593</v>
      </c>
      <c r="AJ21320" t="s">
        <v>63593</v>
      </c>
    </row>
    <row r="21321" spans="1:36" ht="15" customHeight="1" x14ac:dyDescent="0.3">
      <c r="A21321">
        <v>49402</v>
      </c>
      <c r="B21321" t="s">
        <v>196435</v>
      </c>
      <c r="C21321" t="s">
        <v>196436</v>
      </c>
      <c r="D21321" t="s">
        <v>196437</v>
      </c>
      <c r="E21321" t="b">
        <v>1</v>
      </c>
      <c r="F21321" t="s">
        <v>196438</v>
      </c>
      <c r="G21321" t="s">
        <v>53605</v>
      </c>
      <c r="H21321" t="s">
        <v>196439</v>
      </c>
      <c r="I21321" t="s">
        <v>196440</v>
      </c>
      <c r="J21321" t="s">
        <v>196441</v>
      </c>
      <c r="K21321" t="s">
        <v>36</v>
      </c>
      <c r="L21321" t="s">
        <v>44</v>
      </c>
      <c r="M21321">
        <v>1</v>
      </c>
      <c r="N21321" t="s">
        <v>24</v>
      </c>
      <c r="O21321" t="b">
        <v>0</v>
      </c>
      <c r="P21321" t="s">
        <v>192975</v>
      </c>
      <c r="Q21321" t="s">
        <v>4083</v>
      </c>
      <c r="R21321" t="s">
        <v>63710</v>
      </c>
      <c r="S21321">
        <v>6.54</v>
      </c>
      <c r="T21321">
        <v>1359</v>
      </c>
      <c r="U21321">
        <v>6966</v>
      </c>
      <c r="V21321">
        <v>7913</v>
      </c>
      <c r="W21321">
        <v>5946</v>
      </c>
      <c r="X21321">
        <v>16</v>
      </c>
      <c r="Y21321" t="s">
        <v>53607</v>
      </c>
      <c r="AC21321" t="s">
        <v>63611</v>
      </c>
      <c r="AD21321" t="s">
        <v>162356</v>
      </c>
      <c r="AE21321" t="s">
        <v>63593</v>
      </c>
      <c r="AF21321" t="s">
        <v>154806</v>
      </c>
      <c r="AG21321" t="s">
        <v>63615</v>
      </c>
      <c r="AH21321" t="s">
        <v>63593</v>
      </c>
      <c r="AI21321" t="s">
        <v>67535</v>
      </c>
      <c r="AJ21321" t="s">
        <v>63704</v>
      </c>
    </row>
    <row r="21322" spans="1:36" ht="15" customHeight="1" x14ac:dyDescent="0.3">
      <c r="A21322">
        <v>49409</v>
      </c>
      <c r="B21322" t="s">
        <v>196442</v>
      </c>
      <c r="C21322" t="s">
        <v>196443</v>
      </c>
      <c r="D21322" t="s">
        <v>196444</v>
      </c>
      <c r="E21322" t="b">
        <v>1</v>
      </c>
      <c r="F21322" t="s">
        <v>196445</v>
      </c>
      <c r="G21322" t="s">
        <v>53608</v>
      </c>
      <c r="H21322" t="s">
        <v>196446</v>
      </c>
      <c r="I21322" t="s">
        <v>196447</v>
      </c>
      <c r="J21322" t="s">
        <v>63593</v>
      </c>
      <c r="K21322" t="s">
        <v>36</v>
      </c>
      <c r="L21322" t="s">
        <v>865</v>
      </c>
      <c r="M21322">
        <v>1</v>
      </c>
      <c r="N21322" t="s">
        <v>24</v>
      </c>
      <c r="O21322" t="b">
        <v>0</v>
      </c>
      <c r="P21322" t="s">
        <v>192806</v>
      </c>
      <c r="Q21322" t="s">
        <v>2269</v>
      </c>
      <c r="R21322" t="s">
        <v>63622</v>
      </c>
      <c r="S21322">
        <v>7.43</v>
      </c>
      <c r="T21322">
        <v>2283</v>
      </c>
      <c r="U21322">
        <v>2220</v>
      </c>
      <c r="V21322">
        <v>8992</v>
      </c>
      <c r="W21322">
        <v>4236</v>
      </c>
      <c r="X21322">
        <v>25</v>
      </c>
      <c r="Y21322" s="1" t="s">
        <v>53609</v>
      </c>
      <c r="AC21322" t="s">
        <v>63611</v>
      </c>
      <c r="AD21322" t="s">
        <v>196448</v>
      </c>
      <c r="AE21322" t="s">
        <v>63593</v>
      </c>
      <c r="AF21322" t="s">
        <v>140159</v>
      </c>
      <c r="AG21322" t="s">
        <v>66943</v>
      </c>
      <c r="AH21322" t="s">
        <v>63593</v>
      </c>
      <c r="AI21322" t="s">
        <v>66953</v>
      </c>
      <c r="AJ21322" t="s">
        <v>63593</v>
      </c>
    </row>
    <row r="21323" spans="1:36" ht="15" customHeight="1" x14ac:dyDescent="0.3">
      <c r="A21323">
        <v>49410</v>
      </c>
      <c r="B21323" t="s">
        <v>196449</v>
      </c>
      <c r="C21323" t="s">
        <v>196450</v>
      </c>
      <c r="D21323" t="s">
        <v>63605</v>
      </c>
      <c r="E21323" t="b">
        <v>1</v>
      </c>
      <c r="F21323" t="s">
        <v>196451</v>
      </c>
      <c r="G21323" t="s">
        <v>53611</v>
      </c>
      <c r="I21323" t="s">
        <v>196452</v>
      </c>
      <c r="J21323" t="s">
        <v>63593</v>
      </c>
      <c r="K21323" t="s">
        <v>2585</v>
      </c>
      <c r="L21323" t="s">
        <v>23</v>
      </c>
      <c r="M21323">
        <v>29</v>
      </c>
      <c r="N21323" t="s">
        <v>24</v>
      </c>
      <c r="O21323" t="b">
        <v>0</v>
      </c>
      <c r="P21323" t="s">
        <v>196453</v>
      </c>
      <c r="Q21323" t="s">
        <v>2943</v>
      </c>
      <c r="R21323" t="s">
        <v>63622</v>
      </c>
      <c r="S21323">
        <v>5.73</v>
      </c>
      <c r="T21323">
        <v>557</v>
      </c>
      <c r="U21323">
        <v>10942</v>
      </c>
      <c r="V21323">
        <v>9533</v>
      </c>
      <c r="W21323">
        <v>3540</v>
      </c>
      <c r="X21323">
        <v>8</v>
      </c>
      <c r="Y21323" t="s">
        <v>53612</v>
      </c>
      <c r="AC21323" t="s">
        <v>63611</v>
      </c>
      <c r="AD21323" t="s">
        <v>63593</v>
      </c>
      <c r="AE21323" t="s">
        <v>63593</v>
      </c>
      <c r="AF21323" t="s">
        <v>63593</v>
      </c>
      <c r="AG21323" t="s">
        <v>65788</v>
      </c>
      <c r="AH21323" t="s">
        <v>63593</v>
      </c>
      <c r="AI21323" t="s">
        <v>63593</v>
      </c>
      <c r="AJ21323" t="s">
        <v>63593</v>
      </c>
    </row>
    <row r="21324" spans="1:36" ht="15" customHeight="1" x14ac:dyDescent="0.3">
      <c r="A21324">
        <v>49413</v>
      </c>
      <c r="B21324" t="s">
        <v>196454</v>
      </c>
      <c r="C21324" t="s">
        <v>196455</v>
      </c>
      <c r="D21324" t="s">
        <v>196456</v>
      </c>
      <c r="E21324" t="b">
        <v>1</v>
      </c>
      <c r="F21324" t="s">
        <v>196457</v>
      </c>
      <c r="G21324" t="s">
        <v>53613</v>
      </c>
      <c r="H21324" t="s">
        <v>196458</v>
      </c>
      <c r="I21324" t="s">
        <v>196459</v>
      </c>
      <c r="J21324" t="s">
        <v>196460</v>
      </c>
      <c r="K21324" t="s">
        <v>2585</v>
      </c>
      <c r="L21324" t="s">
        <v>23</v>
      </c>
      <c r="M21324">
        <v>12</v>
      </c>
      <c r="N21324" t="s">
        <v>24</v>
      </c>
      <c r="O21324" t="b">
        <v>0</v>
      </c>
      <c r="P21324" t="s">
        <v>196461</v>
      </c>
      <c r="Q21324" t="s">
        <v>25</v>
      </c>
      <c r="R21324" t="s">
        <v>63595</v>
      </c>
      <c r="S21324">
        <v>8.5</v>
      </c>
      <c r="T21324">
        <v>41106</v>
      </c>
      <c r="U21324">
        <v>133</v>
      </c>
      <c r="V21324">
        <v>1970</v>
      </c>
      <c r="W21324">
        <v>108686</v>
      </c>
      <c r="X21324">
        <v>1395</v>
      </c>
      <c r="Y21324" s="1" t="s">
        <v>53615</v>
      </c>
      <c r="AC21324" t="s">
        <v>63611</v>
      </c>
      <c r="AD21324" t="s">
        <v>178998</v>
      </c>
      <c r="AE21324" t="s">
        <v>63593</v>
      </c>
      <c r="AF21324" t="s">
        <v>148030</v>
      </c>
      <c r="AG21324" t="s">
        <v>153431</v>
      </c>
      <c r="AH21324" t="s">
        <v>63593</v>
      </c>
      <c r="AI21324" t="s">
        <v>84311</v>
      </c>
      <c r="AJ21324" t="s">
        <v>63593</v>
      </c>
    </row>
    <row r="21325" spans="1:36" ht="15" customHeight="1" x14ac:dyDescent="0.3">
      <c r="A21325">
        <v>49414</v>
      </c>
      <c r="B21325" t="s">
        <v>196462</v>
      </c>
      <c r="C21325" t="s">
        <v>196463</v>
      </c>
      <c r="D21325" t="s">
        <v>63605</v>
      </c>
      <c r="E21325" t="b">
        <v>1</v>
      </c>
      <c r="F21325" t="s">
        <v>196464</v>
      </c>
      <c r="G21325" t="s">
        <v>196465</v>
      </c>
      <c r="H21325" t="s">
        <v>196466</v>
      </c>
      <c r="I21325" t="s">
        <v>196467</v>
      </c>
      <c r="J21325" t="s">
        <v>63593</v>
      </c>
      <c r="K21325" t="s">
        <v>8605</v>
      </c>
      <c r="L21325" t="s">
        <v>44</v>
      </c>
      <c r="M21325">
        <v>1</v>
      </c>
      <c r="N21325" t="s">
        <v>24</v>
      </c>
      <c r="O21325" t="b">
        <v>0</v>
      </c>
      <c r="P21325" t="s">
        <v>186921</v>
      </c>
      <c r="Q21325" t="s">
        <v>27049</v>
      </c>
      <c r="R21325" t="s">
        <v>64202</v>
      </c>
      <c r="V21325">
        <v>19514</v>
      </c>
      <c r="W21325">
        <v>246</v>
      </c>
      <c r="X21325">
        <v>0</v>
      </c>
      <c r="AC21325" t="s">
        <v>63611</v>
      </c>
      <c r="AD21325" t="s">
        <v>63593</v>
      </c>
      <c r="AE21325" t="s">
        <v>63593</v>
      </c>
      <c r="AF21325" t="s">
        <v>63593</v>
      </c>
      <c r="AG21325" t="s">
        <v>65670</v>
      </c>
      <c r="AH21325" t="s">
        <v>63593</v>
      </c>
      <c r="AI21325" t="s">
        <v>67669</v>
      </c>
      <c r="AJ21325" t="s">
        <v>63593</v>
      </c>
    </row>
    <row r="21326" spans="1:36" ht="15" customHeight="1" x14ac:dyDescent="0.3">
      <c r="A21326">
        <v>49418</v>
      </c>
      <c r="B21326" t="s">
        <v>196468</v>
      </c>
      <c r="C21326" t="s">
        <v>196469</v>
      </c>
      <c r="D21326" t="s">
        <v>63605</v>
      </c>
      <c r="E21326" t="b">
        <v>1</v>
      </c>
      <c r="F21326" t="s">
        <v>196470</v>
      </c>
      <c r="G21326" t="s">
        <v>53616</v>
      </c>
      <c r="I21326" t="s">
        <v>53616</v>
      </c>
      <c r="J21326" t="s">
        <v>63593</v>
      </c>
      <c r="K21326" t="s">
        <v>319</v>
      </c>
      <c r="L21326" t="s">
        <v>23</v>
      </c>
      <c r="M21326">
        <v>1</v>
      </c>
      <c r="N21326" t="s">
        <v>24</v>
      </c>
      <c r="O21326" t="b">
        <v>0</v>
      </c>
      <c r="P21326" t="s">
        <v>196471</v>
      </c>
      <c r="Q21326" t="s">
        <v>7633</v>
      </c>
      <c r="R21326" t="s">
        <v>63622</v>
      </c>
      <c r="S21326">
        <v>6.72</v>
      </c>
      <c r="T21326">
        <v>689</v>
      </c>
      <c r="V21326">
        <v>12810</v>
      </c>
      <c r="W21326">
        <v>1206</v>
      </c>
      <c r="X21326">
        <v>3</v>
      </c>
      <c r="Y21326" t="s">
        <v>53617</v>
      </c>
      <c r="AC21326" t="s">
        <v>63611</v>
      </c>
      <c r="AD21326" t="s">
        <v>63593</v>
      </c>
      <c r="AE21326" t="s">
        <v>63593</v>
      </c>
      <c r="AF21326" t="s">
        <v>178104</v>
      </c>
      <c r="AG21326" t="s">
        <v>63593</v>
      </c>
      <c r="AH21326" t="s">
        <v>63593</v>
      </c>
      <c r="AI21326" t="s">
        <v>64040</v>
      </c>
      <c r="AJ21326" t="s">
        <v>63593</v>
      </c>
    </row>
    <row r="21327" spans="1:36" ht="15" customHeight="1" x14ac:dyDescent="0.3">
      <c r="A21327">
        <v>49420</v>
      </c>
      <c r="B21327" t="s">
        <v>196472</v>
      </c>
      <c r="C21327" t="s">
        <v>196473</v>
      </c>
      <c r="D21327" t="s">
        <v>63605</v>
      </c>
      <c r="E21327" t="b">
        <v>1</v>
      </c>
      <c r="F21327" t="s">
        <v>196474</v>
      </c>
      <c r="G21327" t="s">
        <v>53618</v>
      </c>
      <c r="H21327" t="s">
        <v>196475</v>
      </c>
      <c r="I21327" t="s">
        <v>196476</v>
      </c>
      <c r="J21327" t="s">
        <v>196477</v>
      </c>
      <c r="K21327" t="s">
        <v>319</v>
      </c>
      <c r="L21327" t="s">
        <v>865</v>
      </c>
      <c r="M21327">
        <v>1</v>
      </c>
      <c r="N21327" t="s">
        <v>24</v>
      </c>
      <c r="O21327" t="b">
        <v>0</v>
      </c>
      <c r="P21327" t="s">
        <v>196284</v>
      </c>
      <c r="Q21327" t="s">
        <v>5820</v>
      </c>
      <c r="R21327" t="s">
        <v>63622</v>
      </c>
      <c r="S21327">
        <v>7.07</v>
      </c>
      <c r="T21327">
        <v>574</v>
      </c>
      <c r="V21327">
        <v>13479</v>
      </c>
      <c r="W21327">
        <v>1002</v>
      </c>
      <c r="X21327">
        <v>2</v>
      </c>
      <c r="Y21327" t="s">
        <v>53620</v>
      </c>
      <c r="AC21327" t="s">
        <v>63611</v>
      </c>
      <c r="AD21327" t="s">
        <v>63593</v>
      </c>
      <c r="AE21327" t="s">
        <v>63593</v>
      </c>
      <c r="AF21327" t="s">
        <v>149947</v>
      </c>
      <c r="AG21327" t="s">
        <v>63593</v>
      </c>
      <c r="AH21327" t="s">
        <v>63593</v>
      </c>
      <c r="AI21327" t="s">
        <v>64040</v>
      </c>
      <c r="AJ21327" t="s">
        <v>63593</v>
      </c>
    </row>
    <row r="21328" spans="1:36" ht="15" customHeight="1" x14ac:dyDescent="0.3">
      <c r="A21328">
        <v>49422</v>
      </c>
      <c r="B21328" t="s">
        <v>196478</v>
      </c>
      <c r="C21328" t="s">
        <v>196479</v>
      </c>
      <c r="D21328" t="s">
        <v>63605</v>
      </c>
      <c r="E21328" t="b">
        <v>1</v>
      </c>
      <c r="F21328" t="s">
        <v>196480</v>
      </c>
      <c r="G21328" t="s">
        <v>53621</v>
      </c>
      <c r="I21328" t="s">
        <v>196481</v>
      </c>
      <c r="J21328" t="s">
        <v>63593</v>
      </c>
      <c r="K21328" t="s">
        <v>36</v>
      </c>
      <c r="L21328" t="s">
        <v>23</v>
      </c>
      <c r="M21328">
        <v>1</v>
      </c>
      <c r="N21328" t="s">
        <v>24</v>
      </c>
      <c r="O21328" t="b">
        <v>0</v>
      </c>
      <c r="P21328" t="s">
        <v>116356</v>
      </c>
      <c r="Q21328" t="s">
        <v>3196</v>
      </c>
      <c r="R21328" t="s">
        <v>64202</v>
      </c>
      <c r="U21328">
        <v>13857</v>
      </c>
      <c r="V21328">
        <v>21715</v>
      </c>
      <c r="W21328">
        <v>131</v>
      </c>
      <c r="X21328">
        <v>0</v>
      </c>
      <c r="Y21328" t="s">
        <v>53622</v>
      </c>
      <c r="AC21328" t="s">
        <v>63611</v>
      </c>
      <c r="AD21328" t="s">
        <v>63593</v>
      </c>
      <c r="AE21328" t="s">
        <v>63593</v>
      </c>
      <c r="AF21328" t="s">
        <v>63593</v>
      </c>
      <c r="AG21328" t="s">
        <v>71358</v>
      </c>
      <c r="AH21328" t="s">
        <v>63593</v>
      </c>
      <c r="AI21328" t="s">
        <v>64990</v>
      </c>
      <c r="AJ21328" t="s">
        <v>63593</v>
      </c>
    </row>
    <row r="21329" spans="1:36" ht="15" customHeight="1" x14ac:dyDescent="0.3">
      <c r="A21329">
        <v>49423</v>
      </c>
      <c r="B21329" t="s">
        <v>196482</v>
      </c>
      <c r="C21329" t="s">
        <v>196483</v>
      </c>
      <c r="D21329" t="s">
        <v>196484</v>
      </c>
      <c r="E21329" t="b">
        <v>1</v>
      </c>
      <c r="F21329" t="s">
        <v>196485</v>
      </c>
      <c r="G21329" t="s">
        <v>53623</v>
      </c>
      <c r="H21329" t="s">
        <v>196486</v>
      </c>
      <c r="I21329" t="s">
        <v>196487</v>
      </c>
      <c r="J21329" t="s">
        <v>196488</v>
      </c>
      <c r="K21329" t="s">
        <v>220</v>
      </c>
      <c r="L21329" t="s">
        <v>471</v>
      </c>
      <c r="M21329">
        <v>1</v>
      </c>
      <c r="N21329" t="s">
        <v>24</v>
      </c>
      <c r="O21329" t="b">
        <v>0</v>
      </c>
      <c r="P21329" t="s">
        <v>196489</v>
      </c>
      <c r="Q21329" t="s">
        <v>1745</v>
      </c>
      <c r="R21329" t="s">
        <v>63622</v>
      </c>
      <c r="S21329">
        <v>6.35</v>
      </c>
      <c r="T21329">
        <v>363</v>
      </c>
      <c r="U21329">
        <v>8055</v>
      </c>
      <c r="V21329">
        <v>10181</v>
      </c>
      <c r="W21329">
        <v>2832</v>
      </c>
      <c r="X21329">
        <v>4</v>
      </c>
      <c r="Y21329" s="1" t="s">
        <v>53625</v>
      </c>
      <c r="Z21329" t="s">
        <v>196490</v>
      </c>
      <c r="AC21329" t="s">
        <v>63611</v>
      </c>
      <c r="AD21329" t="s">
        <v>63593</v>
      </c>
      <c r="AE21329" t="s">
        <v>64158</v>
      </c>
      <c r="AF21329" t="s">
        <v>163582</v>
      </c>
      <c r="AG21329" t="s">
        <v>66943</v>
      </c>
      <c r="AH21329" t="s">
        <v>63593</v>
      </c>
      <c r="AI21329" t="s">
        <v>63593</v>
      </c>
      <c r="AJ21329" t="s">
        <v>63593</v>
      </c>
    </row>
    <row r="21330" spans="1:36" ht="15" customHeight="1" x14ac:dyDescent="0.3">
      <c r="A21330">
        <v>49426</v>
      </c>
      <c r="B21330" t="s">
        <v>196491</v>
      </c>
      <c r="C21330" t="s">
        <v>196492</v>
      </c>
      <c r="D21330" t="s">
        <v>196493</v>
      </c>
      <c r="E21330" t="b">
        <v>1</v>
      </c>
      <c r="F21330" t="s">
        <v>196494</v>
      </c>
      <c r="G21330" t="s">
        <v>53626</v>
      </c>
      <c r="I21330" t="s">
        <v>196495</v>
      </c>
      <c r="J21330" t="s">
        <v>196496</v>
      </c>
      <c r="K21330" t="s">
        <v>36</v>
      </c>
      <c r="L21330" t="s">
        <v>23</v>
      </c>
      <c r="M21330">
        <v>1</v>
      </c>
      <c r="N21330" t="s">
        <v>24</v>
      </c>
      <c r="O21330" t="b">
        <v>0</v>
      </c>
      <c r="P21330" t="s">
        <v>196497</v>
      </c>
      <c r="Q21330" t="s">
        <v>6043</v>
      </c>
      <c r="R21330" t="s">
        <v>64202</v>
      </c>
      <c r="S21330">
        <v>7.19</v>
      </c>
      <c r="T21330">
        <v>1049</v>
      </c>
      <c r="U21330">
        <v>3451</v>
      </c>
      <c r="V21330">
        <v>10516</v>
      </c>
      <c r="W21330">
        <v>2566</v>
      </c>
      <c r="X21330">
        <v>9</v>
      </c>
      <c r="Y21330" s="1" t="s">
        <v>53628</v>
      </c>
      <c r="AC21330" t="s">
        <v>63611</v>
      </c>
      <c r="AD21330" t="s">
        <v>196498</v>
      </c>
      <c r="AE21330" t="s">
        <v>63593</v>
      </c>
      <c r="AF21330" t="s">
        <v>63653</v>
      </c>
      <c r="AG21330" t="s">
        <v>63800</v>
      </c>
      <c r="AH21330" t="s">
        <v>63593</v>
      </c>
      <c r="AI21330" t="s">
        <v>64225</v>
      </c>
      <c r="AJ21330" t="s">
        <v>63593</v>
      </c>
    </row>
    <row r="21331" spans="1:36" ht="15" customHeight="1" x14ac:dyDescent="0.3">
      <c r="A21331">
        <v>49429</v>
      </c>
      <c r="B21331" t="s">
        <v>196499</v>
      </c>
      <c r="C21331" t="s">
        <v>196500</v>
      </c>
      <c r="D21331" t="s">
        <v>63605</v>
      </c>
      <c r="E21331" t="b">
        <v>1</v>
      </c>
      <c r="F21331" t="s">
        <v>196501</v>
      </c>
      <c r="G21331" t="s">
        <v>53630</v>
      </c>
      <c r="I21331" t="s">
        <v>196502</v>
      </c>
      <c r="J21331" t="s">
        <v>196503</v>
      </c>
      <c r="K21331" t="s">
        <v>36</v>
      </c>
      <c r="L21331" t="s">
        <v>23</v>
      </c>
      <c r="M21331">
        <v>1</v>
      </c>
      <c r="N21331" t="s">
        <v>24</v>
      </c>
      <c r="O21331" t="b">
        <v>0</v>
      </c>
      <c r="P21331" t="s">
        <v>99818</v>
      </c>
      <c r="Q21331" t="s">
        <v>5820</v>
      </c>
      <c r="R21331" t="s">
        <v>63622</v>
      </c>
      <c r="S21331">
        <v>5.88</v>
      </c>
      <c r="T21331">
        <v>146</v>
      </c>
      <c r="U21331">
        <v>10306</v>
      </c>
      <c r="V21331">
        <v>18879</v>
      </c>
      <c r="W21331">
        <v>283</v>
      </c>
      <c r="X21331">
        <v>0</v>
      </c>
      <c r="Y21331" s="1" t="s">
        <v>53632</v>
      </c>
      <c r="AC21331" t="s">
        <v>63611</v>
      </c>
      <c r="AD21331" t="s">
        <v>63593</v>
      </c>
      <c r="AE21331" t="s">
        <v>63593</v>
      </c>
      <c r="AF21331" t="s">
        <v>63593</v>
      </c>
      <c r="AG21331" t="s">
        <v>65670</v>
      </c>
      <c r="AH21331" t="s">
        <v>63593</v>
      </c>
      <c r="AI21331" t="s">
        <v>63593</v>
      </c>
      <c r="AJ21331" t="s">
        <v>63593</v>
      </c>
    </row>
    <row r="21332" spans="1:36" ht="15" customHeight="1" x14ac:dyDescent="0.3">
      <c r="A21332">
        <v>49430</v>
      </c>
      <c r="B21332" t="s">
        <v>196504</v>
      </c>
      <c r="C21332" t="s">
        <v>196505</v>
      </c>
      <c r="D21332" t="s">
        <v>196506</v>
      </c>
      <c r="E21332" t="b">
        <v>1</v>
      </c>
      <c r="F21332" t="s">
        <v>196507</v>
      </c>
      <c r="G21332" t="s">
        <v>53633</v>
      </c>
      <c r="I21332" t="s">
        <v>196508</v>
      </c>
      <c r="J21332" t="s">
        <v>63593</v>
      </c>
      <c r="K21332" t="s">
        <v>2585</v>
      </c>
      <c r="L21332" t="s">
        <v>23</v>
      </c>
      <c r="M21332">
        <v>12</v>
      </c>
      <c r="N21332" t="s">
        <v>24</v>
      </c>
      <c r="O21332" t="b">
        <v>0</v>
      </c>
      <c r="P21332" t="s">
        <v>196509</v>
      </c>
      <c r="Q21332" t="s">
        <v>2690</v>
      </c>
      <c r="R21332" t="s">
        <v>63710</v>
      </c>
      <c r="S21332">
        <v>7.91</v>
      </c>
      <c r="T21332">
        <v>7440</v>
      </c>
      <c r="U21332">
        <v>775</v>
      </c>
      <c r="V21332">
        <v>4744</v>
      </c>
      <c r="W21332">
        <v>21267</v>
      </c>
      <c r="X21332">
        <v>321</v>
      </c>
      <c r="Y21332" s="1" t="s">
        <v>53634</v>
      </c>
      <c r="Z21332" t="s">
        <v>196510</v>
      </c>
      <c r="AC21332" t="s">
        <v>63611</v>
      </c>
      <c r="AD21332" t="s">
        <v>63593</v>
      </c>
      <c r="AE21332" t="s">
        <v>63593</v>
      </c>
      <c r="AF21332" t="s">
        <v>168482</v>
      </c>
      <c r="AG21332" t="s">
        <v>69338</v>
      </c>
      <c r="AH21332" t="s">
        <v>63593</v>
      </c>
      <c r="AI21332" t="s">
        <v>63801</v>
      </c>
      <c r="AJ21332" t="s">
        <v>63593</v>
      </c>
    </row>
    <row r="21333" spans="1:36" ht="15" customHeight="1" x14ac:dyDescent="0.3">
      <c r="A21333">
        <v>49431</v>
      </c>
      <c r="B21333" t="s">
        <v>196511</v>
      </c>
      <c r="C21333" t="s">
        <v>196512</v>
      </c>
      <c r="D21333" t="s">
        <v>63605</v>
      </c>
      <c r="E21333" t="b">
        <v>1</v>
      </c>
      <c r="F21333" t="s">
        <v>196513</v>
      </c>
      <c r="G21333" t="s">
        <v>53635</v>
      </c>
      <c r="I21333" t="s">
        <v>196514</v>
      </c>
      <c r="J21333" t="s">
        <v>196515</v>
      </c>
      <c r="K21333" t="s">
        <v>22</v>
      </c>
      <c r="L21333" t="s">
        <v>865</v>
      </c>
      <c r="M21333">
        <v>10</v>
      </c>
      <c r="N21333" t="s">
        <v>24</v>
      </c>
      <c r="O21333" t="b">
        <v>0</v>
      </c>
      <c r="P21333" t="s">
        <v>196516</v>
      </c>
      <c r="Q21333" t="s">
        <v>2979</v>
      </c>
      <c r="R21333" t="s">
        <v>64202</v>
      </c>
      <c r="S21333">
        <v>6.25</v>
      </c>
      <c r="T21333">
        <v>201</v>
      </c>
      <c r="U21333">
        <v>8610</v>
      </c>
      <c r="V21333">
        <v>9808</v>
      </c>
      <c r="W21333">
        <v>3211</v>
      </c>
      <c r="X21333">
        <v>39</v>
      </c>
      <c r="Y21333" s="1" t="s">
        <v>53637</v>
      </c>
      <c r="AA21333" t="s">
        <v>66</v>
      </c>
      <c r="AB21333">
        <v>2021</v>
      </c>
      <c r="AC21333" t="s">
        <v>72493</v>
      </c>
      <c r="AD21333" t="s">
        <v>102698</v>
      </c>
      <c r="AE21333" t="s">
        <v>63593</v>
      </c>
      <c r="AF21333" t="s">
        <v>89593</v>
      </c>
      <c r="AG21333" t="s">
        <v>65670</v>
      </c>
      <c r="AH21333" t="s">
        <v>63593</v>
      </c>
      <c r="AI21333" t="s">
        <v>71161</v>
      </c>
      <c r="AJ21333" t="s">
        <v>63593</v>
      </c>
    </row>
    <row r="21334" spans="1:36" ht="15" customHeight="1" x14ac:dyDescent="0.3">
      <c r="A21334">
        <v>49432</v>
      </c>
      <c r="B21334" t="s">
        <v>196517</v>
      </c>
      <c r="C21334" t="s">
        <v>196518</v>
      </c>
      <c r="D21334" t="s">
        <v>63605</v>
      </c>
      <c r="E21334" t="b">
        <v>1</v>
      </c>
      <c r="F21334" t="s">
        <v>196519</v>
      </c>
      <c r="G21334" t="s">
        <v>53638</v>
      </c>
      <c r="H21334" t="s">
        <v>196520</v>
      </c>
      <c r="I21334" t="s">
        <v>196521</v>
      </c>
      <c r="J21334" t="s">
        <v>63593</v>
      </c>
      <c r="K21334" t="s">
        <v>2585</v>
      </c>
      <c r="L21334" t="s">
        <v>23</v>
      </c>
      <c r="M21334">
        <v>24</v>
      </c>
      <c r="N21334" t="s">
        <v>24</v>
      </c>
      <c r="O21334" t="b">
        <v>0</v>
      </c>
      <c r="P21334" t="s">
        <v>196522</v>
      </c>
      <c r="Q21334" t="s">
        <v>846</v>
      </c>
      <c r="R21334" t="s">
        <v>63622</v>
      </c>
      <c r="S21334">
        <v>6.36</v>
      </c>
      <c r="T21334">
        <v>143</v>
      </c>
      <c r="U21334">
        <v>8010</v>
      </c>
      <c r="V21334">
        <v>13909</v>
      </c>
      <c r="W21334">
        <v>887</v>
      </c>
      <c r="X21334">
        <v>8</v>
      </c>
      <c r="Y21334" t="s">
        <v>53639</v>
      </c>
      <c r="AC21334" t="s">
        <v>63611</v>
      </c>
      <c r="AD21334" t="s">
        <v>196523</v>
      </c>
      <c r="AE21334" t="s">
        <v>63593</v>
      </c>
      <c r="AF21334" t="s">
        <v>161893</v>
      </c>
      <c r="AG21334" t="s">
        <v>67921</v>
      </c>
      <c r="AH21334" t="s">
        <v>63593</v>
      </c>
      <c r="AI21334" t="s">
        <v>63593</v>
      </c>
      <c r="AJ21334" t="s">
        <v>63593</v>
      </c>
    </row>
    <row r="21335" spans="1:36" ht="15" customHeight="1" x14ac:dyDescent="0.3">
      <c r="A21335">
        <v>49433</v>
      </c>
      <c r="B21335" t="s">
        <v>196524</v>
      </c>
      <c r="C21335" t="s">
        <v>196525</v>
      </c>
      <c r="D21335" t="s">
        <v>63605</v>
      </c>
      <c r="E21335" t="b">
        <v>1</v>
      </c>
      <c r="F21335" t="s">
        <v>196526</v>
      </c>
      <c r="G21335" t="s">
        <v>53641</v>
      </c>
      <c r="I21335" t="s">
        <v>196527</v>
      </c>
      <c r="J21335" t="s">
        <v>196528</v>
      </c>
      <c r="K21335" t="s">
        <v>2585</v>
      </c>
      <c r="L21335" t="s">
        <v>471</v>
      </c>
      <c r="M21335">
        <v>20</v>
      </c>
      <c r="N21335" t="s">
        <v>24</v>
      </c>
      <c r="O21335" t="b">
        <v>0</v>
      </c>
      <c r="P21335" t="s">
        <v>196529</v>
      </c>
      <c r="Q21335" t="s">
        <v>1485</v>
      </c>
      <c r="R21335" t="s">
        <v>63622</v>
      </c>
      <c r="S21335">
        <v>6.14</v>
      </c>
      <c r="T21335">
        <v>156</v>
      </c>
      <c r="U21335">
        <v>9126</v>
      </c>
      <c r="V21335">
        <v>14688</v>
      </c>
      <c r="W21335">
        <v>699</v>
      </c>
      <c r="X21335">
        <v>4</v>
      </c>
      <c r="Y21335" s="1" t="s">
        <v>53643</v>
      </c>
      <c r="AC21335" t="s">
        <v>63611</v>
      </c>
      <c r="AD21335" t="s">
        <v>143637</v>
      </c>
      <c r="AE21335" t="s">
        <v>63593</v>
      </c>
      <c r="AF21335" t="s">
        <v>161884</v>
      </c>
      <c r="AG21335" t="s">
        <v>63654</v>
      </c>
      <c r="AH21335" t="s">
        <v>63593</v>
      </c>
      <c r="AI21335" t="s">
        <v>63593</v>
      </c>
      <c r="AJ21335" t="s">
        <v>63593</v>
      </c>
    </row>
    <row r="21336" spans="1:36" ht="15" customHeight="1" x14ac:dyDescent="0.3">
      <c r="A21336">
        <v>49434</v>
      </c>
      <c r="B21336" t="s">
        <v>196530</v>
      </c>
      <c r="C21336" t="s">
        <v>196531</v>
      </c>
      <c r="D21336" t="s">
        <v>196532</v>
      </c>
      <c r="E21336" t="b">
        <v>1</v>
      </c>
      <c r="F21336" t="s">
        <v>196533</v>
      </c>
      <c r="G21336" t="s">
        <v>53644</v>
      </c>
      <c r="I21336" t="s">
        <v>196534</v>
      </c>
      <c r="J21336" t="s">
        <v>63593</v>
      </c>
      <c r="K21336" t="s">
        <v>36</v>
      </c>
      <c r="L21336" t="s">
        <v>23</v>
      </c>
      <c r="M21336">
        <v>1</v>
      </c>
      <c r="N21336" t="s">
        <v>24</v>
      </c>
      <c r="O21336" t="b">
        <v>0</v>
      </c>
      <c r="P21336" t="s">
        <v>196535</v>
      </c>
      <c r="Q21336" t="s">
        <v>3295</v>
      </c>
      <c r="R21336" t="s">
        <v>64202</v>
      </c>
      <c r="U21336">
        <v>19702</v>
      </c>
      <c r="V21336">
        <v>21469</v>
      </c>
      <c r="W21336">
        <v>142</v>
      </c>
      <c r="X21336">
        <v>0</v>
      </c>
      <c r="AC21336" t="s">
        <v>63611</v>
      </c>
      <c r="AD21336" t="s">
        <v>63593</v>
      </c>
      <c r="AE21336" t="s">
        <v>63593</v>
      </c>
      <c r="AF21336" t="s">
        <v>69422</v>
      </c>
      <c r="AG21336" t="s">
        <v>63593</v>
      </c>
      <c r="AH21336" t="s">
        <v>63593</v>
      </c>
      <c r="AI21336" t="s">
        <v>63593</v>
      </c>
      <c r="AJ21336" t="s">
        <v>66075</v>
      </c>
    </row>
    <row r="21337" spans="1:36" ht="15" customHeight="1" x14ac:dyDescent="0.3">
      <c r="A21337">
        <v>49437</v>
      </c>
      <c r="B21337" t="s">
        <v>196536</v>
      </c>
      <c r="C21337" t="s">
        <v>196537</v>
      </c>
      <c r="D21337" t="s">
        <v>63605</v>
      </c>
      <c r="E21337" t="b">
        <v>1</v>
      </c>
      <c r="F21337" t="s">
        <v>196538</v>
      </c>
      <c r="G21337" t="s">
        <v>53645</v>
      </c>
      <c r="I21337" t="s">
        <v>196539</v>
      </c>
      <c r="J21337" t="s">
        <v>63593</v>
      </c>
      <c r="K21337" t="s">
        <v>319</v>
      </c>
      <c r="L21337" t="s">
        <v>4117</v>
      </c>
      <c r="M21337">
        <v>1</v>
      </c>
      <c r="N21337" t="s">
        <v>24</v>
      </c>
      <c r="O21337" t="b">
        <v>0</v>
      </c>
      <c r="P21337" t="s">
        <v>196540</v>
      </c>
      <c r="Q21337" t="s">
        <v>3906</v>
      </c>
      <c r="R21337" t="s">
        <v>63622</v>
      </c>
      <c r="S21337">
        <v>6.37</v>
      </c>
      <c r="T21337">
        <v>221</v>
      </c>
      <c r="V21337">
        <v>16963</v>
      </c>
      <c r="W21337">
        <v>418</v>
      </c>
      <c r="X21337">
        <v>2</v>
      </c>
      <c r="Y21337" t="s">
        <v>53646</v>
      </c>
      <c r="AC21337" t="s">
        <v>63611</v>
      </c>
      <c r="AD21337" t="s">
        <v>63593</v>
      </c>
      <c r="AE21337" t="s">
        <v>63593</v>
      </c>
      <c r="AF21337" t="s">
        <v>63593</v>
      </c>
      <c r="AG21337" t="s">
        <v>63593</v>
      </c>
      <c r="AH21337" t="s">
        <v>63593</v>
      </c>
      <c r="AI21337" t="s">
        <v>64040</v>
      </c>
      <c r="AJ21337" t="s">
        <v>63593</v>
      </c>
    </row>
    <row r="21338" spans="1:36" ht="15" customHeight="1" x14ac:dyDescent="0.3">
      <c r="A21338">
        <v>49438</v>
      </c>
      <c r="B21338" t="s">
        <v>196541</v>
      </c>
      <c r="C21338" t="s">
        <v>196542</v>
      </c>
      <c r="D21338" t="s">
        <v>196543</v>
      </c>
      <c r="E21338" t="b">
        <v>1</v>
      </c>
      <c r="F21338" t="s">
        <v>196544</v>
      </c>
      <c r="G21338" t="s">
        <v>53647</v>
      </c>
      <c r="H21338" t="s">
        <v>196545</v>
      </c>
      <c r="I21338" t="s">
        <v>196546</v>
      </c>
      <c r="J21338" t="s">
        <v>196547</v>
      </c>
      <c r="K21338" t="s">
        <v>22</v>
      </c>
      <c r="L21338" t="s">
        <v>159</v>
      </c>
      <c r="M21338">
        <v>12</v>
      </c>
      <c r="N21338" t="s">
        <v>24</v>
      </c>
      <c r="O21338" t="b">
        <v>0</v>
      </c>
      <c r="P21338" t="s">
        <v>196548</v>
      </c>
      <c r="Q21338" t="s">
        <v>64</v>
      </c>
      <c r="R21338" t="s">
        <v>63622</v>
      </c>
      <c r="S21338">
        <v>7.29</v>
      </c>
      <c r="T21338">
        <v>108267</v>
      </c>
      <c r="U21338">
        <v>2912</v>
      </c>
      <c r="V21338">
        <v>1142</v>
      </c>
      <c r="W21338">
        <v>212269</v>
      </c>
      <c r="X21338">
        <v>865</v>
      </c>
      <c r="Y21338" s="1" t="s">
        <v>53649</v>
      </c>
      <c r="Z21338" t="s">
        <v>196549</v>
      </c>
      <c r="AA21338" t="s">
        <v>56</v>
      </c>
      <c r="AB21338">
        <v>2022</v>
      </c>
      <c r="AC21338" t="s">
        <v>164951</v>
      </c>
      <c r="AD21338" t="s">
        <v>196550</v>
      </c>
      <c r="AE21338" t="s">
        <v>63593</v>
      </c>
      <c r="AF21338" t="s">
        <v>70671</v>
      </c>
      <c r="AG21338" t="s">
        <v>67921</v>
      </c>
      <c r="AH21338" t="s">
        <v>63593</v>
      </c>
      <c r="AI21338" t="s">
        <v>196551</v>
      </c>
      <c r="AJ21338" t="s">
        <v>63593</v>
      </c>
    </row>
    <row r="21339" spans="1:36" ht="15" customHeight="1" x14ac:dyDescent="0.3">
      <c r="A21339">
        <v>49439</v>
      </c>
      <c r="B21339" t="s">
        <v>196552</v>
      </c>
      <c r="C21339" t="s">
        <v>196553</v>
      </c>
      <c r="D21339" t="s">
        <v>63605</v>
      </c>
      <c r="E21339" t="b">
        <v>1</v>
      </c>
      <c r="F21339" t="s">
        <v>196554</v>
      </c>
      <c r="G21339" t="s">
        <v>53652</v>
      </c>
      <c r="H21339" t="s">
        <v>196555</v>
      </c>
      <c r="I21339" t="s">
        <v>196556</v>
      </c>
      <c r="J21339" t="s">
        <v>63593</v>
      </c>
      <c r="K21339" t="s">
        <v>319</v>
      </c>
      <c r="L21339" t="s">
        <v>23</v>
      </c>
      <c r="M21339">
        <v>1</v>
      </c>
      <c r="N21339" t="s">
        <v>24</v>
      </c>
      <c r="O21339" t="b">
        <v>0</v>
      </c>
      <c r="P21339" t="s">
        <v>196557</v>
      </c>
      <c r="Q21339" t="s">
        <v>5820</v>
      </c>
      <c r="R21339" t="s">
        <v>64202</v>
      </c>
      <c r="S21339">
        <v>6.06</v>
      </c>
      <c r="T21339">
        <v>110</v>
      </c>
      <c r="V21339">
        <v>19525</v>
      </c>
      <c r="W21339">
        <v>245</v>
      </c>
      <c r="X21339">
        <v>0</v>
      </c>
      <c r="Y21339" t="s">
        <v>53653</v>
      </c>
      <c r="AC21339" t="s">
        <v>63611</v>
      </c>
      <c r="AD21339" t="s">
        <v>63593</v>
      </c>
      <c r="AE21339" t="s">
        <v>63593</v>
      </c>
      <c r="AF21339" t="s">
        <v>63593</v>
      </c>
      <c r="AG21339" t="s">
        <v>63593</v>
      </c>
      <c r="AH21339" t="s">
        <v>63593</v>
      </c>
      <c r="AI21339" t="s">
        <v>64040</v>
      </c>
      <c r="AJ21339" t="s">
        <v>63593</v>
      </c>
    </row>
    <row r="21340" spans="1:36" ht="15" customHeight="1" x14ac:dyDescent="0.3">
      <c r="A21340">
        <v>49442</v>
      </c>
      <c r="B21340" t="s">
        <v>196558</v>
      </c>
      <c r="C21340" t="s">
        <v>196559</v>
      </c>
      <c r="D21340" t="s">
        <v>63605</v>
      </c>
      <c r="E21340" t="b">
        <v>1</v>
      </c>
      <c r="F21340" t="s">
        <v>196560</v>
      </c>
      <c r="G21340" t="s">
        <v>53654</v>
      </c>
      <c r="I21340" t="s">
        <v>196561</v>
      </c>
      <c r="J21340" t="s">
        <v>196562</v>
      </c>
      <c r="K21340" t="s">
        <v>8605</v>
      </c>
      <c r="L21340" t="s">
        <v>301</v>
      </c>
      <c r="M21340">
        <v>1</v>
      </c>
      <c r="N21340" t="s">
        <v>24</v>
      </c>
      <c r="O21340" t="b">
        <v>0</v>
      </c>
      <c r="P21340" t="s">
        <v>175496</v>
      </c>
      <c r="Q21340" t="s">
        <v>7639</v>
      </c>
      <c r="R21340" t="s">
        <v>64202</v>
      </c>
      <c r="S21340">
        <v>5.89</v>
      </c>
      <c r="T21340">
        <v>254</v>
      </c>
      <c r="V21340">
        <v>15156</v>
      </c>
      <c r="W21340">
        <v>618</v>
      </c>
      <c r="X21340">
        <v>0</v>
      </c>
      <c r="Y21340" t="s">
        <v>53656</v>
      </c>
      <c r="AC21340" t="s">
        <v>63611</v>
      </c>
      <c r="AD21340" t="s">
        <v>63593</v>
      </c>
      <c r="AE21340" t="s">
        <v>63593</v>
      </c>
      <c r="AF21340" t="s">
        <v>152378</v>
      </c>
      <c r="AG21340" t="s">
        <v>63593</v>
      </c>
      <c r="AH21340" t="s">
        <v>63593</v>
      </c>
      <c r="AI21340" t="s">
        <v>137689</v>
      </c>
      <c r="AJ21340" t="s">
        <v>63593</v>
      </c>
    </row>
    <row r="21341" spans="1:36" ht="15" customHeight="1" x14ac:dyDescent="0.3">
      <c r="A21341">
        <v>49445</v>
      </c>
      <c r="B21341" t="s">
        <v>196563</v>
      </c>
      <c r="C21341" t="s">
        <v>196564</v>
      </c>
      <c r="D21341" t="s">
        <v>63605</v>
      </c>
      <c r="E21341" t="b">
        <v>1</v>
      </c>
      <c r="F21341" t="s">
        <v>196565</v>
      </c>
      <c r="G21341" t="s">
        <v>53657</v>
      </c>
      <c r="I21341" t="s">
        <v>196566</v>
      </c>
      <c r="J21341" t="s">
        <v>63593</v>
      </c>
      <c r="K21341" t="s">
        <v>2585</v>
      </c>
      <c r="L21341" t="s">
        <v>44</v>
      </c>
      <c r="M21341">
        <v>24</v>
      </c>
      <c r="N21341" t="s">
        <v>24</v>
      </c>
      <c r="O21341" t="b">
        <v>0</v>
      </c>
      <c r="P21341" t="s">
        <v>196567</v>
      </c>
      <c r="Q21341" t="s">
        <v>2943</v>
      </c>
      <c r="R21341" t="s">
        <v>64202</v>
      </c>
      <c r="U21341">
        <v>14029</v>
      </c>
      <c r="V21341">
        <v>18367</v>
      </c>
      <c r="W21341">
        <v>314</v>
      </c>
      <c r="X21341">
        <v>0</v>
      </c>
      <c r="Y21341" s="1" t="s">
        <v>53658</v>
      </c>
      <c r="AC21341" t="s">
        <v>63611</v>
      </c>
      <c r="AD21341" t="s">
        <v>63593</v>
      </c>
      <c r="AE21341" t="s">
        <v>63593</v>
      </c>
      <c r="AF21341" t="s">
        <v>115668</v>
      </c>
      <c r="AG21341" t="s">
        <v>65670</v>
      </c>
      <c r="AH21341" t="s">
        <v>63593</v>
      </c>
      <c r="AI21341" t="s">
        <v>63593</v>
      </c>
      <c r="AJ21341" t="s">
        <v>63683</v>
      </c>
    </row>
    <row r="21342" spans="1:36" ht="15" customHeight="1" x14ac:dyDescent="0.3">
      <c r="A21342">
        <v>49448</v>
      </c>
      <c r="B21342" t="s">
        <v>196568</v>
      </c>
      <c r="C21342" t="s">
        <v>196569</v>
      </c>
      <c r="D21342" t="s">
        <v>63605</v>
      </c>
      <c r="E21342" t="b">
        <v>1</v>
      </c>
      <c r="F21342" t="s">
        <v>196570</v>
      </c>
      <c r="G21342" t="s">
        <v>53659</v>
      </c>
      <c r="H21342" t="s">
        <v>196571</v>
      </c>
      <c r="I21342" t="s">
        <v>196572</v>
      </c>
      <c r="J21342" t="s">
        <v>196573</v>
      </c>
      <c r="K21342" t="s">
        <v>2585</v>
      </c>
      <c r="L21342" t="s">
        <v>471</v>
      </c>
      <c r="M21342">
        <v>380</v>
      </c>
      <c r="N21342" t="s">
        <v>120</v>
      </c>
      <c r="O21342" t="b">
        <v>1</v>
      </c>
      <c r="P21342" t="s">
        <v>196574</v>
      </c>
      <c r="Q21342" t="s">
        <v>4985</v>
      </c>
      <c r="R21342" t="s">
        <v>63622</v>
      </c>
      <c r="S21342">
        <v>7.06</v>
      </c>
      <c r="T21342">
        <v>743</v>
      </c>
      <c r="U21342">
        <v>4188</v>
      </c>
      <c r="V21342">
        <v>10061</v>
      </c>
      <c r="W21342">
        <v>2944</v>
      </c>
      <c r="X21342">
        <v>40</v>
      </c>
      <c r="Y21342" s="1" t="s">
        <v>53661</v>
      </c>
      <c r="Z21342" t="s">
        <v>196575</v>
      </c>
      <c r="AC21342" t="s">
        <v>63611</v>
      </c>
      <c r="AD21342" t="s">
        <v>143637</v>
      </c>
      <c r="AE21342" t="s">
        <v>63593</v>
      </c>
      <c r="AF21342" t="s">
        <v>163455</v>
      </c>
      <c r="AG21342" t="s">
        <v>63800</v>
      </c>
      <c r="AH21342" t="s">
        <v>63593</v>
      </c>
      <c r="AI21342" t="s">
        <v>63726</v>
      </c>
      <c r="AJ21342" t="s">
        <v>63593</v>
      </c>
    </row>
    <row r="21343" spans="1:36" ht="15" customHeight="1" x14ac:dyDescent="0.3">
      <c r="A21343">
        <v>49450</v>
      </c>
      <c r="B21343" t="s">
        <v>196576</v>
      </c>
      <c r="C21343" t="s">
        <v>196577</v>
      </c>
      <c r="D21343" t="s">
        <v>63605</v>
      </c>
      <c r="E21343" t="b">
        <v>1</v>
      </c>
      <c r="F21343" t="s">
        <v>196578</v>
      </c>
      <c r="G21343" t="s">
        <v>53662</v>
      </c>
      <c r="I21343" t="s">
        <v>196579</v>
      </c>
      <c r="J21343" t="s">
        <v>63593</v>
      </c>
      <c r="K21343" t="s">
        <v>1790</v>
      </c>
      <c r="L21343" t="s">
        <v>44</v>
      </c>
      <c r="M21343">
        <v>1</v>
      </c>
      <c r="N21343" t="s">
        <v>24</v>
      </c>
      <c r="O21343" t="b">
        <v>0</v>
      </c>
      <c r="P21343" t="s">
        <v>146375</v>
      </c>
      <c r="Q21343" t="s">
        <v>7721</v>
      </c>
      <c r="R21343" t="s">
        <v>63622</v>
      </c>
      <c r="U21343">
        <v>19584</v>
      </c>
      <c r="V21343">
        <v>19258</v>
      </c>
      <c r="W21343">
        <v>261</v>
      </c>
      <c r="X21343">
        <v>2</v>
      </c>
      <c r="Y21343" t="s">
        <v>53663</v>
      </c>
      <c r="AC21343" t="s">
        <v>63611</v>
      </c>
      <c r="AD21343" t="s">
        <v>63593</v>
      </c>
      <c r="AE21343" t="s">
        <v>63593</v>
      </c>
      <c r="AF21343" t="s">
        <v>65787</v>
      </c>
      <c r="AG21343" t="s">
        <v>65670</v>
      </c>
      <c r="AH21343" t="s">
        <v>63593</v>
      </c>
      <c r="AI21343" t="s">
        <v>63593</v>
      </c>
      <c r="AJ21343" t="s">
        <v>63704</v>
      </c>
    </row>
    <row r="21344" spans="1:36" ht="15" customHeight="1" x14ac:dyDescent="0.3">
      <c r="A21344">
        <v>49454</v>
      </c>
      <c r="B21344" t="s">
        <v>196580</v>
      </c>
      <c r="C21344" t="s">
        <v>196581</v>
      </c>
      <c r="D21344" t="s">
        <v>63605</v>
      </c>
      <c r="E21344" t="b">
        <v>1</v>
      </c>
      <c r="F21344" t="s">
        <v>196582</v>
      </c>
      <c r="G21344" t="s">
        <v>53664</v>
      </c>
      <c r="I21344" t="s">
        <v>196583</v>
      </c>
      <c r="J21344" t="s">
        <v>63593</v>
      </c>
      <c r="K21344" t="s">
        <v>319</v>
      </c>
      <c r="L21344" t="s">
        <v>4117</v>
      </c>
      <c r="M21344">
        <v>7</v>
      </c>
      <c r="N21344" t="s">
        <v>24</v>
      </c>
      <c r="O21344" t="b">
        <v>0</v>
      </c>
      <c r="P21344" t="s">
        <v>196584</v>
      </c>
      <c r="Q21344" t="s">
        <v>6257</v>
      </c>
      <c r="R21344" t="s">
        <v>63622</v>
      </c>
      <c r="S21344">
        <v>6.35</v>
      </c>
      <c r="T21344">
        <v>155</v>
      </c>
      <c r="V21344">
        <v>16286</v>
      </c>
      <c r="W21344">
        <v>477</v>
      </c>
      <c r="X21344">
        <v>0</v>
      </c>
      <c r="Y21344" s="1" t="s">
        <v>53665</v>
      </c>
      <c r="AC21344" t="s">
        <v>63611</v>
      </c>
      <c r="AD21344" t="s">
        <v>63593</v>
      </c>
      <c r="AE21344" t="s">
        <v>63593</v>
      </c>
      <c r="AF21344" t="s">
        <v>196585</v>
      </c>
      <c r="AG21344" t="s">
        <v>63615</v>
      </c>
      <c r="AH21344" t="s">
        <v>63593</v>
      </c>
      <c r="AI21344" t="s">
        <v>64040</v>
      </c>
      <c r="AJ21344" t="s">
        <v>63593</v>
      </c>
    </row>
    <row r="21345" spans="1:36" ht="15" customHeight="1" x14ac:dyDescent="0.3">
      <c r="A21345">
        <v>49457</v>
      </c>
      <c r="B21345" t="s">
        <v>196586</v>
      </c>
      <c r="C21345" t="s">
        <v>196587</v>
      </c>
      <c r="D21345" t="s">
        <v>63605</v>
      </c>
      <c r="E21345" t="b">
        <v>1</v>
      </c>
      <c r="F21345" t="s">
        <v>196588</v>
      </c>
      <c r="G21345" t="s">
        <v>53667</v>
      </c>
      <c r="H21345" t="s">
        <v>196589</v>
      </c>
      <c r="I21345" t="s">
        <v>196590</v>
      </c>
      <c r="J21345" t="s">
        <v>196591</v>
      </c>
      <c r="K21345" t="s">
        <v>220</v>
      </c>
      <c r="L21345" t="s">
        <v>159</v>
      </c>
      <c r="M21345">
        <v>1</v>
      </c>
      <c r="N21345" t="s">
        <v>24</v>
      </c>
      <c r="O21345" t="b">
        <v>0</v>
      </c>
      <c r="P21345" t="s">
        <v>175361</v>
      </c>
      <c r="Q21345" t="s">
        <v>2149</v>
      </c>
      <c r="R21345" t="s">
        <v>63622</v>
      </c>
      <c r="S21345">
        <v>6.87</v>
      </c>
      <c r="T21345">
        <v>9668</v>
      </c>
      <c r="U21345">
        <v>5093</v>
      </c>
      <c r="V21345">
        <v>4379</v>
      </c>
      <c r="W21345">
        <v>25543</v>
      </c>
      <c r="X21345">
        <v>38</v>
      </c>
      <c r="Y21345" s="1" t="s">
        <v>53669</v>
      </c>
      <c r="Z21345" t="s">
        <v>196592</v>
      </c>
      <c r="AC21345" t="s">
        <v>63611</v>
      </c>
      <c r="AD21345" t="s">
        <v>63593</v>
      </c>
      <c r="AE21345" t="s">
        <v>63593</v>
      </c>
      <c r="AF21345" t="s">
        <v>95179</v>
      </c>
      <c r="AG21345" t="s">
        <v>71058</v>
      </c>
      <c r="AH21345" t="s">
        <v>63593</v>
      </c>
      <c r="AI21345" t="s">
        <v>161453</v>
      </c>
      <c r="AJ21345" t="s">
        <v>63976</v>
      </c>
    </row>
    <row r="21346" spans="1:36" ht="15" customHeight="1" x14ac:dyDescent="0.3">
      <c r="A21346">
        <v>49458</v>
      </c>
      <c r="B21346" t="s">
        <v>196593</v>
      </c>
      <c r="C21346" t="s">
        <v>196594</v>
      </c>
      <c r="D21346" t="s">
        <v>196595</v>
      </c>
      <c r="E21346" t="b">
        <v>1</v>
      </c>
      <c r="F21346" t="s">
        <v>196596</v>
      </c>
      <c r="G21346" t="s">
        <v>53670</v>
      </c>
      <c r="H21346" t="s">
        <v>196597</v>
      </c>
      <c r="I21346" t="s">
        <v>196598</v>
      </c>
      <c r="J21346" t="s">
        <v>63593</v>
      </c>
      <c r="K21346" t="s">
        <v>22</v>
      </c>
      <c r="L21346" t="s">
        <v>159</v>
      </c>
      <c r="M21346">
        <v>11</v>
      </c>
      <c r="N21346" t="s">
        <v>120</v>
      </c>
      <c r="O21346" t="b">
        <v>1</v>
      </c>
      <c r="P21346" t="s">
        <v>196599</v>
      </c>
      <c r="Q21346" t="s">
        <v>64</v>
      </c>
      <c r="R21346" t="s">
        <v>63622</v>
      </c>
      <c r="S21346">
        <v>8.52</v>
      </c>
      <c r="T21346">
        <v>24830</v>
      </c>
      <c r="U21346">
        <v>123</v>
      </c>
      <c r="V21346">
        <v>707</v>
      </c>
      <c r="W21346">
        <v>334112</v>
      </c>
      <c r="X21346">
        <v>3901</v>
      </c>
      <c r="Y21346" t="s">
        <v>53671</v>
      </c>
      <c r="AA21346" t="s">
        <v>27</v>
      </c>
      <c r="AB21346">
        <v>2024</v>
      </c>
      <c r="AC21346" t="s">
        <v>89444</v>
      </c>
      <c r="AD21346" t="s">
        <v>196600</v>
      </c>
      <c r="AE21346" t="s">
        <v>63593</v>
      </c>
      <c r="AF21346" t="s">
        <v>161802</v>
      </c>
      <c r="AG21346" t="s">
        <v>64508</v>
      </c>
      <c r="AH21346" t="s">
        <v>63593</v>
      </c>
      <c r="AI21346" t="s">
        <v>66229</v>
      </c>
      <c r="AJ21346" t="s">
        <v>63593</v>
      </c>
    </row>
    <row r="21347" spans="1:36" ht="15" customHeight="1" x14ac:dyDescent="0.3">
      <c r="A21347">
        <v>49460</v>
      </c>
      <c r="B21347" t="s">
        <v>196601</v>
      </c>
      <c r="C21347" t="s">
        <v>196602</v>
      </c>
      <c r="D21347" t="s">
        <v>196603</v>
      </c>
      <c r="E21347" t="b">
        <v>1</v>
      </c>
      <c r="F21347" t="s">
        <v>196604</v>
      </c>
      <c r="G21347" t="s">
        <v>196605</v>
      </c>
      <c r="H21347" t="s">
        <v>196606</v>
      </c>
      <c r="I21347" t="s">
        <v>196607</v>
      </c>
      <c r="J21347" t="s">
        <v>196608</v>
      </c>
      <c r="K21347" t="s">
        <v>2585</v>
      </c>
      <c r="L21347" t="s">
        <v>44</v>
      </c>
      <c r="M21347">
        <v>9</v>
      </c>
      <c r="N21347" t="s">
        <v>24</v>
      </c>
      <c r="O21347" t="b">
        <v>0</v>
      </c>
      <c r="P21347" t="s">
        <v>189286</v>
      </c>
      <c r="Q21347" t="s">
        <v>2227</v>
      </c>
      <c r="R21347" t="s">
        <v>65187</v>
      </c>
      <c r="S21347">
        <v>6.15</v>
      </c>
      <c r="T21347">
        <v>1903</v>
      </c>
      <c r="V21347">
        <v>7893</v>
      </c>
      <c r="W21347">
        <v>5972</v>
      </c>
      <c r="X21347">
        <v>37</v>
      </c>
      <c r="Y21347" s="1" t="s">
        <v>196609</v>
      </c>
      <c r="AC21347" t="s">
        <v>63611</v>
      </c>
      <c r="AD21347" t="s">
        <v>190794</v>
      </c>
      <c r="AE21347" t="s">
        <v>115538</v>
      </c>
      <c r="AF21347" t="s">
        <v>166637</v>
      </c>
      <c r="AG21347" t="s">
        <v>69496</v>
      </c>
      <c r="AH21347" t="s">
        <v>63593</v>
      </c>
      <c r="AI21347" t="s">
        <v>67669</v>
      </c>
      <c r="AJ21347" t="s">
        <v>63593</v>
      </c>
    </row>
    <row r="21348" spans="1:36" ht="15" customHeight="1" x14ac:dyDescent="0.3">
      <c r="A21348">
        <v>49467</v>
      </c>
      <c r="B21348" t="s">
        <v>196610</v>
      </c>
      <c r="C21348" t="s">
        <v>196611</v>
      </c>
      <c r="D21348" t="s">
        <v>63605</v>
      </c>
      <c r="E21348" t="b">
        <v>1</v>
      </c>
      <c r="F21348" t="s">
        <v>196612</v>
      </c>
      <c r="G21348" t="s">
        <v>53673</v>
      </c>
      <c r="H21348" t="s">
        <v>53673</v>
      </c>
      <c r="I21348" t="s">
        <v>53673</v>
      </c>
      <c r="J21348" t="s">
        <v>63593</v>
      </c>
      <c r="K21348" t="s">
        <v>36</v>
      </c>
      <c r="L21348" t="s">
        <v>23</v>
      </c>
      <c r="M21348">
        <v>1</v>
      </c>
      <c r="N21348" t="s">
        <v>24</v>
      </c>
      <c r="O21348" t="b">
        <v>0</v>
      </c>
      <c r="P21348" t="s">
        <v>192806</v>
      </c>
      <c r="Q21348" t="s">
        <v>6618</v>
      </c>
      <c r="R21348" t="s">
        <v>64202</v>
      </c>
      <c r="S21348">
        <v>6.66</v>
      </c>
      <c r="T21348">
        <v>959</v>
      </c>
      <c r="U21348">
        <v>6332</v>
      </c>
      <c r="V21348">
        <v>10447</v>
      </c>
      <c r="W21348">
        <v>2624</v>
      </c>
      <c r="X21348">
        <v>7</v>
      </c>
      <c r="Y21348" s="1" t="s">
        <v>53674</v>
      </c>
      <c r="Z21348" t="s">
        <v>196613</v>
      </c>
      <c r="AC21348" t="s">
        <v>63611</v>
      </c>
      <c r="AD21348" t="s">
        <v>63593</v>
      </c>
      <c r="AE21348" t="s">
        <v>63593</v>
      </c>
      <c r="AF21348" t="s">
        <v>135894</v>
      </c>
      <c r="AG21348" t="s">
        <v>67921</v>
      </c>
      <c r="AH21348" t="s">
        <v>63593</v>
      </c>
      <c r="AI21348" t="s">
        <v>63593</v>
      </c>
      <c r="AJ21348" t="s">
        <v>63593</v>
      </c>
    </row>
    <row r="21349" spans="1:36" ht="15" customHeight="1" x14ac:dyDescent="0.3">
      <c r="A21349">
        <v>49469</v>
      </c>
      <c r="B21349" t="s">
        <v>196614</v>
      </c>
      <c r="C21349" t="s">
        <v>196615</v>
      </c>
      <c r="D21349" t="s">
        <v>196616</v>
      </c>
      <c r="E21349" t="b">
        <v>1</v>
      </c>
      <c r="F21349" t="s">
        <v>196617</v>
      </c>
      <c r="G21349" t="s">
        <v>53675</v>
      </c>
      <c r="I21349" t="s">
        <v>196618</v>
      </c>
      <c r="J21349" t="s">
        <v>63593</v>
      </c>
      <c r="K21349" t="s">
        <v>2585</v>
      </c>
      <c r="L21349" t="s">
        <v>44</v>
      </c>
      <c r="N21349" t="s">
        <v>35506</v>
      </c>
      <c r="O21349" t="b">
        <v>0</v>
      </c>
      <c r="P21349" t="s">
        <v>162782</v>
      </c>
      <c r="Q21349" t="s">
        <v>1282</v>
      </c>
      <c r="R21349" t="s">
        <v>63595</v>
      </c>
      <c r="V21349">
        <v>3315</v>
      </c>
      <c r="W21349">
        <v>44701</v>
      </c>
      <c r="X21349">
        <v>86</v>
      </c>
      <c r="Y21349" t="s">
        <v>53676</v>
      </c>
      <c r="AC21349" t="s">
        <v>63611</v>
      </c>
      <c r="AD21349" t="s">
        <v>63593</v>
      </c>
      <c r="AE21349" t="s">
        <v>63593</v>
      </c>
      <c r="AF21349" t="s">
        <v>133238</v>
      </c>
      <c r="AG21349" t="s">
        <v>96288</v>
      </c>
      <c r="AH21349" t="s">
        <v>63593</v>
      </c>
      <c r="AI21349" t="s">
        <v>128286</v>
      </c>
      <c r="AJ21349" t="s">
        <v>63629</v>
      </c>
    </row>
    <row r="21350" spans="1:36" ht="15" customHeight="1" x14ac:dyDescent="0.3">
      <c r="A21350">
        <v>49470</v>
      </c>
      <c r="B21350" t="s">
        <v>196619</v>
      </c>
      <c r="C21350" t="s">
        <v>196620</v>
      </c>
      <c r="D21350" t="s">
        <v>196621</v>
      </c>
      <c r="E21350" t="b">
        <v>1</v>
      </c>
      <c r="F21350" t="s">
        <v>196622</v>
      </c>
      <c r="G21350" t="s">
        <v>53677</v>
      </c>
      <c r="H21350" t="s">
        <v>196623</v>
      </c>
      <c r="I21350" t="s">
        <v>196624</v>
      </c>
      <c r="J21350" t="s">
        <v>196625</v>
      </c>
      <c r="K21350" t="s">
        <v>22</v>
      </c>
      <c r="L21350" t="s">
        <v>159</v>
      </c>
      <c r="M21350">
        <v>12</v>
      </c>
      <c r="N21350" t="s">
        <v>24</v>
      </c>
      <c r="O21350" t="b">
        <v>0</v>
      </c>
      <c r="P21350" t="s">
        <v>172137</v>
      </c>
      <c r="Q21350" t="s">
        <v>64</v>
      </c>
      <c r="R21350" t="s">
        <v>63622</v>
      </c>
      <c r="S21350">
        <v>6.75</v>
      </c>
      <c r="T21350">
        <v>131189</v>
      </c>
      <c r="U21350">
        <v>5751</v>
      </c>
      <c r="V21350">
        <v>853</v>
      </c>
      <c r="W21350">
        <v>285600</v>
      </c>
      <c r="X21350">
        <v>1558</v>
      </c>
      <c r="Y21350" s="1" t="s">
        <v>53679</v>
      </c>
      <c r="Z21350" t="s">
        <v>196626</v>
      </c>
      <c r="AA21350" t="s">
        <v>56</v>
      </c>
      <c r="AB21350">
        <v>2022</v>
      </c>
      <c r="AC21350" t="s">
        <v>104849</v>
      </c>
      <c r="AD21350" t="s">
        <v>196627</v>
      </c>
      <c r="AE21350" t="s">
        <v>63593</v>
      </c>
      <c r="AF21350" t="s">
        <v>105306</v>
      </c>
      <c r="AG21350" t="s">
        <v>63767</v>
      </c>
      <c r="AH21350" t="s">
        <v>63593</v>
      </c>
      <c r="AI21350" t="s">
        <v>63593</v>
      </c>
      <c r="AJ21350" t="s">
        <v>63593</v>
      </c>
    </row>
    <row r="21351" spans="1:36" ht="15" customHeight="1" x14ac:dyDescent="0.3">
      <c r="A21351">
        <v>49471</v>
      </c>
      <c r="B21351" t="s">
        <v>196628</v>
      </c>
      <c r="C21351" t="s">
        <v>196629</v>
      </c>
      <c r="D21351" t="s">
        <v>196630</v>
      </c>
      <c r="E21351" t="b">
        <v>1</v>
      </c>
      <c r="F21351" t="s">
        <v>196631</v>
      </c>
      <c r="G21351" t="s">
        <v>53681</v>
      </c>
      <c r="H21351" t="s">
        <v>196632</v>
      </c>
      <c r="I21351" t="s">
        <v>196633</v>
      </c>
      <c r="J21351" t="s">
        <v>63593</v>
      </c>
      <c r="K21351" t="s">
        <v>36</v>
      </c>
      <c r="L21351" t="s">
        <v>4117</v>
      </c>
      <c r="M21351">
        <v>1</v>
      </c>
      <c r="N21351" t="s">
        <v>24</v>
      </c>
      <c r="O21351" t="b">
        <v>0</v>
      </c>
      <c r="P21351" t="s">
        <v>196634</v>
      </c>
      <c r="Q21351" t="s">
        <v>7059</v>
      </c>
      <c r="R21351" t="s">
        <v>63622</v>
      </c>
      <c r="S21351">
        <v>6.38</v>
      </c>
      <c r="T21351">
        <v>119</v>
      </c>
      <c r="U21351">
        <v>7894</v>
      </c>
      <c r="V21351">
        <v>11987</v>
      </c>
      <c r="W21351">
        <v>1577</v>
      </c>
      <c r="X21351">
        <v>11</v>
      </c>
      <c r="Y21351" t="s">
        <v>53682</v>
      </c>
      <c r="AC21351" t="s">
        <v>63611</v>
      </c>
      <c r="AD21351" t="s">
        <v>196635</v>
      </c>
      <c r="AE21351" t="s">
        <v>63593</v>
      </c>
      <c r="AF21351" t="s">
        <v>114434</v>
      </c>
      <c r="AG21351" t="s">
        <v>63920</v>
      </c>
      <c r="AH21351" t="s">
        <v>63593</v>
      </c>
      <c r="AI21351" t="s">
        <v>64040</v>
      </c>
      <c r="AJ21351" t="s">
        <v>63593</v>
      </c>
    </row>
    <row r="21352" spans="1:36" ht="15" customHeight="1" x14ac:dyDescent="0.3">
      <c r="A21352">
        <v>49474</v>
      </c>
      <c r="B21352" t="s">
        <v>196636</v>
      </c>
      <c r="C21352" t="s">
        <v>196637</v>
      </c>
      <c r="D21352" t="s">
        <v>63605</v>
      </c>
      <c r="E21352" t="b">
        <v>1</v>
      </c>
      <c r="F21352" t="s">
        <v>196638</v>
      </c>
      <c r="G21352" t="s">
        <v>53684</v>
      </c>
      <c r="I21352" t="s">
        <v>196639</v>
      </c>
      <c r="J21352" t="s">
        <v>196640</v>
      </c>
      <c r="K21352" t="s">
        <v>36</v>
      </c>
      <c r="L21352" t="s">
        <v>44</v>
      </c>
      <c r="M21352">
        <v>1</v>
      </c>
      <c r="N21352" t="s">
        <v>24</v>
      </c>
      <c r="O21352" t="b">
        <v>0</v>
      </c>
      <c r="P21352" t="s">
        <v>104734</v>
      </c>
      <c r="Q21352" t="s">
        <v>7721</v>
      </c>
      <c r="R21352" t="s">
        <v>63622</v>
      </c>
      <c r="U21352">
        <v>14945</v>
      </c>
      <c r="V21352">
        <v>20644</v>
      </c>
      <c r="W21352">
        <v>185</v>
      </c>
      <c r="X21352">
        <v>0</v>
      </c>
      <c r="Y21352" t="s">
        <v>53686</v>
      </c>
      <c r="AC21352" t="s">
        <v>63611</v>
      </c>
      <c r="AD21352" t="s">
        <v>63593</v>
      </c>
      <c r="AE21352" t="s">
        <v>63593</v>
      </c>
      <c r="AF21352" t="s">
        <v>63593</v>
      </c>
      <c r="AG21352" t="s">
        <v>65670</v>
      </c>
      <c r="AH21352" t="s">
        <v>63593</v>
      </c>
      <c r="AI21352" t="s">
        <v>63593</v>
      </c>
      <c r="AJ21352" t="s">
        <v>63593</v>
      </c>
    </row>
    <row r="21353" spans="1:36" ht="15" customHeight="1" x14ac:dyDescent="0.3">
      <c r="A21353">
        <v>49475</v>
      </c>
      <c r="B21353" t="s">
        <v>196641</v>
      </c>
      <c r="C21353" t="s">
        <v>196642</v>
      </c>
      <c r="D21353" t="s">
        <v>63605</v>
      </c>
      <c r="E21353" t="b">
        <v>1</v>
      </c>
      <c r="F21353" t="s">
        <v>196643</v>
      </c>
      <c r="G21353" t="s">
        <v>53687</v>
      </c>
      <c r="I21353" t="s">
        <v>196644</v>
      </c>
      <c r="J21353" t="s">
        <v>63593</v>
      </c>
      <c r="K21353" t="s">
        <v>319</v>
      </c>
      <c r="L21353" t="s">
        <v>23</v>
      </c>
      <c r="M21353">
        <v>1</v>
      </c>
      <c r="N21353" t="s">
        <v>24</v>
      </c>
      <c r="O21353" t="b">
        <v>0</v>
      </c>
      <c r="P21353" t="s">
        <v>89938</v>
      </c>
      <c r="Q21353" t="s">
        <v>7633</v>
      </c>
      <c r="R21353" t="s">
        <v>63622</v>
      </c>
      <c r="S21353">
        <v>5.71</v>
      </c>
      <c r="T21353">
        <v>109</v>
      </c>
      <c r="V21353">
        <v>20323</v>
      </c>
      <c r="W21353">
        <v>201</v>
      </c>
      <c r="X21353">
        <v>0</v>
      </c>
      <c r="Y21353" t="s">
        <v>53688</v>
      </c>
      <c r="AC21353" t="s">
        <v>63611</v>
      </c>
      <c r="AD21353" t="s">
        <v>63593</v>
      </c>
      <c r="AE21353" t="s">
        <v>63593</v>
      </c>
      <c r="AF21353" t="s">
        <v>63593</v>
      </c>
      <c r="AG21353" t="s">
        <v>63593</v>
      </c>
      <c r="AH21353" t="s">
        <v>63593</v>
      </c>
      <c r="AI21353" t="s">
        <v>64040</v>
      </c>
      <c r="AJ21353" t="s">
        <v>63593</v>
      </c>
    </row>
    <row r="21354" spans="1:36" ht="15" customHeight="1" x14ac:dyDescent="0.3">
      <c r="A21354">
        <v>49476</v>
      </c>
      <c r="B21354" t="s">
        <v>196645</v>
      </c>
      <c r="C21354" t="s">
        <v>196646</v>
      </c>
      <c r="D21354" t="s">
        <v>63605</v>
      </c>
      <c r="E21354" t="b">
        <v>1</v>
      </c>
      <c r="F21354" t="s">
        <v>196647</v>
      </c>
      <c r="G21354" t="s">
        <v>53689</v>
      </c>
      <c r="I21354" t="s">
        <v>196648</v>
      </c>
      <c r="J21354" t="s">
        <v>196649</v>
      </c>
      <c r="K21354" t="s">
        <v>36</v>
      </c>
      <c r="L21354" t="s">
        <v>44</v>
      </c>
      <c r="M21354">
        <v>1</v>
      </c>
      <c r="N21354" t="s">
        <v>24</v>
      </c>
      <c r="O21354" t="b">
        <v>0</v>
      </c>
      <c r="P21354" t="s">
        <v>172921</v>
      </c>
      <c r="Q21354" t="s">
        <v>3906</v>
      </c>
      <c r="R21354" t="s">
        <v>64202</v>
      </c>
      <c r="U21354">
        <v>13819</v>
      </c>
      <c r="V21354">
        <v>20745</v>
      </c>
      <c r="W21354">
        <v>178</v>
      </c>
      <c r="X21354">
        <v>0</v>
      </c>
      <c r="Y21354" t="s">
        <v>53691</v>
      </c>
      <c r="AC21354" t="s">
        <v>63611</v>
      </c>
      <c r="AD21354" t="s">
        <v>63593</v>
      </c>
      <c r="AE21354" t="s">
        <v>63593</v>
      </c>
      <c r="AF21354" t="s">
        <v>63593</v>
      </c>
      <c r="AG21354" t="s">
        <v>64131</v>
      </c>
      <c r="AH21354" t="s">
        <v>63593</v>
      </c>
      <c r="AI21354" t="s">
        <v>63749</v>
      </c>
      <c r="AJ21354" t="s">
        <v>63593</v>
      </c>
    </row>
    <row r="21355" spans="1:36" ht="15" customHeight="1" x14ac:dyDescent="0.3">
      <c r="A21355">
        <v>49478</v>
      </c>
      <c r="B21355" t="s">
        <v>196650</v>
      </c>
      <c r="C21355" t="s">
        <v>196651</v>
      </c>
      <c r="D21355" t="s">
        <v>63605</v>
      </c>
      <c r="E21355" t="b">
        <v>1</v>
      </c>
      <c r="F21355" t="s">
        <v>196652</v>
      </c>
      <c r="G21355" t="s">
        <v>53692</v>
      </c>
      <c r="H21355" t="s">
        <v>53692</v>
      </c>
      <c r="I21355" t="s">
        <v>53692</v>
      </c>
      <c r="J21355" t="s">
        <v>63593</v>
      </c>
      <c r="K21355" t="s">
        <v>36</v>
      </c>
      <c r="L21355" t="s">
        <v>23</v>
      </c>
      <c r="M21355">
        <v>1</v>
      </c>
      <c r="N21355" t="s">
        <v>24</v>
      </c>
      <c r="O21355" t="b">
        <v>0</v>
      </c>
      <c r="P21355" t="s">
        <v>120709</v>
      </c>
      <c r="Q21355" t="s">
        <v>3082</v>
      </c>
      <c r="R21355" t="s">
        <v>63595</v>
      </c>
      <c r="S21355">
        <v>6.48</v>
      </c>
      <c r="T21355">
        <v>154</v>
      </c>
      <c r="U21355">
        <v>7303</v>
      </c>
      <c r="V21355">
        <v>16968</v>
      </c>
      <c r="W21355">
        <v>417</v>
      </c>
      <c r="X21355">
        <v>1</v>
      </c>
      <c r="AC21355" t="s">
        <v>63611</v>
      </c>
      <c r="AD21355" t="s">
        <v>63593</v>
      </c>
      <c r="AE21355" t="s">
        <v>63593</v>
      </c>
      <c r="AF21355" t="s">
        <v>166227</v>
      </c>
      <c r="AG21355" t="s">
        <v>64786</v>
      </c>
      <c r="AH21355" t="s">
        <v>63593</v>
      </c>
      <c r="AI21355" t="s">
        <v>63593</v>
      </c>
      <c r="AJ21355" t="s">
        <v>63593</v>
      </c>
    </row>
    <row r="21356" spans="1:36" ht="15" customHeight="1" x14ac:dyDescent="0.3">
      <c r="A21356">
        <v>49483</v>
      </c>
      <c r="B21356" t="s">
        <v>196653</v>
      </c>
      <c r="C21356" t="s">
        <v>196654</v>
      </c>
      <c r="D21356" t="s">
        <v>63605</v>
      </c>
      <c r="E21356" t="b">
        <v>1</v>
      </c>
      <c r="F21356" t="s">
        <v>196655</v>
      </c>
      <c r="G21356" t="s">
        <v>53693</v>
      </c>
      <c r="H21356" t="s">
        <v>194386</v>
      </c>
      <c r="I21356" t="s">
        <v>194387</v>
      </c>
      <c r="J21356" t="s">
        <v>196656</v>
      </c>
      <c r="K21356" t="s">
        <v>1790</v>
      </c>
      <c r="L21356" t="s">
        <v>44</v>
      </c>
      <c r="M21356">
        <v>8</v>
      </c>
      <c r="N21356" t="s">
        <v>24</v>
      </c>
      <c r="O21356" t="b">
        <v>0</v>
      </c>
      <c r="P21356" t="s">
        <v>196657</v>
      </c>
      <c r="Q21356" t="s">
        <v>2943</v>
      </c>
      <c r="R21356" t="s">
        <v>63622</v>
      </c>
      <c r="S21356">
        <v>7.45</v>
      </c>
      <c r="T21356">
        <v>16018</v>
      </c>
      <c r="U21356">
        <v>2145</v>
      </c>
      <c r="V21356">
        <v>3509</v>
      </c>
      <c r="W21356">
        <v>40714</v>
      </c>
      <c r="X21356">
        <v>129</v>
      </c>
      <c r="Y21356" t="s">
        <v>53695</v>
      </c>
      <c r="AC21356" t="s">
        <v>63611</v>
      </c>
      <c r="AD21356" t="s">
        <v>63593</v>
      </c>
      <c r="AE21356" t="s">
        <v>63593</v>
      </c>
      <c r="AF21356" t="s">
        <v>64181</v>
      </c>
      <c r="AG21356" t="s">
        <v>79315</v>
      </c>
      <c r="AH21356" t="s">
        <v>63593</v>
      </c>
      <c r="AI21356" t="s">
        <v>63593</v>
      </c>
      <c r="AJ21356" t="s">
        <v>63593</v>
      </c>
    </row>
    <row r="21357" spans="1:36" ht="15" customHeight="1" x14ac:dyDescent="0.3">
      <c r="A21357">
        <v>49487</v>
      </c>
      <c r="B21357" t="s">
        <v>196658</v>
      </c>
      <c r="C21357" t="s">
        <v>196659</v>
      </c>
      <c r="D21357" t="s">
        <v>63605</v>
      </c>
      <c r="E21357" t="b">
        <v>1</v>
      </c>
      <c r="F21357" t="s">
        <v>196660</v>
      </c>
      <c r="G21357" t="s">
        <v>53696</v>
      </c>
      <c r="I21357" t="s">
        <v>196661</v>
      </c>
      <c r="J21357" t="s">
        <v>196662</v>
      </c>
      <c r="K21357" t="s">
        <v>1790</v>
      </c>
      <c r="L21357" t="s">
        <v>370</v>
      </c>
      <c r="M21357">
        <v>1</v>
      </c>
      <c r="N21357" t="s">
        <v>24</v>
      </c>
      <c r="O21357" t="b">
        <v>0</v>
      </c>
      <c r="P21357" t="s">
        <v>196663</v>
      </c>
      <c r="Q21357" t="s">
        <v>2673</v>
      </c>
      <c r="R21357" t="s">
        <v>63622</v>
      </c>
      <c r="S21357">
        <v>6.84</v>
      </c>
      <c r="T21357">
        <v>2782</v>
      </c>
      <c r="U21357">
        <v>5258</v>
      </c>
      <c r="V21357">
        <v>7225</v>
      </c>
      <c r="W21357">
        <v>7445</v>
      </c>
      <c r="X21357">
        <v>19</v>
      </c>
      <c r="Y21357" t="s">
        <v>53698</v>
      </c>
      <c r="Z21357" t="s">
        <v>196664</v>
      </c>
      <c r="AC21357" t="s">
        <v>63611</v>
      </c>
      <c r="AD21357" t="s">
        <v>196665</v>
      </c>
      <c r="AE21357" t="s">
        <v>63593</v>
      </c>
      <c r="AF21357" t="s">
        <v>173258</v>
      </c>
      <c r="AG21357" t="s">
        <v>64131</v>
      </c>
      <c r="AH21357" t="s">
        <v>63593</v>
      </c>
      <c r="AI21357" t="s">
        <v>170068</v>
      </c>
      <c r="AJ21357" t="s">
        <v>63593</v>
      </c>
    </row>
    <row r="21358" spans="1:36" ht="15" customHeight="1" x14ac:dyDescent="0.3">
      <c r="A21358">
        <v>49490</v>
      </c>
      <c r="B21358" t="s">
        <v>196666</v>
      </c>
      <c r="C21358" t="s">
        <v>196667</v>
      </c>
      <c r="D21358" t="s">
        <v>63605</v>
      </c>
      <c r="E21358" t="b">
        <v>1</v>
      </c>
      <c r="F21358" t="s">
        <v>196668</v>
      </c>
      <c r="G21358" t="s">
        <v>53700</v>
      </c>
      <c r="H21358" t="s">
        <v>53700</v>
      </c>
      <c r="I21358" t="s">
        <v>196669</v>
      </c>
      <c r="J21358" t="s">
        <v>63593</v>
      </c>
      <c r="K21358" t="s">
        <v>319</v>
      </c>
      <c r="L21358" t="s">
        <v>23</v>
      </c>
      <c r="M21358">
        <v>1</v>
      </c>
      <c r="N21358" t="s">
        <v>24</v>
      </c>
      <c r="O21358" t="b">
        <v>0</v>
      </c>
      <c r="P21358" t="s">
        <v>163877</v>
      </c>
      <c r="Q21358" t="s">
        <v>3986</v>
      </c>
      <c r="R21358" t="s">
        <v>64202</v>
      </c>
      <c r="S21358">
        <v>6.47</v>
      </c>
      <c r="T21358">
        <v>307</v>
      </c>
      <c r="V21358">
        <v>14855</v>
      </c>
      <c r="W21358">
        <v>670</v>
      </c>
      <c r="X21358">
        <v>0</v>
      </c>
      <c r="Y21358" s="1" t="s">
        <v>53701</v>
      </c>
      <c r="AC21358" t="s">
        <v>63611</v>
      </c>
      <c r="AD21358" t="s">
        <v>63593</v>
      </c>
      <c r="AE21358" t="s">
        <v>63593</v>
      </c>
      <c r="AF21358" t="s">
        <v>196670</v>
      </c>
      <c r="AG21358" t="s">
        <v>63593</v>
      </c>
      <c r="AH21358" t="s">
        <v>63593</v>
      </c>
      <c r="AI21358" t="s">
        <v>64040</v>
      </c>
      <c r="AJ21358" t="s">
        <v>63593</v>
      </c>
    </row>
    <row r="21359" spans="1:36" ht="15" customHeight="1" x14ac:dyDescent="0.3">
      <c r="A21359">
        <v>49491</v>
      </c>
      <c r="B21359" t="s">
        <v>196671</v>
      </c>
      <c r="C21359" t="s">
        <v>196672</v>
      </c>
      <c r="D21359" t="s">
        <v>63605</v>
      </c>
      <c r="E21359" t="b">
        <v>1</v>
      </c>
      <c r="F21359" t="s">
        <v>196673</v>
      </c>
      <c r="G21359" t="s">
        <v>53703</v>
      </c>
      <c r="H21359" t="s">
        <v>196674</v>
      </c>
      <c r="I21359" t="s">
        <v>196675</v>
      </c>
      <c r="J21359" t="s">
        <v>63593</v>
      </c>
      <c r="K21359" t="s">
        <v>36</v>
      </c>
      <c r="L21359" t="s">
        <v>23</v>
      </c>
      <c r="M21359">
        <v>1</v>
      </c>
      <c r="N21359" t="s">
        <v>24</v>
      </c>
      <c r="O21359" t="b">
        <v>0</v>
      </c>
      <c r="P21359" t="s">
        <v>113231</v>
      </c>
      <c r="Q21359" t="s">
        <v>3906</v>
      </c>
      <c r="R21359" t="s">
        <v>63622</v>
      </c>
      <c r="S21359">
        <v>5.21</v>
      </c>
      <c r="T21359">
        <v>149</v>
      </c>
      <c r="U21359">
        <v>12430</v>
      </c>
      <c r="V21359">
        <v>18766</v>
      </c>
      <c r="W21359">
        <v>290</v>
      </c>
      <c r="X21359">
        <v>1</v>
      </c>
      <c r="Y21359" s="1" t="s">
        <v>53704</v>
      </c>
      <c r="AC21359" t="s">
        <v>63611</v>
      </c>
      <c r="AD21359" t="s">
        <v>63593</v>
      </c>
      <c r="AE21359" t="s">
        <v>63593</v>
      </c>
      <c r="AF21359" t="s">
        <v>63593</v>
      </c>
      <c r="AG21359" t="s">
        <v>90677</v>
      </c>
      <c r="AH21359" t="s">
        <v>63593</v>
      </c>
      <c r="AI21359" t="s">
        <v>63593</v>
      </c>
      <c r="AJ21359" t="s">
        <v>63593</v>
      </c>
    </row>
    <row r="21360" spans="1:36" ht="15" customHeight="1" x14ac:dyDescent="0.3">
      <c r="A21360">
        <v>49495</v>
      </c>
      <c r="B21360" t="s">
        <v>196676</v>
      </c>
      <c r="C21360" t="s">
        <v>196677</v>
      </c>
      <c r="D21360" t="s">
        <v>63605</v>
      </c>
      <c r="E21360" t="b">
        <v>1</v>
      </c>
      <c r="F21360" t="s">
        <v>196678</v>
      </c>
      <c r="G21360" t="s">
        <v>53705</v>
      </c>
      <c r="I21360" t="s">
        <v>196679</v>
      </c>
      <c r="J21360" t="s">
        <v>63593</v>
      </c>
      <c r="K21360" t="s">
        <v>1790</v>
      </c>
      <c r="L21360" t="s">
        <v>23</v>
      </c>
      <c r="M21360">
        <v>1</v>
      </c>
      <c r="N21360" t="s">
        <v>24</v>
      </c>
      <c r="O21360" t="b">
        <v>0</v>
      </c>
      <c r="P21360" t="s">
        <v>194467</v>
      </c>
      <c r="Q21360" t="s">
        <v>7639</v>
      </c>
      <c r="R21360" t="s">
        <v>63622</v>
      </c>
      <c r="S21360">
        <v>5.98</v>
      </c>
      <c r="T21360">
        <v>171</v>
      </c>
      <c r="U21360">
        <v>9885</v>
      </c>
      <c r="V21360">
        <v>13539</v>
      </c>
      <c r="W21360">
        <v>984</v>
      </c>
      <c r="X21360">
        <v>0</v>
      </c>
      <c r="Y21360" t="s">
        <v>53706</v>
      </c>
      <c r="AC21360" t="s">
        <v>63611</v>
      </c>
      <c r="AD21360" t="s">
        <v>63593</v>
      </c>
      <c r="AE21360" t="s">
        <v>63593</v>
      </c>
      <c r="AF21360" t="s">
        <v>63593</v>
      </c>
      <c r="AG21360" t="s">
        <v>64131</v>
      </c>
      <c r="AH21360" t="s">
        <v>63593</v>
      </c>
      <c r="AI21360" t="s">
        <v>63593</v>
      </c>
      <c r="AJ21360" t="s">
        <v>63593</v>
      </c>
    </row>
    <row r="21361" spans="1:36" ht="15" customHeight="1" x14ac:dyDescent="0.3">
      <c r="A21361">
        <v>49498</v>
      </c>
      <c r="B21361" t="s">
        <v>196680</v>
      </c>
      <c r="C21361" t="s">
        <v>196681</v>
      </c>
      <c r="D21361" t="s">
        <v>63605</v>
      </c>
      <c r="E21361" t="b">
        <v>1</v>
      </c>
      <c r="F21361" t="s">
        <v>196682</v>
      </c>
      <c r="G21361" t="s">
        <v>53707</v>
      </c>
      <c r="I21361" t="s">
        <v>196683</v>
      </c>
      <c r="J21361" t="s">
        <v>196684</v>
      </c>
      <c r="K21361" t="s">
        <v>220</v>
      </c>
      <c r="L21361" t="s">
        <v>23</v>
      </c>
      <c r="M21361">
        <v>1</v>
      </c>
      <c r="N21361" t="s">
        <v>24</v>
      </c>
      <c r="O21361" t="b">
        <v>0</v>
      </c>
      <c r="P21361" t="s">
        <v>196685</v>
      </c>
      <c r="Q21361" t="s">
        <v>3906</v>
      </c>
      <c r="R21361" t="s">
        <v>63622</v>
      </c>
      <c r="S21361">
        <v>5.49</v>
      </c>
      <c r="T21361">
        <v>192</v>
      </c>
      <c r="U21361">
        <v>11767</v>
      </c>
      <c r="V21361">
        <v>17257</v>
      </c>
      <c r="W21361">
        <v>396</v>
      </c>
      <c r="X21361">
        <v>1</v>
      </c>
      <c r="Y21361" s="1" t="s">
        <v>53709</v>
      </c>
      <c r="AC21361" t="s">
        <v>63611</v>
      </c>
      <c r="AD21361" t="s">
        <v>63593</v>
      </c>
      <c r="AE21361" t="s">
        <v>63593</v>
      </c>
      <c r="AF21361" t="s">
        <v>77386</v>
      </c>
      <c r="AG21361" t="s">
        <v>64182</v>
      </c>
      <c r="AH21361" t="s">
        <v>63593</v>
      </c>
      <c r="AI21361" t="s">
        <v>64520</v>
      </c>
      <c r="AJ21361" t="s">
        <v>63593</v>
      </c>
    </row>
    <row r="21362" spans="1:36" ht="15" customHeight="1" x14ac:dyDescent="0.3">
      <c r="A21362">
        <v>49501</v>
      </c>
      <c r="B21362" t="s">
        <v>196686</v>
      </c>
      <c r="C21362" t="s">
        <v>196687</v>
      </c>
      <c r="D21362" t="s">
        <v>63605</v>
      </c>
      <c r="E21362" t="b">
        <v>1</v>
      </c>
      <c r="F21362" t="s">
        <v>196688</v>
      </c>
      <c r="G21362" t="s">
        <v>53710</v>
      </c>
      <c r="I21362" t="s">
        <v>196689</v>
      </c>
      <c r="J21362" t="s">
        <v>196690</v>
      </c>
      <c r="K21362" t="s">
        <v>2585</v>
      </c>
      <c r="L21362" t="s">
        <v>159</v>
      </c>
      <c r="M21362">
        <v>23</v>
      </c>
      <c r="N21362" t="s">
        <v>24</v>
      </c>
      <c r="O21362" t="b">
        <v>0</v>
      </c>
      <c r="P21362" t="s">
        <v>196691</v>
      </c>
      <c r="Q21362" t="s">
        <v>47191</v>
      </c>
      <c r="R21362" t="s">
        <v>63622</v>
      </c>
      <c r="S21362">
        <v>5.73</v>
      </c>
      <c r="T21362">
        <v>939</v>
      </c>
      <c r="U21362">
        <v>10910</v>
      </c>
      <c r="V21362">
        <v>8518</v>
      </c>
      <c r="W21362">
        <v>4964</v>
      </c>
      <c r="X21362">
        <v>15</v>
      </c>
      <c r="Y21362" t="s">
        <v>53712</v>
      </c>
      <c r="AC21362" t="s">
        <v>63611</v>
      </c>
      <c r="AD21362" t="s">
        <v>140500</v>
      </c>
      <c r="AE21362" t="s">
        <v>63593</v>
      </c>
      <c r="AF21362" t="s">
        <v>169398</v>
      </c>
      <c r="AG21362" t="s">
        <v>64131</v>
      </c>
      <c r="AH21362" t="s">
        <v>63593</v>
      </c>
      <c r="AI21362" t="s">
        <v>152952</v>
      </c>
      <c r="AJ21362" t="s">
        <v>63593</v>
      </c>
    </row>
    <row r="21363" spans="1:36" ht="15" customHeight="1" x14ac:dyDescent="0.3">
      <c r="A21363">
        <v>49505</v>
      </c>
      <c r="B21363" t="s">
        <v>196692</v>
      </c>
      <c r="C21363" t="s">
        <v>196693</v>
      </c>
      <c r="D21363" t="s">
        <v>196694</v>
      </c>
      <c r="E21363" t="b">
        <v>1</v>
      </c>
      <c r="F21363" t="s">
        <v>196695</v>
      </c>
      <c r="G21363" t="s">
        <v>53713</v>
      </c>
      <c r="H21363" t="s">
        <v>196696</v>
      </c>
      <c r="I21363" t="s">
        <v>196697</v>
      </c>
      <c r="J21363" t="s">
        <v>63593</v>
      </c>
      <c r="K21363" t="s">
        <v>22</v>
      </c>
      <c r="L21363" t="s">
        <v>23</v>
      </c>
      <c r="M21363">
        <v>12</v>
      </c>
      <c r="N21363" t="s">
        <v>24</v>
      </c>
      <c r="O21363" t="b">
        <v>0</v>
      </c>
      <c r="P21363" t="s">
        <v>174381</v>
      </c>
      <c r="Q21363" t="s">
        <v>6257</v>
      </c>
      <c r="R21363" t="s">
        <v>63622</v>
      </c>
      <c r="S21363">
        <v>6.15</v>
      </c>
      <c r="T21363">
        <v>10563</v>
      </c>
      <c r="U21363">
        <v>9087</v>
      </c>
      <c r="V21363">
        <v>3853</v>
      </c>
      <c r="W21363">
        <v>33430</v>
      </c>
      <c r="X21363">
        <v>160</v>
      </c>
      <c r="Y21363" s="1" t="s">
        <v>53714</v>
      </c>
      <c r="AA21363" t="s">
        <v>66</v>
      </c>
      <c r="AB21363">
        <v>2021</v>
      </c>
      <c r="AC21363" t="s">
        <v>125969</v>
      </c>
      <c r="AD21363" t="s">
        <v>98747</v>
      </c>
      <c r="AE21363" t="s">
        <v>63833</v>
      </c>
      <c r="AF21363" t="s">
        <v>116621</v>
      </c>
      <c r="AG21363" t="s">
        <v>76584</v>
      </c>
      <c r="AH21363" t="s">
        <v>63593</v>
      </c>
      <c r="AI21363" t="s">
        <v>63593</v>
      </c>
      <c r="AJ21363" t="s">
        <v>63593</v>
      </c>
    </row>
    <row r="21364" spans="1:36" ht="15" customHeight="1" x14ac:dyDescent="0.3">
      <c r="A21364">
        <v>49507</v>
      </c>
      <c r="B21364" t="s">
        <v>196698</v>
      </c>
      <c r="C21364" t="s">
        <v>196699</v>
      </c>
      <c r="D21364" t="s">
        <v>63605</v>
      </c>
      <c r="E21364" t="b">
        <v>1</v>
      </c>
      <c r="F21364" t="s">
        <v>196700</v>
      </c>
      <c r="G21364" t="s">
        <v>53715</v>
      </c>
      <c r="H21364" t="s">
        <v>196701</v>
      </c>
      <c r="I21364" t="s">
        <v>196702</v>
      </c>
      <c r="J21364" t="s">
        <v>196703</v>
      </c>
      <c r="K21364" t="s">
        <v>2585</v>
      </c>
      <c r="L21364" t="s">
        <v>44</v>
      </c>
      <c r="M21364">
        <v>14</v>
      </c>
      <c r="N21364" t="s">
        <v>24</v>
      </c>
      <c r="O21364" t="b">
        <v>0</v>
      </c>
      <c r="P21364" t="s">
        <v>196704</v>
      </c>
      <c r="Q21364" t="s">
        <v>6257</v>
      </c>
      <c r="R21364" t="s">
        <v>63622</v>
      </c>
      <c r="S21364">
        <v>6.02</v>
      </c>
      <c r="T21364">
        <v>717</v>
      </c>
      <c r="U21364">
        <v>9689</v>
      </c>
      <c r="V21364">
        <v>8916</v>
      </c>
      <c r="W21364">
        <v>4361</v>
      </c>
      <c r="X21364">
        <v>10</v>
      </c>
      <c r="Y21364" t="s">
        <v>53717</v>
      </c>
      <c r="AC21364" t="s">
        <v>63611</v>
      </c>
      <c r="AD21364" t="s">
        <v>119259</v>
      </c>
      <c r="AE21364" t="s">
        <v>63593</v>
      </c>
      <c r="AF21364" t="s">
        <v>169398</v>
      </c>
      <c r="AG21364" t="s">
        <v>64131</v>
      </c>
      <c r="AH21364" t="s">
        <v>63593</v>
      </c>
      <c r="AI21364" t="s">
        <v>63593</v>
      </c>
      <c r="AJ21364" t="s">
        <v>63593</v>
      </c>
    </row>
    <row r="21365" spans="1:36" ht="15" customHeight="1" x14ac:dyDescent="0.3">
      <c r="A21365">
        <v>49509</v>
      </c>
      <c r="B21365" t="s">
        <v>196705</v>
      </c>
      <c r="C21365" t="s">
        <v>196706</v>
      </c>
      <c r="D21365" t="s">
        <v>63605</v>
      </c>
      <c r="E21365" t="b">
        <v>1</v>
      </c>
      <c r="F21365" t="s">
        <v>196707</v>
      </c>
      <c r="G21365" t="s">
        <v>53718</v>
      </c>
      <c r="I21365" t="s">
        <v>53718</v>
      </c>
      <c r="J21365" t="s">
        <v>196708</v>
      </c>
      <c r="K21365" t="s">
        <v>2585</v>
      </c>
      <c r="L21365" t="s">
        <v>865</v>
      </c>
      <c r="M21365">
        <v>1</v>
      </c>
      <c r="N21365" t="s">
        <v>24</v>
      </c>
      <c r="O21365" t="b">
        <v>0</v>
      </c>
      <c r="P21365" t="s">
        <v>196709</v>
      </c>
      <c r="Q21365" t="s">
        <v>7633</v>
      </c>
      <c r="R21365" t="s">
        <v>63622</v>
      </c>
      <c r="U21365">
        <v>19872</v>
      </c>
      <c r="V21365">
        <v>20508</v>
      </c>
      <c r="W21365">
        <v>192</v>
      </c>
      <c r="X21365">
        <v>0</v>
      </c>
      <c r="AC21365" t="s">
        <v>63611</v>
      </c>
      <c r="AD21365" t="s">
        <v>63593</v>
      </c>
      <c r="AE21365" t="s">
        <v>63593</v>
      </c>
      <c r="AF21365" t="s">
        <v>100443</v>
      </c>
      <c r="AG21365" t="s">
        <v>64131</v>
      </c>
      <c r="AH21365" t="s">
        <v>63593</v>
      </c>
      <c r="AI21365" t="s">
        <v>63593</v>
      </c>
      <c r="AJ21365" t="s">
        <v>63593</v>
      </c>
    </row>
    <row r="21366" spans="1:36" ht="15" customHeight="1" x14ac:dyDescent="0.3">
      <c r="A21366">
        <v>49510</v>
      </c>
      <c r="B21366" t="s">
        <v>196710</v>
      </c>
      <c r="C21366" t="s">
        <v>196711</v>
      </c>
      <c r="D21366" t="s">
        <v>63605</v>
      </c>
      <c r="E21366" t="b">
        <v>1</v>
      </c>
      <c r="F21366" t="s">
        <v>196712</v>
      </c>
      <c r="G21366" t="s">
        <v>53720</v>
      </c>
      <c r="H21366" t="s">
        <v>196713</v>
      </c>
      <c r="I21366" t="s">
        <v>187114</v>
      </c>
      <c r="J21366" t="s">
        <v>63593</v>
      </c>
      <c r="K21366" t="s">
        <v>2585</v>
      </c>
      <c r="L21366" t="s">
        <v>159</v>
      </c>
      <c r="M21366">
        <v>5</v>
      </c>
      <c r="N21366" t="s">
        <v>24</v>
      </c>
      <c r="O21366" t="b">
        <v>0</v>
      </c>
      <c r="P21366" t="s">
        <v>196714</v>
      </c>
      <c r="Q21366" t="s">
        <v>6257</v>
      </c>
      <c r="R21366" t="s">
        <v>63622</v>
      </c>
      <c r="S21366">
        <v>5.78</v>
      </c>
      <c r="T21366">
        <v>395</v>
      </c>
      <c r="U21366">
        <v>10721</v>
      </c>
      <c r="V21366">
        <v>12246</v>
      </c>
      <c r="W21366">
        <v>1441</v>
      </c>
      <c r="X21366">
        <v>3</v>
      </c>
      <c r="Y21366" t="s">
        <v>53721</v>
      </c>
      <c r="AC21366" t="s">
        <v>63611</v>
      </c>
      <c r="AD21366" t="s">
        <v>99661</v>
      </c>
      <c r="AE21366" t="s">
        <v>63593</v>
      </c>
      <c r="AF21366" t="s">
        <v>134378</v>
      </c>
      <c r="AG21366" t="s">
        <v>64131</v>
      </c>
      <c r="AH21366" t="s">
        <v>63593</v>
      </c>
      <c r="AI21366" t="s">
        <v>63593</v>
      </c>
      <c r="AJ21366" t="s">
        <v>63593</v>
      </c>
    </row>
    <row r="21367" spans="1:36" ht="15" customHeight="1" x14ac:dyDescent="0.3">
      <c r="A21367">
        <v>49513</v>
      </c>
      <c r="B21367" t="s">
        <v>196715</v>
      </c>
      <c r="C21367" t="s">
        <v>196716</v>
      </c>
      <c r="D21367" t="s">
        <v>63605</v>
      </c>
      <c r="E21367" t="b">
        <v>1</v>
      </c>
      <c r="F21367" t="s">
        <v>196717</v>
      </c>
      <c r="G21367" t="s">
        <v>196718</v>
      </c>
      <c r="I21367" t="s">
        <v>196719</v>
      </c>
      <c r="J21367" t="s">
        <v>63593</v>
      </c>
      <c r="K21367" t="s">
        <v>12943</v>
      </c>
      <c r="L21367" t="s">
        <v>23</v>
      </c>
      <c r="M21367">
        <v>1</v>
      </c>
      <c r="N21367" t="s">
        <v>24</v>
      </c>
      <c r="O21367" t="b">
        <v>0</v>
      </c>
      <c r="P21367" t="s">
        <v>196720</v>
      </c>
      <c r="Q21367" t="s">
        <v>32181</v>
      </c>
      <c r="R21367" t="s">
        <v>64202</v>
      </c>
      <c r="V21367">
        <v>26392</v>
      </c>
      <c r="W21367">
        <v>55</v>
      </c>
      <c r="X21367">
        <v>0</v>
      </c>
      <c r="AC21367" t="s">
        <v>63611</v>
      </c>
      <c r="AD21367" t="s">
        <v>63593</v>
      </c>
      <c r="AE21367" t="s">
        <v>63593</v>
      </c>
      <c r="AF21367" t="s">
        <v>63593</v>
      </c>
      <c r="AG21367" t="s">
        <v>67921</v>
      </c>
      <c r="AH21367" t="s">
        <v>63593</v>
      </c>
      <c r="AI21367" t="s">
        <v>63593</v>
      </c>
      <c r="AJ21367" t="s">
        <v>63593</v>
      </c>
    </row>
    <row r="21368" spans="1:36" ht="15" customHeight="1" x14ac:dyDescent="0.3">
      <c r="A21368">
        <v>49514</v>
      </c>
      <c r="B21368" t="s">
        <v>196721</v>
      </c>
      <c r="C21368" t="s">
        <v>196722</v>
      </c>
      <c r="D21368" t="s">
        <v>63605</v>
      </c>
      <c r="E21368" t="b">
        <v>1</v>
      </c>
      <c r="F21368" t="s">
        <v>196723</v>
      </c>
      <c r="G21368" t="s">
        <v>53722</v>
      </c>
      <c r="H21368" t="s">
        <v>196724</v>
      </c>
      <c r="I21368" t="s">
        <v>196725</v>
      </c>
      <c r="J21368" t="s">
        <v>196726</v>
      </c>
      <c r="K21368" t="s">
        <v>22</v>
      </c>
      <c r="L21368" t="s">
        <v>301</v>
      </c>
      <c r="M21368">
        <v>12</v>
      </c>
      <c r="N21368" t="s">
        <v>24</v>
      </c>
      <c r="O21368" t="b">
        <v>0</v>
      </c>
      <c r="P21368" t="s">
        <v>174606</v>
      </c>
      <c r="Q21368" t="s">
        <v>25</v>
      </c>
      <c r="R21368" t="s">
        <v>63622</v>
      </c>
      <c r="S21368">
        <v>5.32</v>
      </c>
      <c r="T21368">
        <v>4591</v>
      </c>
      <c r="U21368">
        <v>12195</v>
      </c>
      <c r="V21368">
        <v>4727</v>
      </c>
      <c r="W21368">
        <v>21357</v>
      </c>
      <c r="X21368">
        <v>102</v>
      </c>
      <c r="Y21368" s="1" t="s">
        <v>53724</v>
      </c>
      <c r="Z21368" t="s">
        <v>196727</v>
      </c>
      <c r="AA21368" t="s">
        <v>230</v>
      </c>
      <c r="AB21368">
        <v>2022</v>
      </c>
      <c r="AC21368" t="s">
        <v>69013</v>
      </c>
      <c r="AD21368" t="s">
        <v>65901</v>
      </c>
      <c r="AE21368" t="s">
        <v>63599</v>
      </c>
      <c r="AF21368" t="s">
        <v>150944</v>
      </c>
      <c r="AG21368" t="s">
        <v>67921</v>
      </c>
      <c r="AH21368" t="s">
        <v>63593</v>
      </c>
      <c r="AI21368" t="s">
        <v>64990</v>
      </c>
      <c r="AJ21368" t="s">
        <v>63593</v>
      </c>
    </row>
    <row r="21369" spans="1:36" ht="15" customHeight="1" x14ac:dyDescent="0.3">
      <c r="A21369">
        <v>49515</v>
      </c>
      <c r="B21369" t="s">
        <v>196728</v>
      </c>
      <c r="C21369" t="s">
        <v>196729</v>
      </c>
      <c r="D21369" t="s">
        <v>196730</v>
      </c>
      <c r="E21369" t="b">
        <v>1</v>
      </c>
      <c r="F21369" t="s">
        <v>196731</v>
      </c>
      <c r="G21369" t="s">
        <v>53725</v>
      </c>
      <c r="H21369" t="s">
        <v>53725</v>
      </c>
      <c r="I21369" t="s">
        <v>196732</v>
      </c>
      <c r="J21369" t="s">
        <v>63593</v>
      </c>
      <c r="K21369" t="s">
        <v>22</v>
      </c>
      <c r="L21369" t="s">
        <v>865</v>
      </c>
      <c r="M21369">
        <v>67</v>
      </c>
      <c r="N21369" t="s">
        <v>24</v>
      </c>
      <c r="O21369" t="b">
        <v>0</v>
      </c>
      <c r="P21369" t="s">
        <v>196733</v>
      </c>
      <c r="Q21369" t="s">
        <v>64</v>
      </c>
      <c r="R21369" t="s">
        <v>63622</v>
      </c>
      <c r="S21369">
        <v>6.78</v>
      </c>
      <c r="T21369">
        <v>6612</v>
      </c>
      <c r="U21369">
        <v>5594</v>
      </c>
      <c r="V21369">
        <v>4565</v>
      </c>
      <c r="W21369">
        <v>23177</v>
      </c>
      <c r="X21369">
        <v>164</v>
      </c>
      <c r="Y21369" s="1" t="s">
        <v>53726</v>
      </c>
      <c r="AA21369" t="s">
        <v>66</v>
      </c>
      <c r="AB21369">
        <v>2021</v>
      </c>
      <c r="AC21369" t="s">
        <v>65761</v>
      </c>
      <c r="AD21369" t="s">
        <v>65762</v>
      </c>
      <c r="AE21369" t="s">
        <v>63593</v>
      </c>
      <c r="AF21369" t="s">
        <v>63653</v>
      </c>
      <c r="AG21369" t="s">
        <v>65514</v>
      </c>
      <c r="AH21369" t="s">
        <v>63593</v>
      </c>
      <c r="AI21369" t="s">
        <v>63593</v>
      </c>
      <c r="AJ21369" t="s">
        <v>63593</v>
      </c>
    </row>
    <row r="21370" spans="1:36" ht="15" customHeight="1" x14ac:dyDescent="0.3">
      <c r="A21370">
        <v>49518</v>
      </c>
      <c r="B21370" t="s">
        <v>196734</v>
      </c>
      <c r="C21370" t="s">
        <v>196735</v>
      </c>
      <c r="D21370" t="s">
        <v>196736</v>
      </c>
      <c r="E21370" t="b">
        <v>1</v>
      </c>
      <c r="F21370" t="s">
        <v>196737</v>
      </c>
      <c r="G21370" t="s">
        <v>53727</v>
      </c>
      <c r="I21370" t="s">
        <v>196738</v>
      </c>
      <c r="J21370" t="s">
        <v>196739</v>
      </c>
      <c r="K21370" t="s">
        <v>220</v>
      </c>
      <c r="L21370" t="s">
        <v>347</v>
      </c>
      <c r="M21370">
        <v>1</v>
      </c>
      <c r="N21370" t="s">
        <v>24</v>
      </c>
      <c r="O21370" t="b">
        <v>0</v>
      </c>
      <c r="P21370" t="s">
        <v>158745</v>
      </c>
      <c r="Q21370" t="s">
        <v>3024</v>
      </c>
      <c r="R21370" t="s">
        <v>63622</v>
      </c>
      <c r="S21370">
        <v>5.56</v>
      </c>
      <c r="T21370">
        <v>894</v>
      </c>
      <c r="U21370">
        <v>11577</v>
      </c>
      <c r="V21370">
        <v>8275</v>
      </c>
      <c r="W21370">
        <v>5358</v>
      </c>
      <c r="X21370">
        <v>18</v>
      </c>
      <c r="Y21370" s="1" t="s">
        <v>53729</v>
      </c>
      <c r="AC21370" t="s">
        <v>63611</v>
      </c>
      <c r="AD21370" t="s">
        <v>196740</v>
      </c>
      <c r="AE21370" t="s">
        <v>63593</v>
      </c>
      <c r="AF21370" t="s">
        <v>159452</v>
      </c>
      <c r="AG21370" t="s">
        <v>67933</v>
      </c>
      <c r="AH21370" t="s">
        <v>63593</v>
      </c>
      <c r="AI21370" t="s">
        <v>67840</v>
      </c>
      <c r="AJ21370" t="s">
        <v>63593</v>
      </c>
    </row>
    <row r="21371" spans="1:36" ht="15" customHeight="1" x14ac:dyDescent="0.3">
      <c r="A21371">
        <v>49519</v>
      </c>
      <c r="B21371" t="s">
        <v>196741</v>
      </c>
      <c r="C21371" t="s">
        <v>196742</v>
      </c>
      <c r="D21371" t="s">
        <v>196743</v>
      </c>
      <c r="E21371" t="b">
        <v>1</v>
      </c>
      <c r="F21371" t="s">
        <v>196744</v>
      </c>
      <c r="G21371" t="s">
        <v>53731</v>
      </c>
      <c r="H21371" t="s">
        <v>196745</v>
      </c>
      <c r="I21371" t="s">
        <v>196746</v>
      </c>
      <c r="J21371" t="s">
        <v>63593</v>
      </c>
      <c r="K21371" t="s">
        <v>22</v>
      </c>
      <c r="L21371" t="s">
        <v>44</v>
      </c>
      <c r="M21371">
        <v>13</v>
      </c>
      <c r="N21371" t="s">
        <v>24</v>
      </c>
      <c r="O21371" t="b">
        <v>0</v>
      </c>
      <c r="P21371" t="s">
        <v>196747</v>
      </c>
      <c r="Q21371" t="s">
        <v>64</v>
      </c>
      <c r="R21371" t="s">
        <v>63622</v>
      </c>
      <c r="S21371">
        <v>7.18</v>
      </c>
      <c r="T21371">
        <v>22553</v>
      </c>
      <c r="U21371">
        <v>3520</v>
      </c>
      <c r="V21371">
        <v>3032</v>
      </c>
      <c r="W21371">
        <v>53043</v>
      </c>
      <c r="X21371">
        <v>165</v>
      </c>
      <c r="Y21371" s="1" t="s">
        <v>53732</v>
      </c>
      <c r="Z21371" t="s">
        <v>196748</v>
      </c>
      <c r="AA21371" t="s">
        <v>230</v>
      </c>
      <c r="AB21371">
        <v>2022</v>
      </c>
      <c r="AC21371" t="s">
        <v>89444</v>
      </c>
      <c r="AD21371" t="s">
        <v>196015</v>
      </c>
      <c r="AE21371" t="s">
        <v>63599</v>
      </c>
      <c r="AF21371" t="s">
        <v>63626</v>
      </c>
      <c r="AG21371" t="s">
        <v>64131</v>
      </c>
      <c r="AH21371" t="s">
        <v>63593</v>
      </c>
      <c r="AI21371" t="s">
        <v>69339</v>
      </c>
      <c r="AJ21371" t="s">
        <v>63704</v>
      </c>
    </row>
    <row r="21372" spans="1:36" ht="15" customHeight="1" x14ac:dyDescent="0.3">
      <c r="A21372">
        <v>49520</v>
      </c>
      <c r="B21372" t="s">
        <v>196749</v>
      </c>
      <c r="C21372" t="s">
        <v>196750</v>
      </c>
      <c r="D21372" t="s">
        <v>196751</v>
      </c>
      <c r="E21372" t="b">
        <v>1</v>
      </c>
      <c r="F21372" t="s">
        <v>196752</v>
      </c>
      <c r="G21372" t="s">
        <v>53733</v>
      </c>
      <c r="H21372" t="s">
        <v>53733</v>
      </c>
      <c r="I21372" t="s">
        <v>196753</v>
      </c>
      <c r="J21372" t="s">
        <v>196754</v>
      </c>
      <c r="K21372" t="s">
        <v>22</v>
      </c>
      <c r="L21372" t="s">
        <v>44</v>
      </c>
      <c r="M21372">
        <v>12</v>
      </c>
      <c r="N21372" t="s">
        <v>24</v>
      </c>
      <c r="O21372" t="b">
        <v>0</v>
      </c>
      <c r="P21372" t="s">
        <v>176696</v>
      </c>
      <c r="Q21372" t="s">
        <v>64</v>
      </c>
      <c r="R21372" t="s">
        <v>63622</v>
      </c>
      <c r="S21372">
        <v>7.29</v>
      </c>
      <c r="T21372">
        <v>142703</v>
      </c>
      <c r="U21372">
        <v>2887</v>
      </c>
      <c r="V21372">
        <v>709</v>
      </c>
      <c r="W21372">
        <v>333039</v>
      </c>
      <c r="X21372">
        <v>2229</v>
      </c>
      <c r="Y21372" s="1" t="s">
        <v>53735</v>
      </c>
      <c r="AA21372" t="s">
        <v>27</v>
      </c>
      <c r="AB21372">
        <v>2022</v>
      </c>
      <c r="AC21372" t="s">
        <v>68639</v>
      </c>
      <c r="AD21372" t="s">
        <v>130966</v>
      </c>
      <c r="AE21372" t="s">
        <v>120496</v>
      </c>
      <c r="AF21372" t="s">
        <v>162893</v>
      </c>
      <c r="AG21372" t="s">
        <v>63767</v>
      </c>
      <c r="AH21372" t="s">
        <v>63593</v>
      </c>
      <c r="AI21372" t="s">
        <v>63749</v>
      </c>
      <c r="AJ21372" t="s">
        <v>63629</v>
      </c>
    </row>
    <row r="21373" spans="1:36" ht="15" customHeight="1" x14ac:dyDescent="0.3">
      <c r="A21373">
        <v>49521</v>
      </c>
      <c r="B21373" t="s">
        <v>196755</v>
      </c>
      <c r="C21373" t="s">
        <v>196756</v>
      </c>
      <c r="D21373" t="s">
        <v>63605</v>
      </c>
      <c r="E21373" t="b">
        <v>1</v>
      </c>
      <c r="F21373" t="s">
        <v>196757</v>
      </c>
      <c r="G21373" t="s">
        <v>53736</v>
      </c>
      <c r="H21373" t="s">
        <v>196758</v>
      </c>
      <c r="I21373" t="s">
        <v>196759</v>
      </c>
      <c r="J21373" t="s">
        <v>196760</v>
      </c>
      <c r="K21373" t="s">
        <v>220</v>
      </c>
      <c r="L21373" t="s">
        <v>44</v>
      </c>
      <c r="M21373">
        <v>1</v>
      </c>
      <c r="N21373" t="s">
        <v>24</v>
      </c>
      <c r="O21373" t="b">
        <v>0</v>
      </c>
      <c r="P21373" t="s">
        <v>196761</v>
      </c>
      <c r="Q21373" t="s">
        <v>2669</v>
      </c>
      <c r="R21373" t="s">
        <v>63622</v>
      </c>
      <c r="S21373">
        <v>8.16</v>
      </c>
      <c r="T21373">
        <v>9762</v>
      </c>
      <c r="U21373">
        <v>429</v>
      </c>
      <c r="V21373">
        <v>4735</v>
      </c>
      <c r="W21373">
        <v>21311</v>
      </c>
      <c r="X21373">
        <v>26</v>
      </c>
      <c r="Y21373" s="1" t="s">
        <v>53738</v>
      </c>
      <c r="Z21373" t="s">
        <v>196762</v>
      </c>
      <c r="AC21373" t="s">
        <v>63611</v>
      </c>
      <c r="AD21373" t="s">
        <v>63593</v>
      </c>
      <c r="AE21373" t="s">
        <v>64158</v>
      </c>
      <c r="AF21373" t="s">
        <v>95179</v>
      </c>
      <c r="AG21373" t="s">
        <v>65670</v>
      </c>
      <c r="AH21373" t="s">
        <v>63593</v>
      </c>
      <c r="AI21373" t="s">
        <v>67695</v>
      </c>
      <c r="AJ21373" t="s">
        <v>63704</v>
      </c>
    </row>
    <row r="21374" spans="1:36" ht="15" customHeight="1" x14ac:dyDescent="0.3">
      <c r="A21374">
        <v>49522</v>
      </c>
      <c r="B21374" t="s">
        <v>196763</v>
      </c>
      <c r="C21374" t="s">
        <v>196764</v>
      </c>
      <c r="D21374" t="s">
        <v>196765</v>
      </c>
      <c r="E21374" t="b">
        <v>1</v>
      </c>
      <c r="F21374" t="s">
        <v>196766</v>
      </c>
      <c r="G21374" t="s">
        <v>53739</v>
      </c>
      <c r="H21374" t="s">
        <v>196767</v>
      </c>
      <c r="I21374" t="s">
        <v>172345</v>
      </c>
      <c r="J21374" t="s">
        <v>196768</v>
      </c>
      <c r="K21374" t="s">
        <v>2585</v>
      </c>
      <c r="L21374" t="s">
        <v>865</v>
      </c>
      <c r="M21374">
        <v>10</v>
      </c>
      <c r="N21374" t="s">
        <v>24</v>
      </c>
      <c r="O21374" t="b">
        <v>0</v>
      </c>
      <c r="P21374" t="s">
        <v>196769</v>
      </c>
      <c r="Q21374" t="s">
        <v>2690</v>
      </c>
      <c r="R21374" t="s">
        <v>64202</v>
      </c>
      <c r="S21374">
        <v>6.6</v>
      </c>
      <c r="T21374">
        <v>1089</v>
      </c>
      <c r="U21374">
        <v>6670</v>
      </c>
      <c r="V21374">
        <v>10224</v>
      </c>
      <c r="W21374">
        <v>2798</v>
      </c>
      <c r="X21374">
        <v>6</v>
      </c>
      <c r="Y21374" t="s">
        <v>53741</v>
      </c>
      <c r="AC21374" t="s">
        <v>63611</v>
      </c>
      <c r="AD21374" t="s">
        <v>63593</v>
      </c>
      <c r="AE21374" t="s">
        <v>63593</v>
      </c>
      <c r="AF21374" t="s">
        <v>145646</v>
      </c>
      <c r="AG21374" t="s">
        <v>64205</v>
      </c>
      <c r="AH21374" t="s">
        <v>63593</v>
      </c>
      <c r="AI21374" t="s">
        <v>64696</v>
      </c>
      <c r="AJ21374" t="s">
        <v>63593</v>
      </c>
    </row>
    <row r="21375" spans="1:36" ht="15" customHeight="1" x14ac:dyDescent="0.3">
      <c r="A21375">
        <v>49523</v>
      </c>
      <c r="B21375" t="s">
        <v>196770</v>
      </c>
      <c r="C21375" t="s">
        <v>196771</v>
      </c>
      <c r="D21375" t="s">
        <v>196772</v>
      </c>
      <c r="E21375" t="b">
        <v>1</v>
      </c>
      <c r="F21375" t="s">
        <v>196773</v>
      </c>
      <c r="G21375" t="s">
        <v>53742</v>
      </c>
      <c r="I21375" t="s">
        <v>196774</v>
      </c>
      <c r="J21375" t="s">
        <v>196775</v>
      </c>
      <c r="K21375" t="s">
        <v>36</v>
      </c>
      <c r="L21375" t="s">
        <v>23</v>
      </c>
      <c r="M21375">
        <v>1</v>
      </c>
      <c r="N21375" t="s">
        <v>24</v>
      </c>
      <c r="O21375" t="b">
        <v>0</v>
      </c>
      <c r="P21375" t="s">
        <v>196776</v>
      </c>
      <c r="Q21375" t="s">
        <v>3108</v>
      </c>
      <c r="R21375" t="s">
        <v>63622</v>
      </c>
      <c r="S21375">
        <v>6.77</v>
      </c>
      <c r="T21375">
        <v>1555</v>
      </c>
      <c r="U21375">
        <v>5673</v>
      </c>
      <c r="V21375">
        <v>6750</v>
      </c>
      <c r="W21375">
        <v>8797</v>
      </c>
      <c r="X21375">
        <v>25</v>
      </c>
      <c r="Y21375" s="1" t="s">
        <v>53744</v>
      </c>
      <c r="AC21375" t="s">
        <v>63611</v>
      </c>
      <c r="AD21375" t="s">
        <v>63653</v>
      </c>
      <c r="AE21375" t="s">
        <v>63593</v>
      </c>
      <c r="AF21375" t="s">
        <v>65733</v>
      </c>
      <c r="AG21375" t="s">
        <v>67277</v>
      </c>
      <c r="AH21375" t="s">
        <v>63593</v>
      </c>
      <c r="AI21375" t="s">
        <v>63593</v>
      </c>
      <c r="AJ21375" t="s">
        <v>63593</v>
      </c>
    </row>
    <row r="21376" spans="1:36" ht="15" customHeight="1" x14ac:dyDescent="0.3">
      <c r="A21376">
        <v>49524</v>
      </c>
      <c r="B21376" t="s">
        <v>196777</v>
      </c>
      <c r="C21376" t="s">
        <v>196778</v>
      </c>
      <c r="D21376" t="s">
        <v>63605</v>
      </c>
      <c r="E21376" t="b">
        <v>1</v>
      </c>
      <c r="F21376" t="s">
        <v>196779</v>
      </c>
      <c r="G21376" t="s">
        <v>196780</v>
      </c>
      <c r="H21376" t="s">
        <v>196781</v>
      </c>
      <c r="I21376" t="s">
        <v>196782</v>
      </c>
      <c r="J21376" t="s">
        <v>63593</v>
      </c>
      <c r="K21376" t="s">
        <v>220</v>
      </c>
      <c r="L21376" t="s">
        <v>44</v>
      </c>
      <c r="M21376">
        <v>1</v>
      </c>
      <c r="N21376" t="s">
        <v>24</v>
      </c>
      <c r="O21376" t="b">
        <v>0</v>
      </c>
      <c r="P21376" t="s">
        <v>175075</v>
      </c>
      <c r="Q21376" t="s">
        <v>2103</v>
      </c>
      <c r="R21376" t="s">
        <v>65187</v>
      </c>
      <c r="S21376">
        <v>7.18</v>
      </c>
      <c r="T21376">
        <v>3502</v>
      </c>
      <c r="V21376">
        <v>7056</v>
      </c>
      <c r="W21376">
        <v>7925</v>
      </c>
      <c r="X21376">
        <v>73</v>
      </c>
      <c r="AC21376" t="s">
        <v>63611</v>
      </c>
      <c r="AD21376" t="s">
        <v>65418</v>
      </c>
      <c r="AE21376" t="s">
        <v>63593</v>
      </c>
      <c r="AF21376" t="s">
        <v>115007</v>
      </c>
      <c r="AG21376" t="s">
        <v>65398</v>
      </c>
      <c r="AH21376" t="s">
        <v>63593</v>
      </c>
      <c r="AI21376" t="s">
        <v>63593</v>
      </c>
      <c r="AJ21376" t="s">
        <v>63593</v>
      </c>
    </row>
    <row r="21377" spans="1:36" ht="15" customHeight="1" x14ac:dyDescent="0.3">
      <c r="A21377">
        <v>49525</v>
      </c>
      <c r="B21377" t="s">
        <v>196783</v>
      </c>
      <c r="C21377" t="s">
        <v>196784</v>
      </c>
      <c r="D21377" t="s">
        <v>63605</v>
      </c>
      <c r="E21377" t="b">
        <v>1</v>
      </c>
      <c r="F21377" t="s">
        <v>196785</v>
      </c>
      <c r="G21377" t="s">
        <v>53745</v>
      </c>
      <c r="I21377" t="s">
        <v>196786</v>
      </c>
      <c r="J21377" t="s">
        <v>63593</v>
      </c>
      <c r="K21377" t="s">
        <v>2585</v>
      </c>
      <c r="L21377" t="s">
        <v>301</v>
      </c>
      <c r="M21377">
        <v>1</v>
      </c>
      <c r="N21377" t="s">
        <v>24</v>
      </c>
      <c r="O21377" t="b">
        <v>0</v>
      </c>
      <c r="P21377" t="s">
        <v>196787</v>
      </c>
      <c r="Q21377" t="s">
        <v>7639</v>
      </c>
      <c r="R21377" t="s">
        <v>64202</v>
      </c>
      <c r="U21377">
        <v>13388</v>
      </c>
      <c r="V21377">
        <v>20001</v>
      </c>
      <c r="W21377">
        <v>221</v>
      </c>
      <c r="X21377">
        <v>0</v>
      </c>
      <c r="AC21377" t="s">
        <v>63611</v>
      </c>
      <c r="AD21377" t="s">
        <v>63593</v>
      </c>
      <c r="AE21377" t="s">
        <v>63593</v>
      </c>
      <c r="AF21377" t="s">
        <v>63593</v>
      </c>
      <c r="AG21377" t="s">
        <v>64131</v>
      </c>
      <c r="AH21377" t="s">
        <v>63593</v>
      </c>
      <c r="AI21377" t="s">
        <v>63593</v>
      </c>
      <c r="AJ21377" t="s">
        <v>63593</v>
      </c>
    </row>
    <row r="21378" spans="1:36" ht="15" customHeight="1" x14ac:dyDescent="0.3">
      <c r="A21378">
        <v>49527</v>
      </c>
      <c r="B21378" t="s">
        <v>196788</v>
      </c>
      <c r="C21378" t="s">
        <v>196789</v>
      </c>
      <c r="D21378" t="s">
        <v>63605</v>
      </c>
      <c r="E21378" t="b">
        <v>1</v>
      </c>
      <c r="F21378" t="s">
        <v>196790</v>
      </c>
      <c r="G21378" t="s">
        <v>53746</v>
      </c>
      <c r="H21378" t="s">
        <v>53746</v>
      </c>
      <c r="I21378" t="s">
        <v>53746</v>
      </c>
      <c r="J21378" t="s">
        <v>196791</v>
      </c>
      <c r="K21378" t="s">
        <v>319</v>
      </c>
      <c r="L21378" t="s">
        <v>23</v>
      </c>
      <c r="M21378">
        <v>1</v>
      </c>
      <c r="N21378" t="s">
        <v>24</v>
      </c>
      <c r="O21378" t="b">
        <v>0</v>
      </c>
      <c r="P21378" t="s">
        <v>162735</v>
      </c>
      <c r="Q21378" t="s">
        <v>7639</v>
      </c>
      <c r="R21378" t="s">
        <v>63622</v>
      </c>
      <c r="S21378">
        <v>6.37</v>
      </c>
      <c r="T21378">
        <v>239</v>
      </c>
      <c r="V21378">
        <v>16713</v>
      </c>
      <c r="W21378">
        <v>438</v>
      </c>
      <c r="X21378">
        <v>1</v>
      </c>
      <c r="AC21378" t="s">
        <v>63611</v>
      </c>
      <c r="AD21378" t="s">
        <v>63593</v>
      </c>
      <c r="AE21378" t="s">
        <v>63593</v>
      </c>
      <c r="AF21378" t="s">
        <v>63593</v>
      </c>
      <c r="AG21378" t="s">
        <v>63593</v>
      </c>
      <c r="AH21378" t="s">
        <v>63593</v>
      </c>
      <c r="AI21378" t="s">
        <v>64040</v>
      </c>
      <c r="AJ21378" t="s">
        <v>63593</v>
      </c>
    </row>
    <row r="21379" spans="1:36" ht="15" customHeight="1" x14ac:dyDescent="0.3">
      <c r="A21379">
        <v>49528</v>
      </c>
      <c r="B21379" t="s">
        <v>196792</v>
      </c>
      <c r="C21379" t="s">
        <v>196793</v>
      </c>
      <c r="D21379" t="s">
        <v>63605</v>
      </c>
      <c r="E21379" t="b">
        <v>1</v>
      </c>
      <c r="F21379" t="s">
        <v>196794</v>
      </c>
      <c r="G21379" t="s">
        <v>53748</v>
      </c>
      <c r="H21379" t="s">
        <v>53748</v>
      </c>
      <c r="I21379" t="s">
        <v>53748</v>
      </c>
      <c r="J21379" t="s">
        <v>63593</v>
      </c>
      <c r="K21379" t="s">
        <v>319</v>
      </c>
      <c r="L21379" t="s">
        <v>23</v>
      </c>
      <c r="M21379">
        <v>1</v>
      </c>
      <c r="N21379" t="s">
        <v>24</v>
      </c>
      <c r="O21379" t="b">
        <v>0</v>
      </c>
      <c r="P21379" t="s">
        <v>179622</v>
      </c>
      <c r="Q21379" t="s">
        <v>5820</v>
      </c>
      <c r="R21379" t="s">
        <v>63622</v>
      </c>
      <c r="S21379">
        <v>6.54</v>
      </c>
      <c r="T21379">
        <v>239</v>
      </c>
      <c r="V21379">
        <v>16763</v>
      </c>
      <c r="W21379">
        <v>434</v>
      </c>
      <c r="X21379">
        <v>0</v>
      </c>
      <c r="AC21379" t="s">
        <v>63611</v>
      </c>
      <c r="AD21379" t="s">
        <v>63593</v>
      </c>
      <c r="AE21379" t="s">
        <v>63593</v>
      </c>
      <c r="AF21379" t="s">
        <v>63593</v>
      </c>
      <c r="AG21379" t="s">
        <v>63593</v>
      </c>
      <c r="AH21379" t="s">
        <v>63593</v>
      </c>
      <c r="AI21379" t="s">
        <v>64040</v>
      </c>
      <c r="AJ21379" t="s">
        <v>63593</v>
      </c>
    </row>
    <row r="21380" spans="1:36" ht="15" customHeight="1" x14ac:dyDescent="0.3">
      <c r="A21380">
        <v>49529</v>
      </c>
      <c r="B21380" t="s">
        <v>196795</v>
      </c>
      <c r="C21380" t="s">
        <v>196796</v>
      </c>
      <c r="D21380" t="s">
        <v>63605</v>
      </c>
      <c r="E21380" t="b">
        <v>1</v>
      </c>
      <c r="F21380" t="s">
        <v>196797</v>
      </c>
      <c r="G21380" t="s">
        <v>53749</v>
      </c>
      <c r="H21380" t="s">
        <v>53749</v>
      </c>
      <c r="I21380" t="s">
        <v>196798</v>
      </c>
      <c r="J21380" t="s">
        <v>63593</v>
      </c>
      <c r="K21380" t="s">
        <v>319</v>
      </c>
      <c r="L21380" t="s">
        <v>23</v>
      </c>
      <c r="M21380">
        <v>1</v>
      </c>
      <c r="N21380" t="s">
        <v>24</v>
      </c>
      <c r="O21380" t="b">
        <v>0</v>
      </c>
      <c r="P21380" t="s">
        <v>196799</v>
      </c>
      <c r="Q21380" t="s">
        <v>3986</v>
      </c>
      <c r="R21380" t="s">
        <v>63622</v>
      </c>
      <c r="S21380">
        <v>6</v>
      </c>
      <c r="T21380">
        <v>183</v>
      </c>
      <c r="V21380">
        <v>17349</v>
      </c>
      <c r="W21380">
        <v>389</v>
      </c>
      <c r="X21380">
        <v>2</v>
      </c>
      <c r="Y21380" t="s">
        <v>53750</v>
      </c>
      <c r="AC21380" t="s">
        <v>63611</v>
      </c>
      <c r="AD21380" t="s">
        <v>63593</v>
      </c>
      <c r="AE21380" t="s">
        <v>63593</v>
      </c>
      <c r="AF21380" t="s">
        <v>63593</v>
      </c>
      <c r="AG21380" t="s">
        <v>63593</v>
      </c>
      <c r="AH21380" t="s">
        <v>63593</v>
      </c>
      <c r="AI21380" t="s">
        <v>64040</v>
      </c>
      <c r="AJ21380" t="s">
        <v>63593</v>
      </c>
    </row>
    <row r="21381" spans="1:36" ht="15" customHeight="1" x14ac:dyDescent="0.3">
      <c r="A21381">
        <v>49532</v>
      </c>
      <c r="B21381" t="s">
        <v>196800</v>
      </c>
      <c r="C21381" t="s">
        <v>196801</v>
      </c>
      <c r="D21381" t="s">
        <v>63605</v>
      </c>
      <c r="E21381" t="b">
        <v>1</v>
      </c>
      <c r="F21381" t="s">
        <v>196802</v>
      </c>
      <c r="G21381" t="s">
        <v>53751</v>
      </c>
      <c r="H21381" t="s">
        <v>196803</v>
      </c>
      <c r="I21381" t="s">
        <v>196804</v>
      </c>
      <c r="J21381" t="s">
        <v>63593</v>
      </c>
      <c r="K21381" t="s">
        <v>966</v>
      </c>
      <c r="L21381" t="s">
        <v>23</v>
      </c>
      <c r="M21381">
        <v>1</v>
      </c>
      <c r="N21381" t="s">
        <v>24</v>
      </c>
      <c r="O21381" t="b">
        <v>0</v>
      </c>
      <c r="P21381" t="s">
        <v>196805</v>
      </c>
      <c r="Q21381" t="s">
        <v>189</v>
      </c>
      <c r="R21381" t="s">
        <v>63622</v>
      </c>
      <c r="S21381">
        <v>5.22</v>
      </c>
      <c r="T21381">
        <v>658</v>
      </c>
      <c r="U21381">
        <v>12402</v>
      </c>
      <c r="V21381">
        <v>8761</v>
      </c>
      <c r="W21381">
        <v>4590</v>
      </c>
      <c r="X21381">
        <v>6</v>
      </c>
      <c r="Y21381" s="1" t="s">
        <v>53752</v>
      </c>
      <c r="Z21381" t="s">
        <v>196806</v>
      </c>
      <c r="AC21381" t="s">
        <v>63611</v>
      </c>
      <c r="AD21381" t="s">
        <v>76506</v>
      </c>
      <c r="AE21381" t="s">
        <v>63593</v>
      </c>
      <c r="AF21381" t="s">
        <v>141483</v>
      </c>
      <c r="AG21381" t="s">
        <v>63593</v>
      </c>
      <c r="AH21381" t="s">
        <v>63593</v>
      </c>
      <c r="AI21381" t="s">
        <v>63593</v>
      </c>
      <c r="AJ21381" t="s">
        <v>63593</v>
      </c>
    </row>
    <row r="21382" spans="1:36" ht="15" customHeight="1" x14ac:dyDescent="0.3">
      <c r="A21382">
        <v>49533</v>
      </c>
      <c r="B21382" t="s">
        <v>196807</v>
      </c>
      <c r="C21382" t="s">
        <v>196808</v>
      </c>
      <c r="D21382" t="s">
        <v>196809</v>
      </c>
      <c r="E21382" t="b">
        <v>1</v>
      </c>
      <c r="F21382" t="s">
        <v>196810</v>
      </c>
      <c r="G21382" t="s">
        <v>53753</v>
      </c>
      <c r="H21382" t="s">
        <v>196811</v>
      </c>
      <c r="I21382" t="s">
        <v>196812</v>
      </c>
      <c r="J21382" t="s">
        <v>63593</v>
      </c>
      <c r="K21382" t="s">
        <v>22</v>
      </c>
      <c r="L21382" t="s">
        <v>44</v>
      </c>
      <c r="M21382">
        <v>13</v>
      </c>
      <c r="N21382" t="s">
        <v>24</v>
      </c>
      <c r="O21382" t="b">
        <v>0</v>
      </c>
      <c r="P21382" t="s">
        <v>196813</v>
      </c>
      <c r="Q21382" t="s">
        <v>64</v>
      </c>
      <c r="R21382" t="s">
        <v>63622</v>
      </c>
      <c r="S21382">
        <v>6.78</v>
      </c>
      <c r="T21382">
        <v>7225</v>
      </c>
      <c r="U21382">
        <v>5606</v>
      </c>
      <c r="V21382">
        <v>4438</v>
      </c>
      <c r="W21382">
        <v>24873</v>
      </c>
      <c r="X21382">
        <v>58</v>
      </c>
      <c r="Y21382" s="1" t="s">
        <v>53754</v>
      </c>
      <c r="Z21382" t="s">
        <v>196814</v>
      </c>
      <c r="AA21382" t="s">
        <v>66</v>
      </c>
      <c r="AB21382">
        <v>2022</v>
      </c>
      <c r="AC21382" t="s">
        <v>114486</v>
      </c>
      <c r="AD21382" t="s">
        <v>196815</v>
      </c>
      <c r="AE21382" t="s">
        <v>64158</v>
      </c>
      <c r="AF21382" t="s">
        <v>116621</v>
      </c>
      <c r="AG21382" t="s">
        <v>76584</v>
      </c>
      <c r="AH21382" t="s">
        <v>63593</v>
      </c>
      <c r="AI21382" t="s">
        <v>196816</v>
      </c>
      <c r="AJ21382" t="s">
        <v>63704</v>
      </c>
    </row>
    <row r="21383" spans="1:36" ht="15" customHeight="1" x14ac:dyDescent="0.3">
      <c r="A21383">
        <v>49549</v>
      </c>
      <c r="B21383" t="s">
        <v>196817</v>
      </c>
      <c r="C21383" t="s">
        <v>196818</v>
      </c>
      <c r="D21383" t="s">
        <v>63605</v>
      </c>
      <c r="E21383" t="b">
        <v>1</v>
      </c>
      <c r="F21383" t="s">
        <v>196819</v>
      </c>
      <c r="G21383" t="s">
        <v>53757</v>
      </c>
      <c r="I21383" t="s">
        <v>196820</v>
      </c>
      <c r="J21383" t="s">
        <v>196821</v>
      </c>
      <c r="K21383" t="s">
        <v>2585</v>
      </c>
      <c r="L21383" t="s">
        <v>44</v>
      </c>
      <c r="M21383">
        <v>12</v>
      </c>
      <c r="N21383" t="s">
        <v>24</v>
      </c>
      <c r="O21383" t="b">
        <v>0</v>
      </c>
      <c r="P21383" t="s">
        <v>196822</v>
      </c>
      <c r="Q21383" t="s">
        <v>2690</v>
      </c>
      <c r="R21383" t="s">
        <v>63622</v>
      </c>
      <c r="U21383">
        <v>15713</v>
      </c>
      <c r="V21383">
        <v>19982</v>
      </c>
      <c r="W21383">
        <v>222</v>
      </c>
      <c r="X21383">
        <v>0</v>
      </c>
      <c r="Y21383" t="s">
        <v>53759</v>
      </c>
      <c r="AC21383" t="s">
        <v>63611</v>
      </c>
      <c r="AD21383" t="s">
        <v>63593</v>
      </c>
      <c r="AE21383" t="s">
        <v>63593</v>
      </c>
      <c r="AF21383" t="s">
        <v>173763</v>
      </c>
      <c r="AG21383" t="s">
        <v>64131</v>
      </c>
      <c r="AH21383" t="s">
        <v>63593</v>
      </c>
      <c r="AI21383" t="s">
        <v>63593</v>
      </c>
      <c r="AJ21383" t="s">
        <v>63593</v>
      </c>
    </row>
    <row r="21384" spans="1:36" ht="15" customHeight="1" x14ac:dyDescent="0.3">
      <c r="A21384">
        <v>49550</v>
      </c>
      <c r="B21384" t="s">
        <v>196823</v>
      </c>
      <c r="C21384" t="s">
        <v>196824</v>
      </c>
      <c r="D21384" t="s">
        <v>63605</v>
      </c>
      <c r="E21384" t="b">
        <v>1</v>
      </c>
      <c r="F21384" t="s">
        <v>196825</v>
      </c>
      <c r="G21384" t="s">
        <v>53760</v>
      </c>
      <c r="H21384" t="s">
        <v>196826</v>
      </c>
      <c r="I21384" t="s">
        <v>196827</v>
      </c>
      <c r="J21384" t="s">
        <v>196828</v>
      </c>
      <c r="K21384" t="s">
        <v>966</v>
      </c>
      <c r="L21384" t="s">
        <v>159</v>
      </c>
      <c r="M21384">
        <v>1</v>
      </c>
      <c r="N21384" t="s">
        <v>24</v>
      </c>
      <c r="O21384" t="b">
        <v>0</v>
      </c>
      <c r="P21384" t="s">
        <v>196829</v>
      </c>
      <c r="Q21384" t="s">
        <v>2816</v>
      </c>
      <c r="R21384" t="s">
        <v>63622</v>
      </c>
      <c r="S21384">
        <v>6.21</v>
      </c>
      <c r="T21384">
        <v>6542</v>
      </c>
      <c r="U21384">
        <v>8793</v>
      </c>
      <c r="V21384">
        <v>5740</v>
      </c>
      <c r="W21384">
        <v>13076</v>
      </c>
      <c r="X21384">
        <v>40</v>
      </c>
      <c r="Y21384" t="s">
        <v>53762</v>
      </c>
      <c r="AC21384" t="s">
        <v>63611</v>
      </c>
      <c r="AD21384" t="s">
        <v>98747</v>
      </c>
      <c r="AE21384" t="s">
        <v>63593</v>
      </c>
      <c r="AF21384" t="s">
        <v>64785</v>
      </c>
      <c r="AG21384" t="s">
        <v>64094</v>
      </c>
      <c r="AH21384" t="s">
        <v>63593</v>
      </c>
      <c r="AI21384" t="s">
        <v>84311</v>
      </c>
      <c r="AJ21384" t="s">
        <v>63593</v>
      </c>
    </row>
    <row r="21385" spans="1:36" ht="15" customHeight="1" x14ac:dyDescent="0.3">
      <c r="A21385">
        <v>49551</v>
      </c>
      <c r="B21385" t="s">
        <v>196830</v>
      </c>
      <c r="C21385" t="s">
        <v>196831</v>
      </c>
      <c r="D21385" t="s">
        <v>196832</v>
      </c>
      <c r="E21385" t="b">
        <v>1</v>
      </c>
      <c r="F21385" t="s">
        <v>196833</v>
      </c>
      <c r="G21385" t="s">
        <v>53763</v>
      </c>
      <c r="H21385" t="s">
        <v>196834</v>
      </c>
      <c r="I21385" t="s">
        <v>196835</v>
      </c>
      <c r="J21385" t="s">
        <v>63593</v>
      </c>
      <c r="K21385" t="s">
        <v>22</v>
      </c>
      <c r="L21385" t="s">
        <v>44</v>
      </c>
      <c r="M21385">
        <v>12</v>
      </c>
      <c r="N21385" t="s">
        <v>24</v>
      </c>
      <c r="O21385" t="b">
        <v>0</v>
      </c>
      <c r="P21385" t="s">
        <v>196548</v>
      </c>
      <c r="Q21385" t="s">
        <v>1426</v>
      </c>
      <c r="R21385" t="s">
        <v>63622</v>
      </c>
      <c r="S21385">
        <v>6.14</v>
      </c>
      <c r="T21385">
        <v>2215</v>
      </c>
      <c r="U21385">
        <v>9159</v>
      </c>
      <c r="V21385">
        <v>8452</v>
      </c>
      <c r="W21385">
        <v>5057</v>
      </c>
      <c r="X21385">
        <v>11</v>
      </c>
      <c r="Y21385" s="1" t="s">
        <v>53764</v>
      </c>
      <c r="AA21385" t="s">
        <v>56</v>
      </c>
      <c r="AB21385">
        <v>2022</v>
      </c>
      <c r="AC21385" t="s">
        <v>196836</v>
      </c>
      <c r="AD21385" t="s">
        <v>63593</v>
      </c>
      <c r="AE21385" t="s">
        <v>63593</v>
      </c>
      <c r="AF21385" t="s">
        <v>138700</v>
      </c>
      <c r="AG21385" t="s">
        <v>64131</v>
      </c>
      <c r="AH21385" t="s">
        <v>63593</v>
      </c>
      <c r="AI21385" t="s">
        <v>63593</v>
      </c>
      <c r="AJ21385" t="s">
        <v>63593</v>
      </c>
    </row>
    <row r="21386" spans="1:36" ht="15" customHeight="1" x14ac:dyDescent="0.3">
      <c r="A21386">
        <v>49555</v>
      </c>
      <c r="B21386" t="s">
        <v>196837</v>
      </c>
      <c r="C21386" t="s">
        <v>196838</v>
      </c>
      <c r="D21386" t="s">
        <v>63605</v>
      </c>
      <c r="E21386" t="b">
        <v>1</v>
      </c>
      <c r="F21386" t="s">
        <v>196839</v>
      </c>
      <c r="G21386" t="s">
        <v>53766</v>
      </c>
      <c r="I21386" t="s">
        <v>196840</v>
      </c>
      <c r="J21386" t="s">
        <v>196841</v>
      </c>
      <c r="K21386" t="s">
        <v>22</v>
      </c>
      <c r="L21386" t="s">
        <v>865</v>
      </c>
      <c r="M21386">
        <v>26</v>
      </c>
      <c r="N21386" t="s">
        <v>24</v>
      </c>
      <c r="O21386" t="b">
        <v>0</v>
      </c>
      <c r="P21386" t="s">
        <v>196842</v>
      </c>
      <c r="Q21386" t="s">
        <v>25</v>
      </c>
      <c r="R21386" t="s">
        <v>64202</v>
      </c>
      <c r="U21386">
        <v>13774</v>
      </c>
      <c r="V21386">
        <v>18773</v>
      </c>
      <c r="W21386">
        <v>289</v>
      </c>
      <c r="X21386">
        <v>1</v>
      </c>
      <c r="Y21386" s="1" t="s">
        <v>53768</v>
      </c>
      <c r="AA21386" t="s">
        <v>27</v>
      </c>
      <c r="AB21386">
        <v>2006</v>
      </c>
      <c r="AC21386" t="s">
        <v>64091</v>
      </c>
      <c r="AD21386" t="s">
        <v>63593</v>
      </c>
      <c r="AE21386" t="s">
        <v>63593</v>
      </c>
      <c r="AF21386" t="s">
        <v>196843</v>
      </c>
      <c r="AG21386" t="s">
        <v>67144</v>
      </c>
      <c r="AH21386" t="s">
        <v>63593</v>
      </c>
      <c r="AI21386" t="s">
        <v>63593</v>
      </c>
      <c r="AJ21386" t="s">
        <v>66075</v>
      </c>
    </row>
    <row r="21387" spans="1:36" ht="15" customHeight="1" x14ac:dyDescent="0.3">
      <c r="A21387">
        <v>49556</v>
      </c>
      <c r="B21387" t="s">
        <v>196844</v>
      </c>
      <c r="C21387" t="s">
        <v>196845</v>
      </c>
      <c r="D21387" t="s">
        <v>196846</v>
      </c>
      <c r="E21387" t="b">
        <v>1</v>
      </c>
      <c r="F21387" t="s">
        <v>196847</v>
      </c>
      <c r="G21387" t="s">
        <v>53770</v>
      </c>
      <c r="H21387" t="s">
        <v>53770</v>
      </c>
      <c r="I21387" t="s">
        <v>196848</v>
      </c>
      <c r="J21387" t="s">
        <v>63593</v>
      </c>
      <c r="K21387" t="s">
        <v>22</v>
      </c>
      <c r="L21387" t="s">
        <v>471</v>
      </c>
      <c r="M21387">
        <v>24</v>
      </c>
      <c r="N21387" t="s">
        <v>24</v>
      </c>
      <c r="O21387" t="b">
        <v>0</v>
      </c>
      <c r="P21387" t="s">
        <v>196849</v>
      </c>
      <c r="Q21387" t="s">
        <v>64</v>
      </c>
      <c r="R21387" t="s">
        <v>63622</v>
      </c>
      <c r="S21387">
        <v>6.55</v>
      </c>
      <c r="T21387">
        <v>11679</v>
      </c>
      <c r="U21387">
        <v>6943</v>
      </c>
      <c r="V21387">
        <v>3564</v>
      </c>
      <c r="W21387">
        <v>39514</v>
      </c>
      <c r="X21387">
        <v>270</v>
      </c>
      <c r="Y21387" s="1" t="s">
        <v>53771</v>
      </c>
      <c r="AA21387" t="s">
        <v>27</v>
      </c>
      <c r="AB21387">
        <v>2022</v>
      </c>
      <c r="AC21387" t="s">
        <v>64254</v>
      </c>
      <c r="AD21387" t="s">
        <v>196850</v>
      </c>
      <c r="AE21387" t="s">
        <v>63593</v>
      </c>
      <c r="AF21387" t="s">
        <v>196851</v>
      </c>
      <c r="AG21387" t="s">
        <v>63666</v>
      </c>
      <c r="AH21387" t="s">
        <v>63593</v>
      </c>
      <c r="AI21387" t="s">
        <v>63749</v>
      </c>
      <c r="AJ21387" t="s">
        <v>63593</v>
      </c>
    </row>
    <row r="21388" spans="1:36" ht="15" customHeight="1" x14ac:dyDescent="0.3">
      <c r="A21388">
        <v>49558</v>
      </c>
      <c r="B21388" t="s">
        <v>196852</v>
      </c>
      <c r="C21388" t="s">
        <v>196853</v>
      </c>
      <c r="D21388" t="s">
        <v>63605</v>
      </c>
      <c r="E21388" t="b">
        <v>1</v>
      </c>
      <c r="F21388" t="s">
        <v>196854</v>
      </c>
      <c r="G21388" t="s">
        <v>53774</v>
      </c>
      <c r="H21388" t="s">
        <v>179489</v>
      </c>
      <c r="I21388" t="s">
        <v>196855</v>
      </c>
      <c r="J21388" t="s">
        <v>179491</v>
      </c>
      <c r="K21388" t="s">
        <v>2585</v>
      </c>
      <c r="L21388" t="s">
        <v>471</v>
      </c>
      <c r="N21388" t="s">
        <v>35506</v>
      </c>
      <c r="O21388" t="b">
        <v>0</v>
      </c>
      <c r="P21388" t="s">
        <v>128261</v>
      </c>
      <c r="Q21388" t="s">
        <v>1282</v>
      </c>
      <c r="R21388" t="s">
        <v>63622</v>
      </c>
      <c r="V21388">
        <v>9737</v>
      </c>
      <c r="W21388">
        <v>3292</v>
      </c>
      <c r="X21388">
        <v>32</v>
      </c>
      <c r="Y21388" t="s">
        <v>53775</v>
      </c>
      <c r="AC21388" t="s">
        <v>63611</v>
      </c>
      <c r="AD21388" t="s">
        <v>143637</v>
      </c>
      <c r="AE21388" t="s">
        <v>63593</v>
      </c>
      <c r="AF21388" t="s">
        <v>153488</v>
      </c>
      <c r="AG21388" t="s">
        <v>63654</v>
      </c>
      <c r="AH21388" t="s">
        <v>63593</v>
      </c>
      <c r="AI21388" t="s">
        <v>74808</v>
      </c>
      <c r="AJ21388" t="s">
        <v>63593</v>
      </c>
    </row>
    <row r="21389" spans="1:36" ht="15" customHeight="1" x14ac:dyDescent="0.3">
      <c r="A21389">
        <v>49559</v>
      </c>
      <c r="B21389" t="s">
        <v>196856</v>
      </c>
      <c r="C21389" t="s">
        <v>196857</v>
      </c>
      <c r="D21389" t="s">
        <v>63605</v>
      </c>
      <c r="E21389" t="b">
        <v>1</v>
      </c>
      <c r="F21389" t="s">
        <v>196858</v>
      </c>
      <c r="G21389" t="s">
        <v>53776</v>
      </c>
      <c r="H21389" t="s">
        <v>196859</v>
      </c>
      <c r="I21389" t="s">
        <v>196860</v>
      </c>
      <c r="J21389" t="s">
        <v>196861</v>
      </c>
      <c r="K21389" t="s">
        <v>2585</v>
      </c>
      <c r="L21389" t="s">
        <v>34478</v>
      </c>
      <c r="N21389" t="s">
        <v>35506</v>
      </c>
      <c r="O21389" t="b">
        <v>0</v>
      </c>
      <c r="P21389" t="s">
        <v>128261</v>
      </c>
      <c r="Q21389" t="s">
        <v>1282</v>
      </c>
      <c r="R21389" t="s">
        <v>63622</v>
      </c>
      <c r="V21389">
        <v>4009</v>
      </c>
      <c r="W21389">
        <v>31185</v>
      </c>
      <c r="X21389">
        <v>213</v>
      </c>
      <c r="Y21389" t="s">
        <v>53777</v>
      </c>
      <c r="AC21389" t="s">
        <v>63611</v>
      </c>
      <c r="AD21389" t="s">
        <v>155545</v>
      </c>
      <c r="AE21389" t="s">
        <v>63593</v>
      </c>
      <c r="AF21389" t="s">
        <v>152165</v>
      </c>
      <c r="AG21389" t="s">
        <v>64195</v>
      </c>
      <c r="AH21389" t="s">
        <v>63593</v>
      </c>
      <c r="AI21389" t="s">
        <v>63942</v>
      </c>
      <c r="AJ21389" t="s">
        <v>63593</v>
      </c>
    </row>
    <row r="21390" spans="1:36" ht="15" customHeight="1" x14ac:dyDescent="0.3">
      <c r="A21390">
        <v>49560</v>
      </c>
      <c r="B21390" t="s">
        <v>196862</v>
      </c>
      <c r="C21390" t="s">
        <v>196863</v>
      </c>
      <c r="D21390" t="s">
        <v>63605</v>
      </c>
      <c r="E21390" t="b">
        <v>1</v>
      </c>
      <c r="F21390" t="s">
        <v>196864</v>
      </c>
      <c r="G21390" t="s">
        <v>53778</v>
      </c>
      <c r="I21390" t="s">
        <v>196865</v>
      </c>
      <c r="J21390" t="s">
        <v>63593</v>
      </c>
      <c r="K21390" t="s">
        <v>2585</v>
      </c>
      <c r="L21390" t="s">
        <v>23</v>
      </c>
      <c r="M21390">
        <v>1</v>
      </c>
      <c r="N21390" t="s">
        <v>24</v>
      </c>
      <c r="O21390" t="b">
        <v>0</v>
      </c>
      <c r="P21390" t="s">
        <v>196866</v>
      </c>
      <c r="Q21390" t="s">
        <v>53779</v>
      </c>
      <c r="R21390" t="s">
        <v>64202</v>
      </c>
      <c r="S21390">
        <v>5.58</v>
      </c>
      <c r="T21390">
        <v>161</v>
      </c>
      <c r="U21390">
        <v>11523</v>
      </c>
      <c r="V21390">
        <v>15704</v>
      </c>
      <c r="W21390">
        <v>541</v>
      </c>
      <c r="X21390">
        <v>2</v>
      </c>
      <c r="AC21390" t="s">
        <v>63611</v>
      </c>
      <c r="AD21390" t="s">
        <v>63593</v>
      </c>
      <c r="AE21390" t="s">
        <v>63593</v>
      </c>
      <c r="AF21390" t="s">
        <v>78672</v>
      </c>
      <c r="AG21390" t="s">
        <v>63593</v>
      </c>
      <c r="AH21390" t="s">
        <v>63593</v>
      </c>
      <c r="AI21390" t="s">
        <v>63593</v>
      </c>
      <c r="AJ21390" t="s">
        <v>63593</v>
      </c>
    </row>
    <row r="21391" spans="1:36" ht="15" customHeight="1" x14ac:dyDescent="0.3">
      <c r="A21391">
        <v>49565</v>
      </c>
      <c r="B21391" t="s">
        <v>196867</v>
      </c>
      <c r="C21391" t="s">
        <v>196868</v>
      </c>
      <c r="D21391" t="s">
        <v>63605</v>
      </c>
      <c r="E21391" t="b">
        <v>1</v>
      </c>
      <c r="F21391" t="s">
        <v>196869</v>
      </c>
      <c r="G21391" t="s">
        <v>53780</v>
      </c>
      <c r="I21391" t="s">
        <v>196870</v>
      </c>
      <c r="J21391" t="s">
        <v>196871</v>
      </c>
      <c r="K21391" t="s">
        <v>2585</v>
      </c>
      <c r="L21391" t="s">
        <v>44</v>
      </c>
      <c r="N21391" t="s">
        <v>35506</v>
      </c>
      <c r="O21391" t="b">
        <v>0</v>
      </c>
      <c r="P21391" t="s">
        <v>128261</v>
      </c>
      <c r="Q21391" t="s">
        <v>1282</v>
      </c>
      <c r="R21391" t="s">
        <v>63622</v>
      </c>
      <c r="V21391">
        <v>11377</v>
      </c>
      <c r="W21391">
        <v>1957</v>
      </c>
      <c r="X21391">
        <v>8</v>
      </c>
      <c r="AC21391" t="s">
        <v>63611</v>
      </c>
      <c r="AD21391" t="s">
        <v>161358</v>
      </c>
      <c r="AE21391" t="s">
        <v>63593</v>
      </c>
      <c r="AF21391" t="s">
        <v>63593</v>
      </c>
      <c r="AG21391" t="s">
        <v>64205</v>
      </c>
      <c r="AH21391" t="s">
        <v>63593</v>
      </c>
      <c r="AI21391" t="s">
        <v>63749</v>
      </c>
      <c r="AJ21391" t="s">
        <v>63593</v>
      </c>
    </row>
    <row r="21392" spans="1:36" ht="15" customHeight="1" x14ac:dyDescent="0.3">
      <c r="A21392">
        <v>49566</v>
      </c>
      <c r="B21392" t="s">
        <v>196872</v>
      </c>
      <c r="C21392" t="s">
        <v>196873</v>
      </c>
      <c r="D21392" t="s">
        <v>63605</v>
      </c>
      <c r="E21392" t="b">
        <v>1</v>
      </c>
      <c r="F21392" t="s">
        <v>196874</v>
      </c>
      <c r="G21392" t="s">
        <v>53782</v>
      </c>
      <c r="H21392" t="s">
        <v>196875</v>
      </c>
      <c r="I21392" t="s">
        <v>196876</v>
      </c>
      <c r="J21392" t="s">
        <v>196877</v>
      </c>
      <c r="K21392" t="s">
        <v>2585</v>
      </c>
      <c r="L21392" t="s">
        <v>471</v>
      </c>
      <c r="N21392" t="s">
        <v>35506</v>
      </c>
      <c r="O21392" t="b">
        <v>0</v>
      </c>
      <c r="P21392" t="s">
        <v>128261</v>
      </c>
      <c r="Q21392" t="s">
        <v>1282</v>
      </c>
      <c r="R21392" t="s">
        <v>63622</v>
      </c>
      <c r="V21392">
        <v>10018</v>
      </c>
      <c r="W21392">
        <v>2985</v>
      </c>
      <c r="X21392">
        <v>10</v>
      </c>
      <c r="Y21392" t="s">
        <v>53784</v>
      </c>
      <c r="Z21392" t="s">
        <v>196878</v>
      </c>
      <c r="AC21392" t="s">
        <v>63611</v>
      </c>
      <c r="AD21392" t="s">
        <v>143637</v>
      </c>
      <c r="AE21392" t="s">
        <v>63593</v>
      </c>
      <c r="AF21392" t="s">
        <v>152165</v>
      </c>
      <c r="AG21392" t="s">
        <v>71712</v>
      </c>
      <c r="AH21392" t="s">
        <v>63593</v>
      </c>
      <c r="AI21392" t="s">
        <v>63749</v>
      </c>
      <c r="AJ21392" t="s">
        <v>63593</v>
      </c>
    </row>
    <row r="21393" spans="1:36" ht="15" customHeight="1" x14ac:dyDescent="0.3">
      <c r="A21393">
        <v>49567</v>
      </c>
      <c r="B21393" t="s">
        <v>196879</v>
      </c>
      <c r="C21393" t="s">
        <v>196880</v>
      </c>
      <c r="D21393" t="s">
        <v>63605</v>
      </c>
      <c r="E21393" t="b">
        <v>1</v>
      </c>
      <c r="F21393" t="s">
        <v>196881</v>
      </c>
      <c r="G21393" t="s">
        <v>53785</v>
      </c>
      <c r="I21393" t="s">
        <v>196882</v>
      </c>
      <c r="J21393" t="s">
        <v>196883</v>
      </c>
      <c r="K21393" t="s">
        <v>2585</v>
      </c>
      <c r="L21393" t="s">
        <v>471</v>
      </c>
      <c r="N21393" t="s">
        <v>35506</v>
      </c>
      <c r="O21393" t="b">
        <v>0</v>
      </c>
      <c r="P21393" t="s">
        <v>128261</v>
      </c>
      <c r="Q21393" t="s">
        <v>1282</v>
      </c>
      <c r="R21393" t="s">
        <v>63622</v>
      </c>
      <c r="V21393">
        <v>10789</v>
      </c>
      <c r="W21393">
        <v>2360</v>
      </c>
      <c r="X21393">
        <v>21</v>
      </c>
      <c r="Z21393" t="s">
        <v>196884</v>
      </c>
      <c r="AC21393" t="s">
        <v>63611</v>
      </c>
      <c r="AD21393" t="s">
        <v>143637</v>
      </c>
      <c r="AE21393" t="s">
        <v>63593</v>
      </c>
      <c r="AF21393" t="s">
        <v>136681</v>
      </c>
      <c r="AG21393" t="s">
        <v>74789</v>
      </c>
      <c r="AH21393" t="s">
        <v>63593</v>
      </c>
      <c r="AI21393" t="s">
        <v>63987</v>
      </c>
      <c r="AJ21393" t="s">
        <v>63593</v>
      </c>
    </row>
    <row r="21394" spans="1:36" ht="15" customHeight="1" x14ac:dyDescent="0.3">
      <c r="A21394">
        <v>49569</v>
      </c>
      <c r="B21394" t="s">
        <v>196885</v>
      </c>
      <c r="C21394" t="s">
        <v>196886</v>
      </c>
      <c r="D21394" t="s">
        <v>63605</v>
      </c>
      <c r="E21394" t="b">
        <v>1</v>
      </c>
      <c r="F21394" t="s">
        <v>196887</v>
      </c>
      <c r="G21394" t="s">
        <v>53787</v>
      </c>
      <c r="I21394" t="s">
        <v>196888</v>
      </c>
      <c r="J21394" t="s">
        <v>196889</v>
      </c>
      <c r="K21394" t="s">
        <v>2585</v>
      </c>
      <c r="L21394" t="s">
        <v>34478</v>
      </c>
      <c r="M21394">
        <v>26</v>
      </c>
      <c r="N21394" t="s">
        <v>24</v>
      </c>
      <c r="O21394" t="b">
        <v>0</v>
      </c>
      <c r="P21394" t="s">
        <v>196890</v>
      </c>
      <c r="Q21394" t="s">
        <v>1485</v>
      </c>
      <c r="R21394" t="s">
        <v>63622</v>
      </c>
      <c r="S21394">
        <v>7.03</v>
      </c>
      <c r="T21394">
        <v>762</v>
      </c>
      <c r="U21394">
        <v>4327</v>
      </c>
      <c r="V21394">
        <v>11050</v>
      </c>
      <c r="W21394">
        <v>2168</v>
      </c>
      <c r="X21394">
        <v>22</v>
      </c>
      <c r="Y21394" t="s">
        <v>53789</v>
      </c>
      <c r="AC21394" t="s">
        <v>63611</v>
      </c>
      <c r="AD21394" t="s">
        <v>143637</v>
      </c>
      <c r="AE21394" t="s">
        <v>63593</v>
      </c>
      <c r="AF21394" t="s">
        <v>129178</v>
      </c>
      <c r="AG21394" t="s">
        <v>64646</v>
      </c>
      <c r="AH21394" t="s">
        <v>63593</v>
      </c>
      <c r="AI21394" t="s">
        <v>74808</v>
      </c>
      <c r="AJ21394" t="s">
        <v>63593</v>
      </c>
    </row>
    <row r="21395" spans="1:36" ht="15" customHeight="1" x14ac:dyDescent="0.3">
      <c r="A21395">
        <v>49570</v>
      </c>
      <c r="B21395" t="s">
        <v>196891</v>
      </c>
      <c r="C21395" t="s">
        <v>196892</v>
      </c>
      <c r="D21395" t="s">
        <v>63605</v>
      </c>
      <c r="E21395" t="b">
        <v>1</v>
      </c>
      <c r="F21395" t="s">
        <v>196893</v>
      </c>
      <c r="G21395" t="s">
        <v>53790</v>
      </c>
      <c r="H21395" t="s">
        <v>196894</v>
      </c>
      <c r="I21395" t="s">
        <v>196895</v>
      </c>
      <c r="J21395" t="s">
        <v>63593</v>
      </c>
      <c r="K21395" t="s">
        <v>2585</v>
      </c>
      <c r="L21395" t="s">
        <v>471</v>
      </c>
      <c r="M21395">
        <v>12</v>
      </c>
      <c r="N21395" t="s">
        <v>24</v>
      </c>
      <c r="O21395" t="b">
        <v>0</v>
      </c>
      <c r="P21395" t="s">
        <v>196896</v>
      </c>
      <c r="Q21395" t="s">
        <v>54</v>
      </c>
      <c r="R21395" t="s">
        <v>63622</v>
      </c>
      <c r="S21395">
        <v>7.64</v>
      </c>
      <c r="T21395">
        <v>1487</v>
      </c>
      <c r="U21395">
        <v>1407</v>
      </c>
      <c r="V21395">
        <v>9214</v>
      </c>
      <c r="W21395">
        <v>3909</v>
      </c>
      <c r="X21395">
        <v>74</v>
      </c>
      <c r="Y21395" t="s">
        <v>53791</v>
      </c>
      <c r="AC21395" t="s">
        <v>63611</v>
      </c>
      <c r="AD21395" t="s">
        <v>137891</v>
      </c>
      <c r="AE21395" t="s">
        <v>63593</v>
      </c>
      <c r="AF21395" t="s">
        <v>172793</v>
      </c>
      <c r="AG21395" t="s">
        <v>63654</v>
      </c>
      <c r="AH21395" t="s">
        <v>63593</v>
      </c>
      <c r="AI21395" t="s">
        <v>74808</v>
      </c>
      <c r="AJ21395" t="s">
        <v>63593</v>
      </c>
    </row>
    <row r="21396" spans="1:36" ht="15" customHeight="1" x14ac:dyDescent="0.3">
      <c r="A21396">
        <v>49571</v>
      </c>
      <c r="B21396" t="s">
        <v>196897</v>
      </c>
      <c r="C21396" t="s">
        <v>196898</v>
      </c>
      <c r="D21396" t="s">
        <v>63605</v>
      </c>
      <c r="E21396" t="b">
        <v>1</v>
      </c>
      <c r="F21396" t="s">
        <v>196899</v>
      </c>
      <c r="G21396" t="s">
        <v>53792</v>
      </c>
      <c r="H21396" t="s">
        <v>196900</v>
      </c>
      <c r="I21396" t="s">
        <v>196901</v>
      </c>
      <c r="J21396" t="s">
        <v>196902</v>
      </c>
      <c r="K21396" t="s">
        <v>2585</v>
      </c>
      <c r="L21396" t="s">
        <v>471</v>
      </c>
      <c r="M21396">
        <v>26</v>
      </c>
      <c r="N21396" t="s">
        <v>24</v>
      </c>
      <c r="O21396" t="b">
        <v>0</v>
      </c>
      <c r="P21396" t="s">
        <v>196903</v>
      </c>
      <c r="Q21396" t="s">
        <v>556</v>
      </c>
      <c r="R21396" t="s">
        <v>63622</v>
      </c>
      <c r="S21396">
        <v>8</v>
      </c>
      <c r="T21396">
        <v>2023</v>
      </c>
      <c r="U21396">
        <v>634</v>
      </c>
      <c r="V21396">
        <v>8053</v>
      </c>
      <c r="W21396">
        <v>5714</v>
      </c>
      <c r="X21396">
        <v>123</v>
      </c>
      <c r="Y21396" t="s">
        <v>53794</v>
      </c>
      <c r="AC21396" t="s">
        <v>63611</v>
      </c>
      <c r="AD21396" t="s">
        <v>161358</v>
      </c>
      <c r="AE21396" t="s">
        <v>63593</v>
      </c>
      <c r="AF21396" t="s">
        <v>105710</v>
      </c>
      <c r="AG21396" t="s">
        <v>66141</v>
      </c>
      <c r="AH21396" t="s">
        <v>63593</v>
      </c>
      <c r="AI21396" t="s">
        <v>63726</v>
      </c>
      <c r="AJ21396" t="s">
        <v>63593</v>
      </c>
    </row>
    <row r="21397" spans="1:36" ht="15" customHeight="1" x14ac:dyDescent="0.3">
      <c r="A21397">
        <v>49572</v>
      </c>
      <c r="B21397" t="s">
        <v>196904</v>
      </c>
      <c r="C21397" t="s">
        <v>196905</v>
      </c>
      <c r="D21397" t="s">
        <v>63605</v>
      </c>
      <c r="E21397" t="b">
        <v>1</v>
      </c>
      <c r="F21397" t="s">
        <v>196906</v>
      </c>
      <c r="G21397" t="s">
        <v>53795</v>
      </c>
      <c r="H21397" t="s">
        <v>196907</v>
      </c>
      <c r="I21397" t="s">
        <v>196908</v>
      </c>
      <c r="J21397" t="s">
        <v>196909</v>
      </c>
      <c r="K21397" t="s">
        <v>2585</v>
      </c>
      <c r="L21397" t="s">
        <v>34478</v>
      </c>
      <c r="M21397">
        <v>12</v>
      </c>
      <c r="N21397" t="s">
        <v>24</v>
      </c>
      <c r="O21397" t="b">
        <v>0</v>
      </c>
      <c r="P21397" t="s">
        <v>196910</v>
      </c>
      <c r="Q21397" t="s">
        <v>64</v>
      </c>
      <c r="R21397" t="s">
        <v>63622</v>
      </c>
      <c r="S21397">
        <v>7.06</v>
      </c>
      <c r="T21397">
        <v>3460</v>
      </c>
      <c r="U21397">
        <v>4197</v>
      </c>
      <c r="V21397">
        <v>5148</v>
      </c>
      <c r="W21397">
        <v>17347</v>
      </c>
      <c r="X21397">
        <v>143</v>
      </c>
      <c r="Y21397" t="s">
        <v>53797</v>
      </c>
      <c r="AC21397" t="s">
        <v>63611</v>
      </c>
      <c r="AD21397" t="s">
        <v>196911</v>
      </c>
      <c r="AE21397" t="s">
        <v>63593</v>
      </c>
      <c r="AF21397" t="s">
        <v>137892</v>
      </c>
      <c r="AG21397" t="s">
        <v>63800</v>
      </c>
      <c r="AH21397" t="s">
        <v>63593</v>
      </c>
      <c r="AI21397" t="s">
        <v>63749</v>
      </c>
      <c r="AJ21397" t="s">
        <v>63593</v>
      </c>
    </row>
    <row r="21398" spans="1:36" ht="15" customHeight="1" x14ac:dyDescent="0.3">
      <c r="A21398">
        <v>49573</v>
      </c>
      <c r="B21398" t="s">
        <v>196912</v>
      </c>
      <c r="C21398" t="s">
        <v>196913</v>
      </c>
      <c r="D21398" t="s">
        <v>196914</v>
      </c>
      <c r="E21398" t="b">
        <v>1</v>
      </c>
      <c r="F21398" t="s">
        <v>196915</v>
      </c>
      <c r="G21398" t="s">
        <v>53799</v>
      </c>
      <c r="H21398" t="s">
        <v>53799</v>
      </c>
      <c r="I21398" t="s">
        <v>196916</v>
      </c>
      <c r="J21398" t="s">
        <v>196917</v>
      </c>
      <c r="K21398" t="s">
        <v>2585</v>
      </c>
      <c r="L21398" t="s">
        <v>471</v>
      </c>
      <c r="N21398" t="s">
        <v>35506</v>
      </c>
      <c r="O21398" t="b">
        <v>0</v>
      </c>
      <c r="P21398" t="s">
        <v>128261</v>
      </c>
      <c r="Q21398" t="s">
        <v>1282</v>
      </c>
      <c r="R21398" t="s">
        <v>63622</v>
      </c>
      <c r="V21398">
        <v>12224</v>
      </c>
      <c r="W21398">
        <v>1454</v>
      </c>
      <c r="X21398">
        <v>4</v>
      </c>
      <c r="Y21398" t="s">
        <v>53801</v>
      </c>
      <c r="Z21398" t="s">
        <v>196918</v>
      </c>
      <c r="AC21398" t="s">
        <v>63611</v>
      </c>
      <c r="AD21398" t="s">
        <v>143637</v>
      </c>
      <c r="AE21398" t="s">
        <v>63593</v>
      </c>
      <c r="AF21398" t="s">
        <v>152165</v>
      </c>
      <c r="AG21398" t="s">
        <v>67921</v>
      </c>
      <c r="AH21398" t="s">
        <v>63593</v>
      </c>
      <c r="AI21398" t="s">
        <v>64990</v>
      </c>
      <c r="AJ21398" t="s">
        <v>63593</v>
      </c>
    </row>
    <row r="21399" spans="1:36" ht="15" customHeight="1" x14ac:dyDescent="0.3">
      <c r="A21399">
        <v>49574</v>
      </c>
      <c r="B21399" t="s">
        <v>196919</v>
      </c>
      <c r="C21399" t="s">
        <v>196920</v>
      </c>
      <c r="D21399" t="s">
        <v>63605</v>
      </c>
      <c r="E21399" t="b">
        <v>1</v>
      </c>
      <c r="F21399" t="s">
        <v>196921</v>
      </c>
      <c r="G21399" t="s">
        <v>53802</v>
      </c>
      <c r="H21399" t="s">
        <v>196922</v>
      </c>
      <c r="I21399" t="s">
        <v>196923</v>
      </c>
      <c r="J21399" t="s">
        <v>63593</v>
      </c>
      <c r="K21399" t="s">
        <v>2585</v>
      </c>
      <c r="L21399" t="s">
        <v>471</v>
      </c>
      <c r="M21399">
        <v>54</v>
      </c>
      <c r="N21399" t="s">
        <v>24</v>
      </c>
      <c r="O21399" t="b">
        <v>0</v>
      </c>
      <c r="P21399" t="s">
        <v>196924</v>
      </c>
      <c r="Q21399" t="s">
        <v>10096</v>
      </c>
      <c r="R21399" t="s">
        <v>63622</v>
      </c>
      <c r="S21399">
        <v>7.93</v>
      </c>
      <c r="T21399">
        <v>1785</v>
      </c>
      <c r="U21399">
        <v>747</v>
      </c>
      <c r="V21399">
        <v>7805</v>
      </c>
      <c r="W21399">
        <v>6159</v>
      </c>
      <c r="X21399">
        <v>89</v>
      </c>
      <c r="Y21399" t="s">
        <v>53803</v>
      </c>
      <c r="AC21399" t="s">
        <v>63611</v>
      </c>
      <c r="AD21399" t="s">
        <v>143637</v>
      </c>
      <c r="AE21399" t="s">
        <v>63593</v>
      </c>
      <c r="AF21399" t="s">
        <v>136681</v>
      </c>
      <c r="AG21399" t="s">
        <v>63654</v>
      </c>
      <c r="AH21399" t="s">
        <v>63593</v>
      </c>
      <c r="AI21399" t="s">
        <v>74808</v>
      </c>
      <c r="AJ21399" t="s">
        <v>63593</v>
      </c>
    </row>
    <row r="21400" spans="1:36" ht="15" customHeight="1" x14ac:dyDescent="0.3">
      <c r="A21400">
        <v>49580</v>
      </c>
      <c r="B21400" t="s">
        <v>196925</v>
      </c>
      <c r="C21400" t="s">
        <v>196926</v>
      </c>
      <c r="D21400" t="s">
        <v>63605</v>
      </c>
      <c r="E21400" t="b">
        <v>1</v>
      </c>
      <c r="F21400" t="s">
        <v>196927</v>
      </c>
      <c r="G21400" t="s">
        <v>196928</v>
      </c>
      <c r="I21400" t="s">
        <v>196929</v>
      </c>
      <c r="J21400" t="s">
        <v>63593</v>
      </c>
      <c r="K21400" t="s">
        <v>2585</v>
      </c>
      <c r="L21400" t="s">
        <v>44</v>
      </c>
      <c r="M21400">
        <v>1</v>
      </c>
      <c r="N21400" t="s">
        <v>24</v>
      </c>
      <c r="O21400" t="b">
        <v>0</v>
      </c>
      <c r="P21400" t="s">
        <v>196930</v>
      </c>
      <c r="Q21400" t="s">
        <v>6310</v>
      </c>
      <c r="R21400" t="s">
        <v>65187</v>
      </c>
      <c r="S21400">
        <v>5.56</v>
      </c>
      <c r="T21400">
        <v>1267</v>
      </c>
      <c r="V21400">
        <v>10348</v>
      </c>
      <c r="W21400">
        <v>2697</v>
      </c>
      <c r="X21400">
        <v>18</v>
      </c>
      <c r="Y21400" s="1" t="s">
        <v>196931</v>
      </c>
      <c r="AC21400" t="s">
        <v>63611</v>
      </c>
      <c r="AD21400" t="s">
        <v>63593</v>
      </c>
      <c r="AE21400" t="s">
        <v>63593</v>
      </c>
      <c r="AF21400" t="s">
        <v>63593</v>
      </c>
      <c r="AG21400" t="s">
        <v>65398</v>
      </c>
      <c r="AH21400" t="s">
        <v>63593</v>
      </c>
      <c r="AI21400" t="s">
        <v>63593</v>
      </c>
      <c r="AJ21400" t="s">
        <v>63593</v>
      </c>
    </row>
    <row r="21401" spans="1:36" ht="15" customHeight="1" x14ac:dyDescent="0.3">
      <c r="A21401">
        <v>49581</v>
      </c>
      <c r="B21401" t="s">
        <v>196932</v>
      </c>
      <c r="C21401" t="s">
        <v>196933</v>
      </c>
      <c r="D21401" t="s">
        <v>63605</v>
      </c>
      <c r="E21401" t="b">
        <v>1</v>
      </c>
      <c r="F21401" t="s">
        <v>196934</v>
      </c>
      <c r="G21401" t="s">
        <v>53804</v>
      </c>
      <c r="I21401" t="s">
        <v>196935</v>
      </c>
      <c r="J21401" t="s">
        <v>196936</v>
      </c>
      <c r="K21401" t="s">
        <v>1790</v>
      </c>
      <c r="L21401" t="s">
        <v>23</v>
      </c>
      <c r="M21401">
        <v>1</v>
      </c>
      <c r="N21401" t="s">
        <v>24</v>
      </c>
      <c r="O21401" t="b">
        <v>0</v>
      </c>
      <c r="P21401" t="s">
        <v>181524</v>
      </c>
      <c r="Q21401" t="s">
        <v>7639</v>
      </c>
      <c r="R21401" t="s">
        <v>64202</v>
      </c>
      <c r="S21401">
        <v>6.53</v>
      </c>
      <c r="T21401">
        <v>246</v>
      </c>
      <c r="U21401">
        <v>7040</v>
      </c>
      <c r="V21401">
        <v>15886</v>
      </c>
      <c r="W21401">
        <v>521</v>
      </c>
      <c r="X21401">
        <v>1</v>
      </c>
      <c r="Y21401" t="s">
        <v>53806</v>
      </c>
      <c r="AC21401" t="s">
        <v>63611</v>
      </c>
      <c r="AD21401" t="s">
        <v>63593</v>
      </c>
      <c r="AE21401" t="s">
        <v>63593</v>
      </c>
      <c r="AF21401" t="s">
        <v>63593</v>
      </c>
      <c r="AG21401" t="s">
        <v>63666</v>
      </c>
      <c r="AH21401" t="s">
        <v>63593</v>
      </c>
      <c r="AI21401" t="s">
        <v>63593</v>
      </c>
      <c r="AJ21401" t="s">
        <v>63593</v>
      </c>
    </row>
    <row r="21402" spans="1:36" ht="15" customHeight="1" x14ac:dyDescent="0.3">
      <c r="A21402">
        <v>49584</v>
      </c>
      <c r="B21402" t="s">
        <v>196937</v>
      </c>
      <c r="C21402" t="s">
        <v>196938</v>
      </c>
      <c r="D21402" t="s">
        <v>63605</v>
      </c>
      <c r="E21402" t="b">
        <v>1</v>
      </c>
      <c r="F21402" t="s">
        <v>196939</v>
      </c>
      <c r="G21402" t="s">
        <v>53807</v>
      </c>
      <c r="I21402" t="s">
        <v>196940</v>
      </c>
      <c r="J21402" t="s">
        <v>196941</v>
      </c>
      <c r="K21402" t="s">
        <v>1790</v>
      </c>
      <c r="L21402" t="s">
        <v>23</v>
      </c>
      <c r="M21402">
        <v>4</v>
      </c>
      <c r="N21402" t="s">
        <v>24</v>
      </c>
      <c r="O21402" t="b">
        <v>0</v>
      </c>
      <c r="P21402" t="s">
        <v>196942</v>
      </c>
      <c r="Q21402" t="s">
        <v>2943</v>
      </c>
      <c r="R21402" t="s">
        <v>64202</v>
      </c>
      <c r="U21402">
        <v>15956</v>
      </c>
      <c r="V21402">
        <v>20136</v>
      </c>
      <c r="W21402">
        <v>212</v>
      </c>
      <c r="X21402">
        <v>1</v>
      </c>
      <c r="Y21402" t="s">
        <v>53809</v>
      </c>
      <c r="AC21402" t="s">
        <v>63611</v>
      </c>
      <c r="AD21402" t="s">
        <v>63593</v>
      </c>
      <c r="AE21402" t="s">
        <v>63593</v>
      </c>
      <c r="AF21402" t="s">
        <v>63593</v>
      </c>
      <c r="AG21402" t="s">
        <v>90677</v>
      </c>
      <c r="AH21402" t="s">
        <v>63593</v>
      </c>
      <c r="AI21402" t="s">
        <v>63593</v>
      </c>
      <c r="AJ21402" t="s">
        <v>63593</v>
      </c>
    </row>
    <row r="21403" spans="1:36" ht="15" customHeight="1" x14ac:dyDescent="0.3">
      <c r="A21403">
        <v>49587</v>
      </c>
      <c r="B21403" t="s">
        <v>196943</v>
      </c>
      <c r="C21403" t="s">
        <v>196944</v>
      </c>
      <c r="D21403" t="s">
        <v>63605</v>
      </c>
      <c r="E21403" t="b">
        <v>1</v>
      </c>
      <c r="F21403" t="s">
        <v>196945</v>
      </c>
      <c r="G21403" t="s">
        <v>53810</v>
      </c>
      <c r="H21403" t="s">
        <v>196946</v>
      </c>
      <c r="I21403" t="s">
        <v>196947</v>
      </c>
      <c r="J21403" t="s">
        <v>63593</v>
      </c>
      <c r="K21403" t="s">
        <v>2585</v>
      </c>
      <c r="L21403" t="s">
        <v>1919</v>
      </c>
      <c r="M21403">
        <v>12</v>
      </c>
      <c r="N21403" t="s">
        <v>24</v>
      </c>
      <c r="O21403" t="b">
        <v>0</v>
      </c>
      <c r="P21403" t="s">
        <v>196948</v>
      </c>
      <c r="Q21403" t="s">
        <v>1426</v>
      </c>
      <c r="R21403" t="s">
        <v>63622</v>
      </c>
      <c r="S21403">
        <v>7.81</v>
      </c>
      <c r="T21403">
        <v>3984</v>
      </c>
      <c r="U21403">
        <v>986</v>
      </c>
      <c r="V21403">
        <v>6972</v>
      </c>
      <c r="W21403">
        <v>8175</v>
      </c>
      <c r="X21403">
        <v>45</v>
      </c>
      <c r="Y21403" t="s">
        <v>53811</v>
      </c>
      <c r="Z21403" t="s">
        <v>172173</v>
      </c>
      <c r="AC21403" t="s">
        <v>63611</v>
      </c>
      <c r="AD21403" t="s">
        <v>143637</v>
      </c>
      <c r="AE21403" t="s">
        <v>63593</v>
      </c>
      <c r="AF21403" t="s">
        <v>172175</v>
      </c>
      <c r="AG21403" t="s">
        <v>64205</v>
      </c>
      <c r="AH21403" t="s">
        <v>63593</v>
      </c>
      <c r="AI21403" t="s">
        <v>64696</v>
      </c>
      <c r="AJ21403" t="s">
        <v>63593</v>
      </c>
    </row>
    <row r="21404" spans="1:36" ht="15" customHeight="1" x14ac:dyDescent="0.3">
      <c r="A21404">
        <v>49590</v>
      </c>
      <c r="B21404" t="s">
        <v>196949</v>
      </c>
      <c r="C21404" t="s">
        <v>196950</v>
      </c>
      <c r="D21404" t="s">
        <v>196951</v>
      </c>
      <c r="E21404" t="b">
        <v>1</v>
      </c>
      <c r="F21404" t="s">
        <v>196952</v>
      </c>
      <c r="G21404" t="s">
        <v>53812</v>
      </c>
      <c r="H21404" t="s">
        <v>196953</v>
      </c>
      <c r="I21404" t="s">
        <v>196954</v>
      </c>
      <c r="J21404" t="s">
        <v>63593</v>
      </c>
      <c r="K21404" t="s">
        <v>2585</v>
      </c>
      <c r="L21404" t="s">
        <v>471</v>
      </c>
      <c r="M21404">
        <v>6</v>
      </c>
      <c r="N21404" t="s">
        <v>24</v>
      </c>
      <c r="O21404" t="b">
        <v>0</v>
      </c>
      <c r="P21404" t="s">
        <v>196955</v>
      </c>
      <c r="Q21404" t="s">
        <v>846</v>
      </c>
      <c r="R21404" t="s">
        <v>63622</v>
      </c>
      <c r="S21404">
        <v>8.2200000000000006</v>
      </c>
      <c r="T21404">
        <v>11634</v>
      </c>
      <c r="U21404">
        <v>344</v>
      </c>
      <c r="V21404">
        <v>3437</v>
      </c>
      <c r="W21404">
        <v>42035</v>
      </c>
      <c r="X21404">
        <v>277</v>
      </c>
      <c r="Y21404" s="1" t="s">
        <v>53813</v>
      </c>
      <c r="Z21404" t="s">
        <v>196956</v>
      </c>
      <c r="AC21404" t="s">
        <v>63611</v>
      </c>
      <c r="AD21404" t="s">
        <v>196957</v>
      </c>
      <c r="AE21404" t="s">
        <v>63593</v>
      </c>
      <c r="AF21404" t="s">
        <v>146179</v>
      </c>
      <c r="AG21404" t="s">
        <v>196958</v>
      </c>
      <c r="AH21404" t="s">
        <v>63593</v>
      </c>
      <c r="AI21404" t="s">
        <v>100854</v>
      </c>
      <c r="AJ21404" t="s">
        <v>63593</v>
      </c>
    </row>
    <row r="21405" spans="1:36" ht="15" customHeight="1" x14ac:dyDescent="0.3">
      <c r="A21405">
        <v>49592</v>
      </c>
      <c r="B21405" t="s">
        <v>196959</v>
      </c>
      <c r="C21405" t="s">
        <v>196960</v>
      </c>
      <c r="D21405" t="s">
        <v>63605</v>
      </c>
      <c r="E21405" t="b">
        <v>1</v>
      </c>
      <c r="F21405" t="s">
        <v>196961</v>
      </c>
      <c r="G21405" t="s">
        <v>53816</v>
      </c>
      <c r="H21405" t="s">
        <v>196962</v>
      </c>
      <c r="I21405" t="s">
        <v>196963</v>
      </c>
      <c r="J21405" t="s">
        <v>63593</v>
      </c>
      <c r="K21405" t="s">
        <v>2585</v>
      </c>
      <c r="L21405" t="s">
        <v>159</v>
      </c>
      <c r="M21405">
        <v>5</v>
      </c>
      <c r="N21405" t="s">
        <v>24</v>
      </c>
      <c r="O21405" t="b">
        <v>0</v>
      </c>
      <c r="P21405" t="s">
        <v>196964</v>
      </c>
      <c r="Q21405" t="s">
        <v>6257</v>
      </c>
      <c r="R21405" t="s">
        <v>63622</v>
      </c>
      <c r="S21405">
        <v>6.07</v>
      </c>
      <c r="T21405">
        <v>775</v>
      </c>
      <c r="U21405">
        <v>9488</v>
      </c>
      <c r="V21405">
        <v>9445</v>
      </c>
      <c r="W21405">
        <v>3628</v>
      </c>
      <c r="X21405">
        <v>3</v>
      </c>
      <c r="Y21405" t="s">
        <v>53817</v>
      </c>
      <c r="AC21405" t="s">
        <v>63611</v>
      </c>
      <c r="AD21405" t="s">
        <v>98747</v>
      </c>
      <c r="AE21405" t="s">
        <v>63593</v>
      </c>
      <c r="AF21405" t="s">
        <v>169398</v>
      </c>
      <c r="AG21405" t="s">
        <v>70869</v>
      </c>
      <c r="AH21405" t="s">
        <v>63593</v>
      </c>
      <c r="AI21405" t="s">
        <v>63593</v>
      </c>
      <c r="AJ21405" t="s">
        <v>63593</v>
      </c>
    </row>
    <row r="21406" spans="1:36" ht="15" customHeight="1" x14ac:dyDescent="0.3">
      <c r="A21406">
        <v>49596</v>
      </c>
      <c r="B21406" t="s">
        <v>196965</v>
      </c>
      <c r="C21406" t="s">
        <v>196966</v>
      </c>
      <c r="D21406" t="s">
        <v>196967</v>
      </c>
      <c r="E21406" t="b">
        <v>1</v>
      </c>
      <c r="F21406" t="s">
        <v>196968</v>
      </c>
      <c r="G21406" t="s">
        <v>53818</v>
      </c>
      <c r="H21406" t="s">
        <v>53818</v>
      </c>
      <c r="I21406" t="s">
        <v>196969</v>
      </c>
      <c r="J21406" t="s">
        <v>63593</v>
      </c>
      <c r="K21406" t="s">
        <v>22</v>
      </c>
      <c r="L21406" t="s">
        <v>44</v>
      </c>
      <c r="M21406">
        <v>24</v>
      </c>
      <c r="N21406" t="s">
        <v>24</v>
      </c>
      <c r="O21406" t="b">
        <v>0</v>
      </c>
      <c r="P21406" t="s">
        <v>196970</v>
      </c>
      <c r="Q21406" t="s">
        <v>25</v>
      </c>
      <c r="R21406" t="s">
        <v>63622</v>
      </c>
      <c r="S21406">
        <v>8.27</v>
      </c>
      <c r="T21406">
        <v>350893</v>
      </c>
      <c r="U21406">
        <v>292</v>
      </c>
      <c r="V21406">
        <v>302</v>
      </c>
      <c r="W21406">
        <v>675039</v>
      </c>
      <c r="X21406">
        <v>12255</v>
      </c>
      <c r="Y21406" s="1" t="s">
        <v>53819</v>
      </c>
      <c r="Z21406" t="s">
        <v>196971</v>
      </c>
      <c r="AA21406" t="s">
        <v>66</v>
      </c>
      <c r="AB21406">
        <v>2022</v>
      </c>
      <c r="AC21406" t="s">
        <v>81273</v>
      </c>
      <c r="AD21406" t="s">
        <v>196972</v>
      </c>
      <c r="AE21406" t="s">
        <v>63593</v>
      </c>
      <c r="AF21406" t="s">
        <v>103801</v>
      </c>
      <c r="AG21406" t="s">
        <v>63666</v>
      </c>
      <c r="AH21406" t="s">
        <v>63593</v>
      </c>
      <c r="AI21406" t="s">
        <v>63667</v>
      </c>
      <c r="AJ21406" t="s">
        <v>63629</v>
      </c>
    </row>
    <row r="21407" spans="1:36" ht="15" customHeight="1" x14ac:dyDescent="0.3">
      <c r="A21407">
        <v>49598</v>
      </c>
      <c r="B21407" t="s">
        <v>196973</v>
      </c>
      <c r="C21407" t="s">
        <v>196974</v>
      </c>
      <c r="D21407" t="s">
        <v>63605</v>
      </c>
      <c r="E21407" t="b">
        <v>1</v>
      </c>
      <c r="F21407" t="s">
        <v>196975</v>
      </c>
      <c r="G21407" t="s">
        <v>53821</v>
      </c>
      <c r="I21407" t="s">
        <v>196976</v>
      </c>
      <c r="J21407" t="s">
        <v>196977</v>
      </c>
      <c r="K21407" t="s">
        <v>2585</v>
      </c>
      <c r="L21407" t="s">
        <v>44</v>
      </c>
      <c r="N21407" t="s">
        <v>120</v>
      </c>
      <c r="O21407" t="b">
        <v>1</v>
      </c>
      <c r="P21407" t="s">
        <v>196978</v>
      </c>
      <c r="Q21407" t="s">
        <v>7721</v>
      </c>
      <c r="R21407" t="s">
        <v>64202</v>
      </c>
      <c r="U21407">
        <v>20122</v>
      </c>
      <c r="V21407">
        <v>19363</v>
      </c>
      <c r="W21407">
        <v>255</v>
      </c>
      <c r="X21407">
        <v>0</v>
      </c>
      <c r="Y21407" s="1" t="s">
        <v>53823</v>
      </c>
      <c r="AC21407" t="s">
        <v>63611</v>
      </c>
      <c r="AD21407" t="s">
        <v>63593</v>
      </c>
      <c r="AE21407" t="s">
        <v>63593</v>
      </c>
      <c r="AF21407" t="s">
        <v>63593</v>
      </c>
      <c r="AG21407" t="s">
        <v>64131</v>
      </c>
      <c r="AH21407" t="s">
        <v>63593</v>
      </c>
      <c r="AI21407" t="s">
        <v>63641</v>
      </c>
      <c r="AJ21407" t="s">
        <v>66075</v>
      </c>
    </row>
    <row r="21408" spans="1:36" ht="15" customHeight="1" x14ac:dyDescent="0.3">
      <c r="A21408">
        <v>49599</v>
      </c>
      <c r="B21408" t="s">
        <v>196979</v>
      </c>
      <c r="C21408" t="s">
        <v>196980</v>
      </c>
      <c r="D21408" t="s">
        <v>63605</v>
      </c>
      <c r="E21408" t="b">
        <v>1</v>
      </c>
      <c r="F21408" t="s">
        <v>196981</v>
      </c>
      <c r="G21408" t="s">
        <v>53824</v>
      </c>
      <c r="I21408" t="s">
        <v>196982</v>
      </c>
      <c r="J21408" t="s">
        <v>196983</v>
      </c>
      <c r="K21408" t="s">
        <v>2585</v>
      </c>
      <c r="L21408" t="s">
        <v>1919</v>
      </c>
      <c r="M21408">
        <v>12</v>
      </c>
      <c r="N21408" t="s">
        <v>24</v>
      </c>
      <c r="O21408" t="b">
        <v>0</v>
      </c>
      <c r="P21408" t="s">
        <v>196984</v>
      </c>
      <c r="Q21408" t="s">
        <v>2979</v>
      </c>
      <c r="R21408" t="s">
        <v>63622</v>
      </c>
      <c r="S21408">
        <v>7.33</v>
      </c>
      <c r="T21408">
        <v>5287</v>
      </c>
      <c r="U21408">
        <v>2659</v>
      </c>
      <c r="V21408">
        <v>5437</v>
      </c>
      <c r="W21408">
        <v>14929</v>
      </c>
      <c r="X21408">
        <v>27</v>
      </c>
      <c r="Y21408" s="1" t="s">
        <v>53826</v>
      </c>
      <c r="AC21408" t="s">
        <v>63611</v>
      </c>
      <c r="AD21408" t="s">
        <v>196985</v>
      </c>
      <c r="AE21408" t="s">
        <v>63593</v>
      </c>
      <c r="AF21408" t="s">
        <v>196986</v>
      </c>
      <c r="AG21408" t="s">
        <v>64131</v>
      </c>
      <c r="AH21408" t="s">
        <v>63593</v>
      </c>
      <c r="AI21408" t="s">
        <v>63749</v>
      </c>
      <c r="AJ21408" t="s">
        <v>63593</v>
      </c>
    </row>
    <row r="21409" spans="1:36" ht="15" customHeight="1" x14ac:dyDescent="0.3">
      <c r="A21409">
        <v>49600</v>
      </c>
      <c r="B21409" t="s">
        <v>196987</v>
      </c>
      <c r="C21409" t="s">
        <v>196988</v>
      </c>
      <c r="D21409" t="s">
        <v>63605</v>
      </c>
      <c r="E21409" t="b">
        <v>1</v>
      </c>
      <c r="F21409" t="s">
        <v>196989</v>
      </c>
      <c r="G21409" t="s">
        <v>53829</v>
      </c>
      <c r="I21409" t="s">
        <v>196990</v>
      </c>
      <c r="J21409" t="s">
        <v>63593</v>
      </c>
      <c r="K21409" t="s">
        <v>319</v>
      </c>
      <c r="L21409" t="s">
        <v>23</v>
      </c>
      <c r="M21409">
        <v>1</v>
      </c>
      <c r="N21409" t="s">
        <v>24</v>
      </c>
      <c r="O21409" t="b">
        <v>0</v>
      </c>
      <c r="P21409" t="s">
        <v>196991</v>
      </c>
      <c r="Q21409" t="s">
        <v>5820</v>
      </c>
      <c r="R21409" t="s">
        <v>63622</v>
      </c>
      <c r="S21409">
        <v>5.9</v>
      </c>
      <c r="T21409">
        <v>249</v>
      </c>
      <c r="V21409">
        <v>16755</v>
      </c>
      <c r="W21409">
        <v>435</v>
      </c>
      <c r="X21409">
        <v>0</v>
      </c>
      <c r="Y21409" s="1" t="s">
        <v>53830</v>
      </c>
      <c r="AC21409" t="s">
        <v>63611</v>
      </c>
      <c r="AD21409" t="s">
        <v>63593</v>
      </c>
      <c r="AE21409" t="s">
        <v>63593</v>
      </c>
      <c r="AF21409" t="s">
        <v>120660</v>
      </c>
      <c r="AG21409" t="s">
        <v>63593</v>
      </c>
      <c r="AH21409" t="s">
        <v>63593</v>
      </c>
      <c r="AI21409" t="s">
        <v>110337</v>
      </c>
      <c r="AJ21409" t="s">
        <v>63593</v>
      </c>
    </row>
    <row r="21410" spans="1:36" ht="15" customHeight="1" x14ac:dyDescent="0.3">
      <c r="A21410">
        <v>49603</v>
      </c>
      <c r="B21410" t="s">
        <v>196992</v>
      </c>
      <c r="C21410" t="s">
        <v>196993</v>
      </c>
      <c r="D21410" t="s">
        <v>63605</v>
      </c>
      <c r="E21410" t="b">
        <v>1</v>
      </c>
      <c r="F21410" t="s">
        <v>196994</v>
      </c>
      <c r="G21410" t="s">
        <v>53831</v>
      </c>
      <c r="I21410" t="s">
        <v>196995</v>
      </c>
      <c r="J21410" t="s">
        <v>63593</v>
      </c>
      <c r="K21410" t="s">
        <v>36</v>
      </c>
      <c r="L21410" t="s">
        <v>23</v>
      </c>
      <c r="M21410">
        <v>1</v>
      </c>
      <c r="N21410" t="s">
        <v>24</v>
      </c>
      <c r="O21410" t="b">
        <v>0</v>
      </c>
      <c r="P21410" t="s">
        <v>81229</v>
      </c>
      <c r="Q21410" t="s">
        <v>3906</v>
      </c>
      <c r="R21410" t="s">
        <v>64202</v>
      </c>
      <c r="U21410">
        <v>14047</v>
      </c>
      <c r="V21410">
        <v>20668</v>
      </c>
      <c r="W21410">
        <v>183</v>
      </c>
      <c r="X21410">
        <v>0</v>
      </c>
      <c r="Y21410" t="s">
        <v>53832</v>
      </c>
      <c r="Z21410" t="s">
        <v>196996</v>
      </c>
      <c r="AC21410" t="s">
        <v>63611</v>
      </c>
      <c r="AD21410" t="s">
        <v>63593</v>
      </c>
      <c r="AE21410" t="s">
        <v>63593</v>
      </c>
      <c r="AF21410" t="s">
        <v>63593</v>
      </c>
      <c r="AG21410" t="s">
        <v>90677</v>
      </c>
      <c r="AH21410" t="s">
        <v>63593</v>
      </c>
      <c r="AI21410" t="s">
        <v>63593</v>
      </c>
      <c r="AJ21410" t="s">
        <v>63593</v>
      </c>
    </row>
    <row r="21411" spans="1:36" ht="15" customHeight="1" x14ac:dyDescent="0.3">
      <c r="A21411">
        <v>49605</v>
      </c>
      <c r="B21411" t="s">
        <v>196997</v>
      </c>
      <c r="C21411" t="s">
        <v>196998</v>
      </c>
      <c r="D21411" t="s">
        <v>63605</v>
      </c>
      <c r="E21411" t="b">
        <v>1</v>
      </c>
      <c r="F21411" t="s">
        <v>196999</v>
      </c>
      <c r="G21411" t="s">
        <v>53833</v>
      </c>
      <c r="I21411" t="s">
        <v>197000</v>
      </c>
      <c r="J21411" t="s">
        <v>197001</v>
      </c>
      <c r="K21411" t="s">
        <v>2585</v>
      </c>
      <c r="L21411" t="s">
        <v>1919</v>
      </c>
      <c r="M21411">
        <v>12</v>
      </c>
      <c r="N21411" t="s">
        <v>24</v>
      </c>
      <c r="O21411" t="b">
        <v>0</v>
      </c>
      <c r="P21411" t="s">
        <v>197002</v>
      </c>
      <c r="Q21411" t="s">
        <v>2690</v>
      </c>
      <c r="R21411" t="s">
        <v>63622</v>
      </c>
      <c r="S21411">
        <v>6.53</v>
      </c>
      <c r="T21411">
        <v>47250</v>
      </c>
      <c r="U21411">
        <v>7069</v>
      </c>
      <c r="V21411">
        <v>1970</v>
      </c>
      <c r="W21411">
        <v>108759</v>
      </c>
      <c r="X21411">
        <v>295</v>
      </c>
      <c r="Y21411" s="1" t="s">
        <v>53835</v>
      </c>
      <c r="Z21411" t="s">
        <v>197003</v>
      </c>
      <c r="AC21411" t="s">
        <v>63611</v>
      </c>
      <c r="AD21411" t="s">
        <v>63593</v>
      </c>
      <c r="AE21411" t="s">
        <v>63593</v>
      </c>
      <c r="AF21411" t="s">
        <v>195964</v>
      </c>
      <c r="AG21411" t="s">
        <v>67098</v>
      </c>
      <c r="AH21411" t="s">
        <v>63593</v>
      </c>
      <c r="AI21411" t="s">
        <v>137915</v>
      </c>
      <c r="AJ21411" t="s">
        <v>63593</v>
      </c>
    </row>
    <row r="21412" spans="1:36" ht="15" customHeight="1" x14ac:dyDescent="0.3">
      <c r="A21412">
        <v>49611</v>
      </c>
      <c r="B21412" t="s">
        <v>197004</v>
      </c>
      <c r="C21412" t="s">
        <v>197005</v>
      </c>
      <c r="D21412" t="s">
        <v>63605</v>
      </c>
      <c r="E21412" t="b">
        <v>1</v>
      </c>
      <c r="F21412" t="s">
        <v>197006</v>
      </c>
      <c r="G21412" t="s">
        <v>53836</v>
      </c>
      <c r="H21412" t="s">
        <v>197007</v>
      </c>
      <c r="I21412" t="s">
        <v>197008</v>
      </c>
      <c r="J21412" t="s">
        <v>63593</v>
      </c>
      <c r="K21412" t="s">
        <v>220</v>
      </c>
      <c r="L21412" t="s">
        <v>44</v>
      </c>
      <c r="M21412">
        <v>1</v>
      </c>
      <c r="N21412" t="s">
        <v>24</v>
      </c>
      <c r="O21412" t="b">
        <v>0</v>
      </c>
      <c r="P21412" t="s">
        <v>99956</v>
      </c>
      <c r="Q21412" t="s">
        <v>6618</v>
      </c>
      <c r="R21412" t="s">
        <v>64202</v>
      </c>
      <c r="S21412">
        <v>6.05</v>
      </c>
      <c r="T21412">
        <v>156</v>
      </c>
      <c r="U21412">
        <v>9577</v>
      </c>
      <c r="V21412">
        <v>15166</v>
      </c>
      <c r="W21412">
        <v>616</v>
      </c>
      <c r="X21412">
        <v>0</v>
      </c>
      <c r="AC21412" t="s">
        <v>63611</v>
      </c>
      <c r="AD21412" t="s">
        <v>63593</v>
      </c>
      <c r="AE21412" t="s">
        <v>63593</v>
      </c>
      <c r="AF21412" t="s">
        <v>63593</v>
      </c>
      <c r="AG21412" t="s">
        <v>73604</v>
      </c>
      <c r="AH21412" t="s">
        <v>63593</v>
      </c>
      <c r="AI21412" t="s">
        <v>63641</v>
      </c>
      <c r="AJ21412" t="s">
        <v>63629</v>
      </c>
    </row>
    <row r="21413" spans="1:36" ht="15" customHeight="1" x14ac:dyDescent="0.3">
      <c r="A21413">
        <v>49612</v>
      </c>
      <c r="B21413" t="s">
        <v>197009</v>
      </c>
      <c r="C21413" t="s">
        <v>197010</v>
      </c>
      <c r="D21413" t="s">
        <v>197011</v>
      </c>
      <c r="E21413" t="b">
        <v>1</v>
      </c>
      <c r="F21413" t="s">
        <v>197012</v>
      </c>
      <c r="G21413" t="s">
        <v>53837</v>
      </c>
      <c r="H21413" t="s">
        <v>197013</v>
      </c>
      <c r="I21413" t="s">
        <v>197014</v>
      </c>
      <c r="J21413" t="s">
        <v>197015</v>
      </c>
      <c r="K21413" t="s">
        <v>22</v>
      </c>
      <c r="L21413" t="s">
        <v>159</v>
      </c>
      <c r="M21413">
        <v>12</v>
      </c>
      <c r="N21413" t="s">
        <v>24</v>
      </c>
      <c r="O21413" t="b">
        <v>0</v>
      </c>
      <c r="P21413" t="s">
        <v>197016</v>
      </c>
      <c r="Q21413" t="s">
        <v>64</v>
      </c>
      <c r="R21413" t="s">
        <v>63622</v>
      </c>
      <c r="S21413">
        <v>6.33</v>
      </c>
      <c r="T21413">
        <v>70080</v>
      </c>
      <c r="U21413">
        <v>8165</v>
      </c>
      <c r="V21413">
        <v>1433</v>
      </c>
      <c r="W21413">
        <v>164309</v>
      </c>
      <c r="X21413">
        <v>689</v>
      </c>
      <c r="Y21413" s="1" t="s">
        <v>53839</v>
      </c>
      <c r="AA21413" t="s">
        <v>230</v>
      </c>
      <c r="AB21413">
        <v>2023</v>
      </c>
      <c r="AC21413" t="s">
        <v>126985</v>
      </c>
      <c r="AD21413" t="s">
        <v>197017</v>
      </c>
      <c r="AE21413" t="s">
        <v>63593</v>
      </c>
      <c r="AF21413" t="s">
        <v>150944</v>
      </c>
      <c r="AG21413" t="s">
        <v>63654</v>
      </c>
      <c r="AH21413" t="s">
        <v>63593</v>
      </c>
      <c r="AI21413" t="s">
        <v>63593</v>
      </c>
      <c r="AJ21413" t="s">
        <v>63593</v>
      </c>
    </row>
    <row r="21414" spans="1:36" ht="15" customHeight="1" x14ac:dyDescent="0.3">
      <c r="A21414">
        <v>49613</v>
      </c>
      <c r="B21414" t="s">
        <v>197018</v>
      </c>
      <c r="C21414" t="s">
        <v>197019</v>
      </c>
      <c r="D21414" t="s">
        <v>197020</v>
      </c>
      <c r="E21414" t="b">
        <v>1</v>
      </c>
      <c r="F21414" t="s">
        <v>197021</v>
      </c>
      <c r="G21414" t="s">
        <v>53841</v>
      </c>
      <c r="H21414" t="s">
        <v>197022</v>
      </c>
      <c r="I21414" t="s">
        <v>197023</v>
      </c>
      <c r="J21414" t="s">
        <v>63593</v>
      </c>
      <c r="K21414" t="s">
        <v>22</v>
      </c>
      <c r="L21414" t="s">
        <v>159</v>
      </c>
      <c r="M21414">
        <v>13</v>
      </c>
      <c r="N21414" t="s">
        <v>24</v>
      </c>
      <c r="O21414" t="b">
        <v>0</v>
      </c>
      <c r="P21414" t="s">
        <v>197024</v>
      </c>
      <c r="Q21414" t="s">
        <v>64</v>
      </c>
      <c r="R21414" t="s">
        <v>63622</v>
      </c>
      <c r="S21414">
        <v>7.57</v>
      </c>
      <c r="T21414">
        <v>89244</v>
      </c>
      <c r="U21414">
        <v>1636</v>
      </c>
      <c r="V21414">
        <v>1336</v>
      </c>
      <c r="W21414">
        <v>179233</v>
      </c>
      <c r="X21414">
        <v>790</v>
      </c>
      <c r="Y21414" s="1" t="s">
        <v>53842</v>
      </c>
      <c r="Z21414" t="s">
        <v>197025</v>
      </c>
      <c r="AA21414" t="s">
        <v>230</v>
      </c>
      <c r="AB21414">
        <v>2024</v>
      </c>
      <c r="AC21414" t="s">
        <v>64803</v>
      </c>
      <c r="AD21414" t="s">
        <v>197026</v>
      </c>
      <c r="AE21414" t="s">
        <v>63593</v>
      </c>
      <c r="AF21414" t="s">
        <v>197027</v>
      </c>
      <c r="AG21414" t="s">
        <v>63800</v>
      </c>
      <c r="AH21414" t="s">
        <v>63593</v>
      </c>
      <c r="AI21414" t="s">
        <v>64576</v>
      </c>
      <c r="AJ21414" t="s">
        <v>63593</v>
      </c>
    </row>
    <row r="21415" spans="1:36" ht="15" customHeight="1" x14ac:dyDescent="0.3">
      <c r="A21415">
        <v>49614</v>
      </c>
      <c r="B21415" t="s">
        <v>197028</v>
      </c>
      <c r="C21415" t="s">
        <v>197029</v>
      </c>
      <c r="D21415" t="s">
        <v>63605</v>
      </c>
      <c r="E21415" t="b">
        <v>1</v>
      </c>
      <c r="F21415" t="s">
        <v>197030</v>
      </c>
      <c r="G21415" t="s">
        <v>53845</v>
      </c>
      <c r="H21415" t="s">
        <v>53845</v>
      </c>
      <c r="I21415" t="s">
        <v>197031</v>
      </c>
      <c r="J21415" t="s">
        <v>63593</v>
      </c>
      <c r="K21415" t="s">
        <v>2585</v>
      </c>
      <c r="L21415" t="s">
        <v>23</v>
      </c>
      <c r="M21415">
        <v>1</v>
      </c>
      <c r="N21415" t="s">
        <v>24</v>
      </c>
      <c r="O21415" t="b">
        <v>0</v>
      </c>
      <c r="P21415" t="s">
        <v>113231</v>
      </c>
      <c r="Q21415" t="s">
        <v>3027</v>
      </c>
      <c r="R21415" t="s">
        <v>64202</v>
      </c>
      <c r="S21415">
        <v>6.28</v>
      </c>
      <c r="T21415">
        <v>125</v>
      </c>
      <c r="U21415">
        <v>8453</v>
      </c>
      <c r="V21415">
        <v>19574</v>
      </c>
      <c r="W21415">
        <v>242</v>
      </c>
      <c r="X21415">
        <v>0</v>
      </c>
      <c r="Y21415" s="1" t="s">
        <v>53846</v>
      </c>
      <c r="AC21415" t="s">
        <v>63611</v>
      </c>
      <c r="AD21415" t="s">
        <v>63593</v>
      </c>
      <c r="AE21415" t="s">
        <v>63593</v>
      </c>
      <c r="AF21415" t="s">
        <v>197032</v>
      </c>
      <c r="AG21415" t="s">
        <v>67144</v>
      </c>
      <c r="AH21415" t="s">
        <v>63593</v>
      </c>
      <c r="AI21415" t="s">
        <v>63593</v>
      </c>
      <c r="AJ21415" t="s">
        <v>63593</v>
      </c>
    </row>
    <row r="21416" spans="1:36" ht="15" customHeight="1" x14ac:dyDescent="0.3">
      <c r="A21416">
        <v>49615</v>
      </c>
      <c r="B21416" t="s">
        <v>197033</v>
      </c>
      <c r="C21416" t="s">
        <v>197034</v>
      </c>
      <c r="D21416" t="s">
        <v>63605</v>
      </c>
      <c r="E21416" t="b">
        <v>1</v>
      </c>
      <c r="F21416" t="s">
        <v>197035</v>
      </c>
      <c r="G21416" t="s">
        <v>53848</v>
      </c>
      <c r="I21416" t="s">
        <v>197036</v>
      </c>
      <c r="J21416" t="s">
        <v>63593</v>
      </c>
      <c r="K21416" t="s">
        <v>2585</v>
      </c>
      <c r="L21416" t="s">
        <v>1514</v>
      </c>
      <c r="M21416">
        <v>15</v>
      </c>
      <c r="N21416" t="s">
        <v>24</v>
      </c>
      <c r="O21416" t="b">
        <v>0</v>
      </c>
      <c r="P21416" t="s">
        <v>197037</v>
      </c>
      <c r="Q21416" t="s">
        <v>6257</v>
      </c>
      <c r="R21416" t="s">
        <v>64202</v>
      </c>
      <c r="U21416">
        <v>18019</v>
      </c>
      <c r="V21416">
        <v>21042</v>
      </c>
      <c r="W21416">
        <v>163</v>
      </c>
      <c r="X21416">
        <v>0</v>
      </c>
      <c r="Y21416" s="1" t="s">
        <v>53849</v>
      </c>
      <c r="AC21416" t="s">
        <v>63611</v>
      </c>
      <c r="AD21416" t="s">
        <v>103130</v>
      </c>
      <c r="AE21416" t="s">
        <v>63593</v>
      </c>
      <c r="AF21416" t="s">
        <v>98699</v>
      </c>
      <c r="AG21416" t="s">
        <v>63593</v>
      </c>
      <c r="AH21416" t="s">
        <v>63593</v>
      </c>
      <c r="AI21416" t="s">
        <v>63593</v>
      </c>
      <c r="AJ21416" t="s">
        <v>66075</v>
      </c>
    </row>
    <row r="21417" spans="1:36" ht="15" customHeight="1" x14ac:dyDescent="0.3">
      <c r="A21417">
        <v>49616</v>
      </c>
      <c r="B21417" t="s">
        <v>197038</v>
      </c>
      <c r="C21417" t="s">
        <v>197039</v>
      </c>
      <c r="D21417" t="s">
        <v>63605</v>
      </c>
      <c r="E21417" t="b">
        <v>1</v>
      </c>
      <c r="F21417" t="s">
        <v>197040</v>
      </c>
      <c r="G21417" t="s">
        <v>197041</v>
      </c>
      <c r="I21417" t="s">
        <v>197042</v>
      </c>
      <c r="J21417" t="s">
        <v>197043</v>
      </c>
      <c r="K21417" t="s">
        <v>8605</v>
      </c>
      <c r="L21417" t="s">
        <v>23</v>
      </c>
      <c r="M21417">
        <v>1</v>
      </c>
      <c r="N21417" t="s">
        <v>24</v>
      </c>
      <c r="O21417" t="b">
        <v>0</v>
      </c>
      <c r="P21417" t="s">
        <v>197044</v>
      </c>
      <c r="Q21417" t="s">
        <v>30771</v>
      </c>
      <c r="R21417" t="s">
        <v>63622</v>
      </c>
      <c r="V21417">
        <v>19701</v>
      </c>
      <c r="W21417">
        <v>236</v>
      </c>
      <c r="X21417">
        <v>0</v>
      </c>
      <c r="AC21417" t="s">
        <v>63611</v>
      </c>
      <c r="AD21417" t="s">
        <v>63593</v>
      </c>
      <c r="AE21417" t="s">
        <v>63593</v>
      </c>
      <c r="AF21417" t="s">
        <v>63593</v>
      </c>
      <c r="AG21417" t="s">
        <v>64131</v>
      </c>
      <c r="AH21417" t="s">
        <v>63593</v>
      </c>
      <c r="AI21417" t="s">
        <v>63593</v>
      </c>
      <c r="AJ21417" t="s">
        <v>63593</v>
      </c>
    </row>
    <row r="21418" spans="1:36" ht="15" customHeight="1" x14ac:dyDescent="0.3">
      <c r="A21418">
        <v>49618</v>
      </c>
      <c r="B21418" t="s">
        <v>197045</v>
      </c>
      <c r="C21418" t="s">
        <v>197046</v>
      </c>
      <c r="D21418" t="s">
        <v>197047</v>
      </c>
      <c r="E21418" t="b">
        <v>1</v>
      </c>
      <c r="F21418" t="s">
        <v>197048</v>
      </c>
      <c r="G21418" t="s">
        <v>53850</v>
      </c>
      <c r="H21418" t="s">
        <v>197049</v>
      </c>
      <c r="I21418" t="s">
        <v>197050</v>
      </c>
      <c r="J21418" t="s">
        <v>197051</v>
      </c>
      <c r="K21418" t="s">
        <v>2585</v>
      </c>
      <c r="L21418" t="s">
        <v>44</v>
      </c>
      <c r="M21418">
        <v>10</v>
      </c>
      <c r="N21418" t="s">
        <v>24</v>
      </c>
      <c r="O21418" t="b">
        <v>0</v>
      </c>
      <c r="P21418" t="s">
        <v>197052</v>
      </c>
      <c r="Q21418" t="s">
        <v>25</v>
      </c>
      <c r="R21418" t="s">
        <v>63595</v>
      </c>
      <c r="S21418">
        <v>7.51</v>
      </c>
      <c r="T21418">
        <v>65672</v>
      </c>
      <c r="U21418">
        <v>1887</v>
      </c>
      <c r="V21418">
        <v>1879</v>
      </c>
      <c r="W21418">
        <v>115372</v>
      </c>
      <c r="X21418">
        <v>411</v>
      </c>
      <c r="Y21418" s="1" t="s">
        <v>53852</v>
      </c>
      <c r="AC21418" t="s">
        <v>63611</v>
      </c>
      <c r="AD21418" t="s">
        <v>182014</v>
      </c>
      <c r="AE21418" t="s">
        <v>63593</v>
      </c>
      <c r="AF21418" t="s">
        <v>159310</v>
      </c>
      <c r="AG21418" t="s">
        <v>87526</v>
      </c>
      <c r="AH21418" t="s">
        <v>63593</v>
      </c>
      <c r="AI21418" t="s">
        <v>66177</v>
      </c>
      <c r="AJ21418" t="s">
        <v>63704</v>
      </c>
    </row>
    <row r="21419" spans="1:36" ht="15" customHeight="1" x14ac:dyDescent="0.3">
      <c r="A21419">
        <v>49620</v>
      </c>
      <c r="B21419" t="s">
        <v>197053</v>
      </c>
      <c r="C21419" t="s">
        <v>197054</v>
      </c>
      <c r="D21419" t="s">
        <v>63605</v>
      </c>
      <c r="E21419" t="b">
        <v>1</v>
      </c>
      <c r="F21419" t="s">
        <v>197055</v>
      </c>
      <c r="G21419" t="s">
        <v>53853</v>
      </c>
      <c r="I21419" t="s">
        <v>197056</v>
      </c>
      <c r="J21419" t="s">
        <v>197057</v>
      </c>
      <c r="K21419" t="s">
        <v>2585</v>
      </c>
      <c r="L21419" t="s">
        <v>44</v>
      </c>
      <c r="M21419">
        <v>12</v>
      </c>
      <c r="N21419" t="s">
        <v>24</v>
      </c>
      <c r="O21419" t="b">
        <v>0</v>
      </c>
      <c r="P21419" t="s">
        <v>197058</v>
      </c>
      <c r="Q21419" t="s">
        <v>2690</v>
      </c>
      <c r="R21419" t="s">
        <v>63622</v>
      </c>
      <c r="S21419">
        <v>6.42</v>
      </c>
      <c r="T21419">
        <v>114</v>
      </c>
      <c r="U21419">
        <v>7696</v>
      </c>
      <c r="V21419">
        <v>15580</v>
      </c>
      <c r="W21419">
        <v>555</v>
      </c>
      <c r="X21419">
        <v>1</v>
      </c>
      <c r="AC21419" t="s">
        <v>63611</v>
      </c>
      <c r="AD21419" t="s">
        <v>143637</v>
      </c>
      <c r="AE21419" t="s">
        <v>63593</v>
      </c>
      <c r="AF21419" t="s">
        <v>156371</v>
      </c>
      <c r="AG21419" t="s">
        <v>66201</v>
      </c>
      <c r="AH21419" t="s">
        <v>63593</v>
      </c>
      <c r="AI21419" t="s">
        <v>64696</v>
      </c>
      <c r="AJ21419" t="s">
        <v>63593</v>
      </c>
    </row>
    <row r="21420" spans="1:36" ht="15" customHeight="1" x14ac:dyDescent="0.3">
      <c r="A21420">
        <v>49627</v>
      </c>
      <c r="B21420" t="s">
        <v>197059</v>
      </c>
      <c r="C21420" t="s">
        <v>197060</v>
      </c>
      <c r="D21420" t="s">
        <v>63605</v>
      </c>
      <c r="E21420" t="b">
        <v>1</v>
      </c>
      <c r="F21420" t="s">
        <v>197061</v>
      </c>
      <c r="G21420" t="s">
        <v>53855</v>
      </c>
      <c r="H21420" t="s">
        <v>197062</v>
      </c>
      <c r="I21420" t="s">
        <v>197063</v>
      </c>
      <c r="J21420" t="s">
        <v>197064</v>
      </c>
      <c r="K21420" t="s">
        <v>1790</v>
      </c>
      <c r="L21420" t="s">
        <v>44</v>
      </c>
      <c r="M21420">
        <v>2</v>
      </c>
      <c r="N21420" t="s">
        <v>24</v>
      </c>
      <c r="O21420" t="b">
        <v>0</v>
      </c>
      <c r="P21420" t="s">
        <v>197065</v>
      </c>
      <c r="Q21420" t="s">
        <v>2690</v>
      </c>
      <c r="R21420" t="s">
        <v>64202</v>
      </c>
      <c r="S21420">
        <v>7.51</v>
      </c>
      <c r="T21420">
        <v>4579</v>
      </c>
      <c r="U21420">
        <v>1885</v>
      </c>
      <c r="V21420">
        <v>5546</v>
      </c>
      <c r="W21420">
        <v>14252</v>
      </c>
      <c r="X21420">
        <v>68</v>
      </c>
      <c r="Y21420" t="s">
        <v>53857</v>
      </c>
      <c r="AC21420" t="s">
        <v>63611</v>
      </c>
      <c r="AD21420" t="s">
        <v>63593</v>
      </c>
      <c r="AE21420" t="s">
        <v>63593</v>
      </c>
      <c r="AF21420" t="s">
        <v>101059</v>
      </c>
      <c r="AG21420" t="s">
        <v>64131</v>
      </c>
      <c r="AH21420" t="s">
        <v>63593</v>
      </c>
      <c r="AI21420" t="s">
        <v>66258</v>
      </c>
      <c r="AJ21420" t="s">
        <v>63593</v>
      </c>
    </row>
    <row r="21421" spans="1:36" ht="15" customHeight="1" x14ac:dyDescent="0.3">
      <c r="A21421">
        <v>49633</v>
      </c>
      <c r="B21421" t="s">
        <v>197066</v>
      </c>
      <c r="C21421" t="s">
        <v>197067</v>
      </c>
      <c r="D21421" t="s">
        <v>63605</v>
      </c>
      <c r="E21421" t="b">
        <v>1</v>
      </c>
      <c r="F21421" t="s">
        <v>197068</v>
      </c>
      <c r="G21421" t="s">
        <v>53858</v>
      </c>
      <c r="H21421" t="s">
        <v>197069</v>
      </c>
      <c r="I21421" t="s">
        <v>197070</v>
      </c>
      <c r="J21421" t="s">
        <v>63593</v>
      </c>
      <c r="K21421" t="s">
        <v>2585</v>
      </c>
      <c r="L21421" t="s">
        <v>44</v>
      </c>
      <c r="M21421">
        <v>3</v>
      </c>
      <c r="N21421" t="s">
        <v>24</v>
      </c>
      <c r="O21421" t="b">
        <v>0</v>
      </c>
      <c r="P21421" t="s">
        <v>171752</v>
      </c>
      <c r="Q21421" t="s">
        <v>2979</v>
      </c>
      <c r="R21421" t="s">
        <v>63622</v>
      </c>
      <c r="S21421">
        <v>5.44</v>
      </c>
      <c r="T21421">
        <v>643</v>
      </c>
      <c r="U21421">
        <v>11889</v>
      </c>
      <c r="V21421">
        <v>10643</v>
      </c>
      <c r="W21421">
        <v>2460</v>
      </c>
      <c r="X21421">
        <v>0</v>
      </c>
      <c r="Y21421" t="s">
        <v>53859</v>
      </c>
      <c r="AC21421" t="s">
        <v>63611</v>
      </c>
      <c r="AD21421" t="s">
        <v>63593</v>
      </c>
      <c r="AE21421" t="s">
        <v>63593</v>
      </c>
      <c r="AF21421" t="s">
        <v>95179</v>
      </c>
      <c r="AG21421" t="s">
        <v>64131</v>
      </c>
      <c r="AH21421" t="s">
        <v>63593</v>
      </c>
      <c r="AI21421" t="s">
        <v>63593</v>
      </c>
      <c r="AJ21421" t="s">
        <v>63593</v>
      </c>
    </row>
    <row r="21422" spans="1:36" ht="15" customHeight="1" x14ac:dyDescent="0.3">
      <c r="A21422">
        <v>49637</v>
      </c>
      <c r="B21422" t="s">
        <v>197071</v>
      </c>
      <c r="C21422" t="s">
        <v>197072</v>
      </c>
      <c r="D21422" t="s">
        <v>63605</v>
      </c>
      <c r="E21422" t="b">
        <v>1</v>
      </c>
      <c r="F21422" t="s">
        <v>197073</v>
      </c>
      <c r="G21422" t="s">
        <v>197074</v>
      </c>
      <c r="H21422" t="s">
        <v>197075</v>
      </c>
      <c r="I21422" t="s">
        <v>197076</v>
      </c>
      <c r="J21422" t="s">
        <v>63593</v>
      </c>
      <c r="K21422" t="s">
        <v>2585</v>
      </c>
      <c r="L21422" t="s">
        <v>44</v>
      </c>
      <c r="M21422">
        <v>8</v>
      </c>
      <c r="N21422" t="s">
        <v>24</v>
      </c>
      <c r="O21422" t="b">
        <v>0</v>
      </c>
      <c r="P21422" t="s">
        <v>197077</v>
      </c>
      <c r="Q21422" t="s">
        <v>2227</v>
      </c>
      <c r="R21422" t="s">
        <v>65187</v>
      </c>
      <c r="S21422">
        <v>6.79</v>
      </c>
      <c r="T21422">
        <v>5403</v>
      </c>
      <c r="V21422">
        <v>5620</v>
      </c>
      <c r="W21422">
        <v>13840</v>
      </c>
      <c r="X21422">
        <v>102</v>
      </c>
      <c r="Y21422" s="1" t="s">
        <v>197078</v>
      </c>
      <c r="AC21422" t="s">
        <v>63611</v>
      </c>
      <c r="AD21422" t="s">
        <v>160238</v>
      </c>
      <c r="AE21422" t="s">
        <v>115538</v>
      </c>
      <c r="AF21422" t="s">
        <v>109609</v>
      </c>
      <c r="AG21422" t="s">
        <v>65398</v>
      </c>
      <c r="AH21422" t="s">
        <v>63593</v>
      </c>
      <c r="AI21422" t="s">
        <v>63593</v>
      </c>
      <c r="AJ21422" t="s">
        <v>63593</v>
      </c>
    </row>
    <row r="21423" spans="1:36" ht="15" customHeight="1" x14ac:dyDescent="0.3">
      <c r="A21423">
        <v>49644</v>
      </c>
      <c r="B21423" t="s">
        <v>197079</v>
      </c>
      <c r="C21423" t="s">
        <v>197080</v>
      </c>
      <c r="D21423" t="s">
        <v>63605</v>
      </c>
      <c r="E21423" t="b">
        <v>1</v>
      </c>
      <c r="F21423" t="s">
        <v>197081</v>
      </c>
      <c r="G21423" t="s">
        <v>53860</v>
      </c>
      <c r="H21423" t="s">
        <v>53860</v>
      </c>
      <c r="I21423" t="s">
        <v>53860</v>
      </c>
      <c r="J21423" t="s">
        <v>63593</v>
      </c>
      <c r="K21423" t="s">
        <v>319</v>
      </c>
      <c r="L21423" t="s">
        <v>23</v>
      </c>
      <c r="M21423">
        <v>1</v>
      </c>
      <c r="N21423" t="s">
        <v>24</v>
      </c>
      <c r="O21423" t="b">
        <v>0</v>
      </c>
      <c r="P21423" t="s">
        <v>197082</v>
      </c>
      <c r="Q21423" t="s">
        <v>7639</v>
      </c>
      <c r="R21423" t="s">
        <v>64202</v>
      </c>
      <c r="S21423">
        <v>5.57</v>
      </c>
      <c r="T21423">
        <v>164</v>
      </c>
      <c r="V21423">
        <v>18806</v>
      </c>
      <c r="W21423">
        <v>287</v>
      </c>
      <c r="X21423">
        <v>0</v>
      </c>
      <c r="Y21423" s="1" t="s">
        <v>53861</v>
      </c>
      <c r="AC21423" t="s">
        <v>63611</v>
      </c>
      <c r="AD21423" t="s">
        <v>63593</v>
      </c>
      <c r="AE21423" t="s">
        <v>63593</v>
      </c>
      <c r="AF21423" t="s">
        <v>63593</v>
      </c>
      <c r="AG21423" t="s">
        <v>63593</v>
      </c>
      <c r="AH21423" t="s">
        <v>63593</v>
      </c>
      <c r="AI21423" t="s">
        <v>64040</v>
      </c>
      <c r="AJ21423" t="s">
        <v>63593</v>
      </c>
    </row>
    <row r="21424" spans="1:36" ht="15" customHeight="1" x14ac:dyDescent="0.3">
      <c r="A21424">
        <v>49645</v>
      </c>
      <c r="B21424" t="s">
        <v>197083</v>
      </c>
      <c r="C21424" t="s">
        <v>197084</v>
      </c>
      <c r="D21424" t="s">
        <v>63605</v>
      </c>
      <c r="E21424" t="b">
        <v>1</v>
      </c>
      <c r="F21424" t="s">
        <v>197085</v>
      </c>
      <c r="G21424" t="s">
        <v>53862</v>
      </c>
      <c r="H21424" t="s">
        <v>53862</v>
      </c>
      <c r="I21424" t="s">
        <v>53862</v>
      </c>
      <c r="J21424" t="s">
        <v>63593</v>
      </c>
      <c r="K21424" t="s">
        <v>319</v>
      </c>
      <c r="L21424" t="s">
        <v>23</v>
      </c>
      <c r="M21424">
        <v>1</v>
      </c>
      <c r="N21424" t="s">
        <v>24</v>
      </c>
      <c r="O21424" t="b">
        <v>0</v>
      </c>
      <c r="P21424" t="s">
        <v>197086</v>
      </c>
      <c r="Q21424" t="s">
        <v>7639</v>
      </c>
      <c r="R21424" t="s">
        <v>64202</v>
      </c>
      <c r="S21424">
        <v>5.59</v>
      </c>
      <c r="T21424">
        <v>156</v>
      </c>
      <c r="V21424">
        <v>19035</v>
      </c>
      <c r="W21424">
        <v>273</v>
      </c>
      <c r="X21424">
        <v>0</v>
      </c>
      <c r="Y21424" t="s">
        <v>53863</v>
      </c>
      <c r="AC21424" t="s">
        <v>63611</v>
      </c>
      <c r="AD21424" t="s">
        <v>63593</v>
      </c>
      <c r="AE21424" t="s">
        <v>63593</v>
      </c>
      <c r="AF21424" t="s">
        <v>63593</v>
      </c>
      <c r="AG21424" t="s">
        <v>63593</v>
      </c>
      <c r="AH21424" t="s">
        <v>63593</v>
      </c>
      <c r="AI21424" t="s">
        <v>64040</v>
      </c>
      <c r="AJ21424" t="s">
        <v>63593</v>
      </c>
    </row>
    <row r="21425" spans="1:36" ht="15" customHeight="1" x14ac:dyDescent="0.3">
      <c r="A21425">
        <v>49652</v>
      </c>
      <c r="B21425" t="s">
        <v>197087</v>
      </c>
      <c r="C21425" t="s">
        <v>197088</v>
      </c>
      <c r="D21425" t="s">
        <v>63605</v>
      </c>
      <c r="E21425" t="b">
        <v>1</v>
      </c>
      <c r="F21425" t="s">
        <v>197089</v>
      </c>
      <c r="G21425" t="s">
        <v>53864</v>
      </c>
      <c r="H21425" t="s">
        <v>197090</v>
      </c>
      <c r="I21425" t="s">
        <v>197091</v>
      </c>
      <c r="J21425" t="s">
        <v>197092</v>
      </c>
      <c r="K21425" t="s">
        <v>2585</v>
      </c>
      <c r="L21425" t="s">
        <v>23</v>
      </c>
      <c r="M21425">
        <v>1</v>
      </c>
      <c r="N21425" t="s">
        <v>24</v>
      </c>
      <c r="O21425" t="b">
        <v>0</v>
      </c>
      <c r="P21425" t="s">
        <v>172929</v>
      </c>
      <c r="Q21425" t="s">
        <v>6302</v>
      </c>
      <c r="R21425" t="s">
        <v>63622</v>
      </c>
      <c r="S21425">
        <v>5.9</v>
      </c>
      <c r="T21425">
        <v>2755</v>
      </c>
      <c r="U21425">
        <v>10235</v>
      </c>
      <c r="V21425">
        <v>7589</v>
      </c>
      <c r="W21425">
        <v>6595</v>
      </c>
      <c r="X21425">
        <v>5</v>
      </c>
      <c r="Y21425" t="s">
        <v>53866</v>
      </c>
      <c r="AC21425" t="s">
        <v>63611</v>
      </c>
      <c r="AD21425" t="s">
        <v>178998</v>
      </c>
      <c r="AE21425" t="s">
        <v>63599</v>
      </c>
      <c r="AF21425" t="s">
        <v>148030</v>
      </c>
      <c r="AG21425" t="s">
        <v>64131</v>
      </c>
      <c r="AH21425" t="s">
        <v>63593</v>
      </c>
      <c r="AI21425" t="s">
        <v>130289</v>
      </c>
      <c r="AJ21425" t="s">
        <v>63593</v>
      </c>
    </row>
    <row r="21426" spans="1:36" ht="15" customHeight="1" x14ac:dyDescent="0.3">
      <c r="A21426">
        <v>49654</v>
      </c>
      <c r="B21426" t="s">
        <v>197093</v>
      </c>
      <c r="C21426" t="s">
        <v>197094</v>
      </c>
      <c r="D21426" t="s">
        <v>63605</v>
      </c>
      <c r="E21426" t="b">
        <v>1</v>
      </c>
      <c r="F21426" t="s">
        <v>197095</v>
      </c>
      <c r="G21426" t="s">
        <v>53867</v>
      </c>
      <c r="H21426" t="s">
        <v>197096</v>
      </c>
      <c r="I21426" t="s">
        <v>197097</v>
      </c>
      <c r="J21426" t="s">
        <v>63593</v>
      </c>
      <c r="K21426" t="s">
        <v>2585</v>
      </c>
      <c r="L21426" t="s">
        <v>23</v>
      </c>
      <c r="M21426">
        <v>1</v>
      </c>
      <c r="N21426" t="s">
        <v>24</v>
      </c>
      <c r="O21426" t="b">
        <v>0</v>
      </c>
      <c r="P21426" t="s">
        <v>197098</v>
      </c>
      <c r="Q21426" t="s">
        <v>3986</v>
      </c>
      <c r="R21426" t="s">
        <v>64202</v>
      </c>
      <c r="S21426">
        <v>6.17</v>
      </c>
      <c r="T21426">
        <v>195</v>
      </c>
      <c r="U21426">
        <v>9018</v>
      </c>
      <c r="V21426">
        <v>17354</v>
      </c>
      <c r="W21426">
        <v>389</v>
      </c>
      <c r="X21426">
        <v>0</v>
      </c>
      <c r="AC21426" t="s">
        <v>63611</v>
      </c>
      <c r="AD21426" t="s">
        <v>63593</v>
      </c>
      <c r="AE21426" t="s">
        <v>63593</v>
      </c>
      <c r="AF21426" t="s">
        <v>63593</v>
      </c>
      <c r="AG21426" t="s">
        <v>65670</v>
      </c>
      <c r="AH21426" t="s">
        <v>63593</v>
      </c>
      <c r="AI21426" t="s">
        <v>63593</v>
      </c>
      <c r="AJ21426" t="s">
        <v>63593</v>
      </c>
    </row>
    <row r="21427" spans="1:36" ht="15" customHeight="1" x14ac:dyDescent="0.3">
      <c r="A21427">
        <v>49661</v>
      </c>
      <c r="B21427" t="s">
        <v>197099</v>
      </c>
      <c r="C21427" t="s">
        <v>197100</v>
      </c>
      <c r="D21427" t="s">
        <v>63605</v>
      </c>
      <c r="E21427" t="b">
        <v>1</v>
      </c>
      <c r="F21427" t="s">
        <v>197101</v>
      </c>
      <c r="G21427" t="s">
        <v>53868</v>
      </c>
      <c r="I21427" t="s">
        <v>197102</v>
      </c>
      <c r="J21427" t="s">
        <v>197103</v>
      </c>
      <c r="K21427" t="s">
        <v>2585</v>
      </c>
      <c r="L21427" t="s">
        <v>301</v>
      </c>
      <c r="M21427">
        <v>1</v>
      </c>
      <c r="N21427" t="s">
        <v>24</v>
      </c>
      <c r="O21427" t="b">
        <v>0</v>
      </c>
      <c r="P21427" t="s">
        <v>197104</v>
      </c>
      <c r="Q21427" t="s">
        <v>6618</v>
      </c>
      <c r="R21427" t="s">
        <v>64202</v>
      </c>
      <c r="S21427">
        <v>7.53</v>
      </c>
      <c r="T21427">
        <v>1334</v>
      </c>
      <c r="U21427">
        <v>1826</v>
      </c>
      <c r="V21427">
        <v>9107</v>
      </c>
      <c r="W21427">
        <v>4071</v>
      </c>
      <c r="X21427">
        <v>13</v>
      </c>
      <c r="Y21427" s="1" t="s">
        <v>53870</v>
      </c>
      <c r="AC21427" t="s">
        <v>63611</v>
      </c>
      <c r="AD21427" t="s">
        <v>197105</v>
      </c>
      <c r="AE21427" t="s">
        <v>63593</v>
      </c>
      <c r="AF21427" t="s">
        <v>149947</v>
      </c>
      <c r="AG21427" t="s">
        <v>64786</v>
      </c>
      <c r="AH21427" t="s">
        <v>63593</v>
      </c>
      <c r="AI21427" t="s">
        <v>197106</v>
      </c>
      <c r="AJ21427" t="s">
        <v>63593</v>
      </c>
    </row>
    <row r="21428" spans="1:36" ht="15" customHeight="1" x14ac:dyDescent="0.3">
      <c r="A21428">
        <v>49664</v>
      </c>
      <c r="B21428" t="s">
        <v>197107</v>
      </c>
      <c r="C21428" t="s">
        <v>197108</v>
      </c>
      <c r="D21428" t="s">
        <v>63605</v>
      </c>
      <c r="E21428" t="b">
        <v>1</v>
      </c>
      <c r="F21428" t="s">
        <v>197109</v>
      </c>
      <c r="G21428" t="s">
        <v>53873</v>
      </c>
      <c r="I21428" t="s">
        <v>197110</v>
      </c>
      <c r="J21428" t="s">
        <v>197111</v>
      </c>
      <c r="K21428" t="s">
        <v>22</v>
      </c>
      <c r="L21428" t="s">
        <v>301</v>
      </c>
      <c r="M21428">
        <v>12</v>
      </c>
      <c r="N21428" t="s">
        <v>24</v>
      </c>
      <c r="O21428" t="b">
        <v>0</v>
      </c>
      <c r="P21428" t="s">
        <v>197112</v>
      </c>
      <c r="Q21428" t="s">
        <v>2979</v>
      </c>
      <c r="R21428" t="s">
        <v>63622</v>
      </c>
      <c r="S21428">
        <v>5.74</v>
      </c>
      <c r="T21428">
        <v>136</v>
      </c>
      <c r="U21428">
        <v>10900</v>
      </c>
      <c r="V21428">
        <v>12753</v>
      </c>
      <c r="W21428">
        <v>1228</v>
      </c>
      <c r="X21428">
        <v>7</v>
      </c>
      <c r="Y21428" s="1" t="s">
        <v>53875</v>
      </c>
      <c r="AA21428" t="s">
        <v>66</v>
      </c>
      <c r="AB21428">
        <v>2021</v>
      </c>
      <c r="AC21428" t="s">
        <v>145704</v>
      </c>
      <c r="AD21428" t="s">
        <v>63593</v>
      </c>
      <c r="AE21428" t="s">
        <v>63593</v>
      </c>
      <c r="AF21428" t="s">
        <v>197113</v>
      </c>
      <c r="AG21428" t="s">
        <v>63666</v>
      </c>
      <c r="AH21428" t="s">
        <v>63593</v>
      </c>
      <c r="AI21428" t="s">
        <v>63593</v>
      </c>
      <c r="AJ21428" t="s">
        <v>63593</v>
      </c>
    </row>
    <row r="21429" spans="1:36" ht="15" customHeight="1" x14ac:dyDescent="0.3">
      <c r="A21429">
        <v>49665</v>
      </c>
      <c r="B21429" t="s">
        <v>197114</v>
      </c>
      <c r="C21429" t="s">
        <v>197115</v>
      </c>
      <c r="D21429" t="s">
        <v>197116</v>
      </c>
      <c r="E21429" t="b">
        <v>1</v>
      </c>
      <c r="F21429" t="s">
        <v>197117</v>
      </c>
      <c r="G21429" t="s">
        <v>53877</v>
      </c>
      <c r="I21429" t="s">
        <v>197118</v>
      </c>
      <c r="J21429" t="s">
        <v>197119</v>
      </c>
      <c r="K21429" t="s">
        <v>36</v>
      </c>
      <c r="L21429" t="s">
        <v>44</v>
      </c>
      <c r="M21429">
        <v>1</v>
      </c>
      <c r="N21429" t="s">
        <v>24</v>
      </c>
      <c r="O21429" t="b">
        <v>0</v>
      </c>
      <c r="P21429" t="s">
        <v>178772</v>
      </c>
      <c r="Q21429" t="s">
        <v>1949</v>
      </c>
      <c r="R21429" t="s">
        <v>63622</v>
      </c>
      <c r="S21429">
        <v>6.76</v>
      </c>
      <c r="T21429">
        <v>3156</v>
      </c>
      <c r="U21429">
        <v>5688</v>
      </c>
      <c r="V21429">
        <v>5836</v>
      </c>
      <c r="W21429">
        <v>12498</v>
      </c>
      <c r="X21429">
        <v>26</v>
      </c>
      <c r="Y21429" s="1" t="s">
        <v>53879</v>
      </c>
      <c r="AC21429" t="s">
        <v>63611</v>
      </c>
      <c r="AD21429" t="s">
        <v>63593</v>
      </c>
      <c r="AE21429" t="s">
        <v>138281</v>
      </c>
      <c r="AF21429" t="s">
        <v>64664</v>
      </c>
      <c r="AG21429" t="s">
        <v>63920</v>
      </c>
      <c r="AH21429" t="s">
        <v>63593</v>
      </c>
      <c r="AI21429" t="s">
        <v>63593</v>
      </c>
      <c r="AJ21429" t="s">
        <v>63704</v>
      </c>
    </row>
    <row r="21430" spans="1:36" ht="15" customHeight="1" x14ac:dyDescent="0.3">
      <c r="A21430">
        <v>49668</v>
      </c>
      <c r="B21430" t="s">
        <v>197120</v>
      </c>
      <c r="C21430" t="s">
        <v>197121</v>
      </c>
      <c r="D21430" t="s">
        <v>63605</v>
      </c>
      <c r="E21430" t="b">
        <v>1</v>
      </c>
      <c r="F21430" t="s">
        <v>197122</v>
      </c>
      <c r="G21430" t="s">
        <v>53880</v>
      </c>
      <c r="H21430" t="s">
        <v>197123</v>
      </c>
      <c r="I21430" t="s">
        <v>197124</v>
      </c>
      <c r="J21430" t="s">
        <v>63593</v>
      </c>
      <c r="K21430" t="s">
        <v>8605</v>
      </c>
      <c r="L21430" t="s">
        <v>23</v>
      </c>
      <c r="M21430">
        <v>1</v>
      </c>
      <c r="N21430" t="s">
        <v>24</v>
      </c>
      <c r="O21430" t="b">
        <v>0</v>
      </c>
      <c r="P21430" t="s">
        <v>181987</v>
      </c>
      <c r="Q21430" t="s">
        <v>7639</v>
      </c>
      <c r="R21430" t="s">
        <v>64202</v>
      </c>
      <c r="S21430">
        <v>5.97</v>
      </c>
      <c r="T21430">
        <v>337</v>
      </c>
      <c r="V21430">
        <v>14955</v>
      </c>
      <c r="W21430">
        <v>651</v>
      </c>
      <c r="X21430">
        <v>0</v>
      </c>
      <c r="Y21430" s="1" t="s">
        <v>53881</v>
      </c>
      <c r="AC21430" t="s">
        <v>63611</v>
      </c>
      <c r="AD21430" t="s">
        <v>63593</v>
      </c>
      <c r="AE21430" t="s">
        <v>63593</v>
      </c>
      <c r="AF21430" t="s">
        <v>154881</v>
      </c>
      <c r="AG21430" t="s">
        <v>65670</v>
      </c>
      <c r="AH21430" t="s">
        <v>63593</v>
      </c>
      <c r="AI21430" t="s">
        <v>63593</v>
      </c>
      <c r="AJ21430" t="s">
        <v>63593</v>
      </c>
    </row>
    <row r="21431" spans="1:36" ht="15" customHeight="1" x14ac:dyDescent="0.3">
      <c r="A21431">
        <v>49669</v>
      </c>
      <c r="B21431" t="s">
        <v>197125</v>
      </c>
      <c r="C21431" t="s">
        <v>197126</v>
      </c>
      <c r="D21431" t="s">
        <v>63605</v>
      </c>
      <c r="E21431" t="b">
        <v>1</v>
      </c>
      <c r="F21431" t="s">
        <v>197127</v>
      </c>
      <c r="G21431" t="s">
        <v>53882</v>
      </c>
      <c r="I21431" t="s">
        <v>53882</v>
      </c>
      <c r="J21431" t="s">
        <v>63593</v>
      </c>
      <c r="K21431" t="s">
        <v>319</v>
      </c>
      <c r="L21431" t="s">
        <v>4117</v>
      </c>
      <c r="M21431">
        <v>1</v>
      </c>
      <c r="N21431" t="s">
        <v>24</v>
      </c>
      <c r="O21431" t="b">
        <v>0</v>
      </c>
      <c r="P21431" t="s">
        <v>196709</v>
      </c>
      <c r="Q21431" t="s">
        <v>7639</v>
      </c>
      <c r="R21431" t="s">
        <v>64202</v>
      </c>
      <c r="S21431">
        <v>6.57</v>
      </c>
      <c r="T21431">
        <v>194</v>
      </c>
      <c r="V21431">
        <v>17495</v>
      </c>
      <c r="W21431">
        <v>379</v>
      </c>
      <c r="X21431">
        <v>0</v>
      </c>
      <c r="Y21431" t="s">
        <v>53883</v>
      </c>
      <c r="AC21431" t="s">
        <v>63611</v>
      </c>
      <c r="AD21431" t="s">
        <v>63593</v>
      </c>
      <c r="AE21431" t="s">
        <v>63593</v>
      </c>
      <c r="AF21431" t="s">
        <v>63593</v>
      </c>
      <c r="AG21431" t="s">
        <v>63593</v>
      </c>
      <c r="AH21431" t="s">
        <v>63593</v>
      </c>
      <c r="AI21431" t="s">
        <v>64040</v>
      </c>
      <c r="AJ21431" t="s">
        <v>63593</v>
      </c>
    </row>
    <row r="21432" spans="1:36" ht="15" customHeight="1" x14ac:dyDescent="0.3">
      <c r="A21432">
        <v>49670</v>
      </c>
      <c r="B21432" t="s">
        <v>197128</v>
      </c>
      <c r="C21432" t="s">
        <v>197129</v>
      </c>
      <c r="D21432" t="s">
        <v>63605</v>
      </c>
      <c r="E21432" t="b">
        <v>1</v>
      </c>
      <c r="F21432" t="s">
        <v>197130</v>
      </c>
      <c r="G21432" t="s">
        <v>53884</v>
      </c>
      <c r="I21432" t="s">
        <v>197131</v>
      </c>
      <c r="J21432" t="s">
        <v>197132</v>
      </c>
      <c r="K21432" t="s">
        <v>220</v>
      </c>
      <c r="L21432" t="s">
        <v>23</v>
      </c>
      <c r="M21432">
        <v>1</v>
      </c>
      <c r="N21432" t="s">
        <v>24</v>
      </c>
      <c r="O21432" t="b">
        <v>0</v>
      </c>
      <c r="P21432" t="s">
        <v>89556</v>
      </c>
      <c r="Q21432" t="s">
        <v>121</v>
      </c>
      <c r="R21432" t="s">
        <v>64202</v>
      </c>
      <c r="U21432">
        <v>19586</v>
      </c>
      <c r="V21432">
        <v>19580</v>
      </c>
      <c r="W21432">
        <v>242</v>
      </c>
      <c r="X21432">
        <v>0</v>
      </c>
      <c r="Y21432" s="1" t="s">
        <v>53886</v>
      </c>
      <c r="AC21432" t="s">
        <v>63611</v>
      </c>
      <c r="AD21432" t="s">
        <v>63593</v>
      </c>
      <c r="AE21432" t="s">
        <v>63593</v>
      </c>
      <c r="AF21432" t="s">
        <v>63593</v>
      </c>
      <c r="AG21432" t="s">
        <v>64131</v>
      </c>
      <c r="AH21432" t="s">
        <v>63593</v>
      </c>
      <c r="AI21432" t="s">
        <v>63593</v>
      </c>
      <c r="AJ21432" t="s">
        <v>63593</v>
      </c>
    </row>
    <row r="21433" spans="1:36" ht="15" customHeight="1" x14ac:dyDescent="0.3">
      <c r="A21433">
        <v>49671</v>
      </c>
      <c r="B21433" t="s">
        <v>197133</v>
      </c>
      <c r="C21433" t="s">
        <v>197134</v>
      </c>
      <c r="D21433" t="s">
        <v>63605</v>
      </c>
      <c r="E21433" t="b">
        <v>1</v>
      </c>
      <c r="F21433" t="s">
        <v>197135</v>
      </c>
      <c r="G21433" t="s">
        <v>53887</v>
      </c>
      <c r="I21433" t="s">
        <v>197136</v>
      </c>
      <c r="J21433" t="s">
        <v>197137</v>
      </c>
      <c r="K21433" t="s">
        <v>220</v>
      </c>
      <c r="L21433" t="s">
        <v>23</v>
      </c>
      <c r="M21433">
        <v>1</v>
      </c>
      <c r="N21433" t="s">
        <v>24</v>
      </c>
      <c r="O21433" t="b">
        <v>0</v>
      </c>
      <c r="P21433" t="s">
        <v>90568</v>
      </c>
      <c r="Q21433" t="s">
        <v>1942</v>
      </c>
      <c r="R21433" t="s">
        <v>64202</v>
      </c>
      <c r="U21433">
        <v>19584</v>
      </c>
      <c r="V21433">
        <v>19435</v>
      </c>
      <c r="W21433">
        <v>251</v>
      </c>
      <c r="X21433">
        <v>0</v>
      </c>
      <c r="Y21433" t="s">
        <v>53889</v>
      </c>
      <c r="AC21433" t="s">
        <v>63611</v>
      </c>
      <c r="AD21433" t="s">
        <v>63593</v>
      </c>
      <c r="AE21433" t="s">
        <v>63593</v>
      </c>
      <c r="AF21433" t="s">
        <v>63593</v>
      </c>
      <c r="AG21433" t="s">
        <v>64131</v>
      </c>
      <c r="AH21433" t="s">
        <v>63593</v>
      </c>
      <c r="AI21433" t="s">
        <v>64462</v>
      </c>
      <c r="AJ21433" t="s">
        <v>63593</v>
      </c>
    </row>
    <row r="21434" spans="1:36" ht="15" customHeight="1" x14ac:dyDescent="0.3">
      <c r="A21434">
        <v>49678</v>
      </c>
      <c r="B21434" t="s">
        <v>197138</v>
      </c>
      <c r="C21434" t="s">
        <v>197139</v>
      </c>
      <c r="D21434" t="s">
        <v>63605</v>
      </c>
      <c r="E21434" t="b">
        <v>1</v>
      </c>
      <c r="F21434" t="s">
        <v>197140</v>
      </c>
      <c r="G21434" t="s">
        <v>53890</v>
      </c>
      <c r="I21434" t="s">
        <v>197141</v>
      </c>
      <c r="J21434" t="s">
        <v>197142</v>
      </c>
      <c r="K21434" t="s">
        <v>319</v>
      </c>
      <c r="L21434" t="s">
        <v>23</v>
      </c>
      <c r="M21434">
        <v>1</v>
      </c>
      <c r="N21434" t="s">
        <v>24</v>
      </c>
      <c r="O21434" t="b">
        <v>0</v>
      </c>
      <c r="P21434" t="s">
        <v>197143</v>
      </c>
      <c r="Q21434" t="s">
        <v>7639</v>
      </c>
      <c r="R21434" t="s">
        <v>64202</v>
      </c>
      <c r="V21434">
        <v>20902</v>
      </c>
      <c r="W21434">
        <v>170</v>
      </c>
      <c r="X21434">
        <v>0</v>
      </c>
      <c r="Y21434" t="s">
        <v>53892</v>
      </c>
      <c r="AC21434" t="s">
        <v>63611</v>
      </c>
      <c r="AD21434" t="s">
        <v>65772</v>
      </c>
      <c r="AE21434" t="s">
        <v>63593</v>
      </c>
      <c r="AF21434" t="s">
        <v>63593</v>
      </c>
      <c r="AG21434" t="s">
        <v>63593</v>
      </c>
      <c r="AH21434" t="s">
        <v>63593</v>
      </c>
      <c r="AI21434" t="s">
        <v>64040</v>
      </c>
      <c r="AJ21434" t="s">
        <v>66075</v>
      </c>
    </row>
    <row r="21435" spans="1:36" ht="15" customHeight="1" x14ac:dyDescent="0.3">
      <c r="A21435">
        <v>49681</v>
      </c>
      <c r="B21435" t="s">
        <v>197144</v>
      </c>
      <c r="C21435" t="s">
        <v>197145</v>
      </c>
      <c r="D21435" t="s">
        <v>63605</v>
      </c>
      <c r="E21435" t="b">
        <v>1</v>
      </c>
      <c r="F21435" t="s">
        <v>197146</v>
      </c>
      <c r="G21435" t="s">
        <v>53893</v>
      </c>
      <c r="I21435" t="s">
        <v>197147</v>
      </c>
      <c r="J21435" t="s">
        <v>63593</v>
      </c>
      <c r="K21435" t="s">
        <v>2585</v>
      </c>
      <c r="L21435" t="s">
        <v>23</v>
      </c>
      <c r="M21435">
        <v>1</v>
      </c>
      <c r="N21435" t="s">
        <v>24</v>
      </c>
      <c r="O21435" t="b">
        <v>0</v>
      </c>
      <c r="P21435" t="s">
        <v>197148</v>
      </c>
      <c r="Q21435" t="s">
        <v>7639</v>
      </c>
      <c r="R21435" t="s">
        <v>63622</v>
      </c>
      <c r="S21435">
        <v>6.66</v>
      </c>
      <c r="T21435">
        <v>256</v>
      </c>
      <c r="U21435">
        <v>6334</v>
      </c>
      <c r="V21435">
        <v>14894</v>
      </c>
      <c r="W21435">
        <v>663</v>
      </c>
      <c r="X21435">
        <v>0</v>
      </c>
      <c r="AC21435" t="s">
        <v>63611</v>
      </c>
      <c r="AD21435" t="s">
        <v>63593</v>
      </c>
      <c r="AE21435" t="s">
        <v>63593</v>
      </c>
      <c r="AF21435" t="s">
        <v>115794</v>
      </c>
      <c r="AG21435" t="s">
        <v>63615</v>
      </c>
      <c r="AH21435" t="s">
        <v>63593</v>
      </c>
      <c r="AI21435" t="s">
        <v>64040</v>
      </c>
      <c r="AJ21435" t="s">
        <v>63593</v>
      </c>
    </row>
    <row r="21436" spans="1:36" ht="15" customHeight="1" x14ac:dyDescent="0.3">
      <c r="A21436">
        <v>49682</v>
      </c>
      <c r="B21436" t="s">
        <v>197149</v>
      </c>
      <c r="C21436" t="s">
        <v>197150</v>
      </c>
      <c r="D21436" t="s">
        <v>63605</v>
      </c>
      <c r="E21436" t="b">
        <v>1</v>
      </c>
      <c r="F21436" t="s">
        <v>197151</v>
      </c>
      <c r="G21436" t="s">
        <v>53894</v>
      </c>
      <c r="H21436" t="s">
        <v>197152</v>
      </c>
      <c r="I21436" t="s">
        <v>197153</v>
      </c>
      <c r="J21436" t="s">
        <v>197154</v>
      </c>
      <c r="K21436" t="s">
        <v>319</v>
      </c>
      <c r="L21436" t="s">
        <v>23</v>
      </c>
      <c r="M21436">
        <v>1</v>
      </c>
      <c r="N21436" t="s">
        <v>24</v>
      </c>
      <c r="O21436" t="b">
        <v>0</v>
      </c>
      <c r="P21436" t="s">
        <v>194851</v>
      </c>
      <c r="Q21436" t="s">
        <v>5820</v>
      </c>
      <c r="R21436" t="s">
        <v>63622</v>
      </c>
      <c r="S21436">
        <v>5.9</v>
      </c>
      <c r="T21436">
        <v>154</v>
      </c>
      <c r="V21436">
        <v>19096</v>
      </c>
      <c r="W21436">
        <v>270</v>
      </c>
      <c r="X21436">
        <v>0</v>
      </c>
      <c r="AC21436" t="s">
        <v>63611</v>
      </c>
      <c r="AD21436" t="s">
        <v>63593</v>
      </c>
      <c r="AE21436" t="s">
        <v>63593</v>
      </c>
      <c r="AF21436" t="s">
        <v>170369</v>
      </c>
      <c r="AG21436" t="s">
        <v>63593</v>
      </c>
      <c r="AH21436" t="s">
        <v>63593</v>
      </c>
      <c r="AI21436" t="s">
        <v>64040</v>
      </c>
      <c r="AJ21436" t="s">
        <v>63593</v>
      </c>
    </row>
    <row r="21437" spans="1:36" ht="15" customHeight="1" x14ac:dyDescent="0.3">
      <c r="A21437">
        <v>49683</v>
      </c>
      <c r="B21437" t="s">
        <v>197155</v>
      </c>
      <c r="C21437" t="s">
        <v>197156</v>
      </c>
      <c r="D21437" t="s">
        <v>63605</v>
      </c>
      <c r="E21437" t="b">
        <v>1</v>
      </c>
      <c r="F21437" t="s">
        <v>197157</v>
      </c>
      <c r="G21437" t="s">
        <v>53896</v>
      </c>
      <c r="H21437" t="s">
        <v>197158</v>
      </c>
      <c r="I21437" t="s">
        <v>197159</v>
      </c>
      <c r="J21437" t="s">
        <v>197160</v>
      </c>
      <c r="K21437" t="s">
        <v>319</v>
      </c>
      <c r="L21437" t="s">
        <v>23</v>
      </c>
      <c r="M21437">
        <v>1</v>
      </c>
      <c r="N21437" t="s">
        <v>24</v>
      </c>
      <c r="O21437" t="b">
        <v>0</v>
      </c>
      <c r="P21437" t="s">
        <v>181987</v>
      </c>
      <c r="Q21437" t="s">
        <v>3906</v>
      </c>
      <c r="R21437" t="s">
        <v>63622</v>
      </c>
      <c r="S21437">
        <v>6.38</v>
      </c>
      <c r="T21437">
        <v>174</v>
      </c>
      <c r="V21437">
        <v>17082</v>
      </c>
      <c r="W21437">
        <v>409</v>
      </c>
      <c r="X21437">
        <v>0</v>
      </c>
      <c r="AC21437" t="s">
        <v>63611</v>
      </c>
      <c r="AD21437" t="s">
        <v>63593</v>
      </c>
      <c r="AE21437" t="s">
        <v>63593</v>
      </c>
      <c r="AF21437" t="s">
        <v>63593</v>
      </c>
      <c r="AG21437" t="s">
        <v>67933</v>
      </c>
      <c r="AH21437" t="s">
        <v>63593</v>
      </c>
      <c r="AI21437" t="s">
        <v>64040</v>
      </c>
      <c r="AJ21437" t="s">
        <v>63593</v>
      </c>
    </row>
    <row r="21438" spans="1:36" ht="15" customHeight="1" x14ac:dyDescent="0.3">
      <c r="A21438">
        <v>49684</v>
      </c>
      <c r="B21438" t="s">
        <v>197161</v>
      </c>
      <c r="C21438" t="s">
        <v>197162</v>
      </c>
      <c r="D21438" t="s">
        <v>63605</v>
      </c>
      <c r="E21438" t="b">
        <v>1</v>
      </c>
      <c r="F21438" t="s">
        <v>197163</v>
      </c>
      <c r="G21438" t="s">
        <v>53898</v>
      </c>
      <c r="I21438" t="s">
        <v>197164</v>
      </c>
      <c r="J21438" t="s">
        <v>197165</v>
      </c>
      <c r="K21438" t="s">
        <v>319</v>
      </c>
      <c r="L21438" t="s">
        <v>23</v>
      </c>
      <c r="M21438">
        <v>1</v>
      </c>
      <c r="N21438" t="s">
        <v>24</v>
      </c>
      <c r="O21438" t="b">
        <v>0</v>
      </c>
      <c r="P21438" t="s">
        <v>172929</v>
      </c>
      <c r="Q21438" t="s">
        <v>5820</v>
      </c>
      <c r="R21438" t="s">
        <v>63622</v>
      </c>
      <c r="S21438">
        <v>5.83</v>
      </c>
      <c r="T21438">
        <v>184</v>
      </c>
      <c r="V21438">
        <v>18037</v>
      </c>
      <c r="W21438">
        <v>337</v>
      </c>
      <c r="X21438">
        <v>0</v>
      </c>
      <c r="AC21438" t="s">
        <v>63611</v>
      </c>
      <c r="AD21438" t="s">
        <v>63593</v>
      </c>
      <c r="AE21438" t="s">
        <v>63593</v>
      </c>
      <c r="AF21438" t="s">
        <v>170369</v>
      </c>
      <c r="AG21438" t="s">
        <v>63593</v>
      </c>
      <c r="AH21438" t="s">
        <v>63593</v>
      </c>
      <c r="AI21438" t="s">
        <v>79282</v>
      </c>
      <c r="AJ21438" t="s">
        <v>63593</v>
      </c>
    </row>
    <row r="21439" spans="1:36" ht="15" customHeight="1" x14ac:dyDescent="0.3">
      <c r="A21439">
        <v>49690</v>
      </c>
      <c r="B21439" t="s">
        <v>197166</v>
      </c>
      <c r="C21439" t="s">
        <v>197167</v>
      </c>
      <c r="D21439" t="s">
        <v>197168</v>
      </c>
      <c r="E21439" t="b">
        <v>1</v>
      </c>
      <c r="F21439" t="s">
        <v>197169</v>
      </c>
      <c r="G21439" t="s">
        <v>53900</v>
      </c>
      <c r="I21439" t="s">
        <v>163824</v>
      </c>
      <c r="J21439" t="s">
        <v>197170</v>
      </c>
      <c r="K21439" t="s">
        <v>1790</v>
      </c>
      <c r="L21439" t="s">
        <v>23</v>
      </c>
      <c r="M21439">
        <v>2</v>
      </c>
      <c r="N21439" t="s">
        <v>24</v>
      </c>
      <c r="O21439" t="b">
        <v>0</v>
      </c>
      <c r="P21439" t="s">
        <v>194275</v>
      </c>
      <c r="Q21439" t="s">
        <v>628</v>
      </c>
      <c r="R21439" t="s">
        <v>63622</v>
      </c>
      <c r="S21439">
        <v>7.21</v>
      </c>
      <c r="T21439">
        <v>2091</v>
      </c>
      <c r="U21439">
        <v>3341</v>
      </c>
      <c r="V21439">
        <v>7801</v>
      </c>
      <c r="W21439">
        <v>6165</v>
      </c>
      <c r="X21439">
        <v>15</v>
      </c>
      <c r="Y21439" t="s">
        <v>53902</v>
      </c>
      <c r="AC21439" t="s">
        <v>63611</v>
      </c>
      <c r="AD21439" t="s">
        <v>63593</v>
      </c>
      <c r="AE21439" t="s">
        <v>63593</v>
      </c>
      <c r="AF21439" t="s">
        <v>66834</v>
      </c>
      <c r="AG21439" t="s">
        <v>64131</v>
      </c>
      <c r="AH21439" t="s">
        <v>63593</v>
      </c>
      <c r="AI21439" t="s">
        <v>68014</v>
      </c>
      <c r="AJ21439" t="s">
        <v>63593</v>
      </c>
    </row>
    <row r="21440" spans="1:36" ht="15" customHeight="1" x14ac:dyDescent="0.3">
      <c r="A21440">
        <v>49691</v>
      </c>
      <c r="B21440" t="s">
        <v>197171</v>
      </c>
      <c r="C21440" t="s">
        <v>197172</v>
      </c>
      <c r="D21440" t="s">
        <v>197173</v>
      </c>
      <c r="E21440" t="b">
        <v>1</v>
      </c>
      <c r="F21440" t="s">
        <v>197174</v>
      </c>
      <c r="G21440" t="s">
        <v>53903</v>
      </c>
      <c r="H21440" t="s">
        <v>197175</v>
      </c>
      <c r="I21440" t="s">
        <v>197176</v>
      </c>
      <c r="J21440" t="s">
        <v>63593</v>
      </c>
      <c r="K21440" t="s">
        <v>22</v>
      </c>
      <c r="L21440" t="s">
        <v>23</v>
      </c>
      <c r="M21440">
        <v>13</v>
      </c>
      <c r="N21440" t="s">
        <v>24</v>
      </c>
      <c r="O21440" t="b">
        <v>0</v>
      </c>
      <c r="P21440" t="s">
        <v>195219</v>
      </c>
      <c r="Q21440" t="s">
        <v>64</v>
      </c>
      <c r="R21440" t="s">
        <v>63622</v>
      </c>
      <c r="S21440">
        <v>6.18</v>
      </c>
      <c r="T21440">
        <v>6817</v>
      </c>
      <c r="U21440">
        <v>8957</v>
      </c>
      <c r="V21440">
        <v>4447</v>
      </c>
      <c r="W21440">
        <v>24778</v>
      </c>
      <c r="X21440">
        <v>125</v>
      </c>
      <c r="Y21440" s="1" t="s">
        <v>53904</v>
      </c>
      <c r="AA21440" t="s">
        <v>27</v>
      </c>
      <c r="AB21440">
        <v>2022</v>
      </c>
      <c r="AC21440" t="s">
        <v>92645</v>
      </c>
      <c r="AD21440" t="s">
        <v>197177</v>
      </c>
      <c r="AE21440" t="s">
        <v>63593</v>
      </c>
      <c r="AF21440" t="s">
        <v>122926</v>
      </c>
      <c r="AG21440" t="s">
        <v>63666</v>
      </c>
      <c r="AH21440" t="s">
        <v>63593</v>
      </c>
      <c r="AI21440" t="s">
        <v>63703</v>
      </c>
      <c r="AJ21440" t="s">
        <v>63593</v>
      </c>
    </row>
    <row r="21441" spans="1:36" ht="15" customHeight="1" x14ac:dyDescent="0.3">
      <c r="A21441">
        <v>49692</v>
      </c>
      <c r="B21441" t="s">
        <v>197178</v>
      </c>
      <c r="C21441" t="s">
        <v>197179</v>
      </c>
      <c r="D21441" t="s">
        <v>197180</v>
      </c>
      <c r="E21441" t="b">
        <v>1</v>
      </c>
      <c r="F21441" t="s">
        <v>197181</v>
      </c>
      <c r="G21441" t="s">
        <v>53906</v>
      </c>
      <c r="H21441" t="s">
        <v>197182</v>
      </c>
      <c r="I21441" t="s">
        <v>197183</v>
      </c>
      <c r="J21441" t="s">
        <v>197184</v>
      </c>
      <c r="K21441" t="s">
        <v>22</v>
      </c>
      <c r="L21441" t="s">
        <v>319</v>
      </c>
      <c r="M21441">
        <v>12</v>
      </c>
      <c r="N21441" t="s">
        <v>24</v>
      </c>
      <c r="O21441" t="b">
        <v>0</v>
      </c>
      <c r="P21441" t="s">
        <v>194769</v>
      </c>
      <c r="Q21441" t="s">
        <v>64</v>
      </c>
      <c r="R21441" t="s">
        <v>63622</v>
      </c>
      <c r="S21441">
        <v>7.29</v>
      </c>
      <c r="T21441">
        <v>24791</v>
      </c>
      <c r="U21441">
        <v>2905</v>
      </c>
      <c r="V21441">
        <v>2648</v>
      </c>
      <c r="W21441">
        <v>67642</v>
      </c>
      <c r="X21441">
        <v>417</v>
      </c>
      <c r="Y21441" s="1" t="s">
        <v>53908</v>
      </c>
      <c r="Z21441" t="s">
        <v>197185</v>
      </c>
      <c r="AA21441" t="s">
        <v>27</v>
      </c>
      <c r="AB21441">
        <v>2022</v>
      </c>
      <c r="AC21441" t="s">
        <v>66493</v>
      </c>
      <c r="AD21441" t="s">
        <v>197186</v>
      </c>
      <c r="AE21441" t="s">
        <v>120496</v>
      </c>
      <c r="AF21441" t="s">
        <v>122926</v>
      </c>
      <c r="AG21441" t="s">
        <v>63593</v>
      </c>
      <c r="AH21441" t="s">
        <v>63593</v>
      </c>
      <c r="AI21441" t="s">
        <v>197187</v>
      </c>
      <c r="AJ21441" t="s">
        <v>63593</v>
      </c>
    </row>
    <row r="21442" spans="1:36" ht="15" customHeight="1" x14ac:dyDescent="0.3">
      <c r="A21442">
        <v>49697</v>
      </c>
      <c r="B21442" t="s">
        <v>197188</v>
      </c>
      <c r="C21442" t="s">
        <v>197189</v>
      </c>
      <c r="D21442" t="s">
        <v>63605</v>
      </c>
      <c r="E21442" t="b">
        <v>1</v>
      </c>
      <c r="F21442" t="s">
        <v>197190</v>
      </c>
      <c r="G21442" t="s">
        <v>53911</v>
      </c>
      <c r="H21442" t="s">
        <v>197191</v>
      </c>
      <c r="I21442" t="s">
        <v>197192</v>
      </c>
      <c r="J21442" t="s">
        <v>197193</v>
      </c>
      <c r="K21442" t="s">
        <v>36</v>
      </c>
      <c r="L21442" t="s">
        <v>23</v>
      </c>
      <c r="M21442">
        <v>1</v>
      </c>
      <c r="N21442" t="s">
        <v>24</v>
      </c>
      <c r="O21442" t="b">
        <v>0</v>
      </c>
      <c r="P21442" t="s">
        <v>113231</v>
      </c>
      <c r="Q21442" t="s">
        <v>3027</v>
      </c>
      <c r="R21442" t="s">
        <v>64202</v>
      </c>
      <c r="U21442">
        <v>15135</v>
      </c>
      <c r="V21442">
        <v>20131</v>
      </c>
      <c r="W21442">
        <v>213</v>
      </c>
      <c r="X21442">
        <v>2</v>
      </c>
      <c r="Y21442" s="1" t="s">
        <v>53913</v>
      </c>
      <c r="AC21442" t="s">
        <v>63611</v>
      </c>
      <c r="AD21442" t="s">
        <v>116568</v>
      </c>
      <c r="AE21442" t="s">
        <v>63593</v>
      </c>
      <c r="AF21442" t="s">
        <v>63593</v>
      </c>
      <c r="AG21442" t="s">
        <v>65670</v>
      </c>
      <c r="AH21442" t="s">
        <v>63593</v>
      </c>
      <c r="AI21442" t="s">
        <v>63593</v>
      </c>
      <c r="AJ21442" t="s">
        <v>63593</v>
      </c>
    </row>
    <row r="21443" spans="1:36" ht="15" customHeight="1" x14ac:dyDescent="0.3">
      <c r="A21443">
        <v>49700</v>
      </c>
      <c r="B21443" t="s">
        <v>197194</v>
      </c>
      <c r="C21443" t="s">
        <v>197195</v>
      </c>
      <c r="D21443" t="s">
        <v>63605</v>
      </c>
      <c r="E21443" t="b">
        <v>1</v>
      </c>
      <c r="F21443" t="s">
        <v>197196</v>
      </c>
      <c r="G21443" t="s">
        <v>53914</v>
      </c>
      <c r="H21443" t="s">
        <v>197197</v>
      </c>
      <c r="I21443" t="s">
        <v>197198</v>
      </c>
      <c r="J21443" t="s">
        <v>63593</v>
      </c>
      <c r="K21443" t="s">
        <v>2585</v>
      </c>
      <c r="L21443" t="s">
        <v>159</v>
      </c>
      <c r="M21443">
        <v>13</v>
      </c>
      <c r="N21443" t="s">
        <v>24</v>
      </c>
      <c r="O21443" t="b">
        <v>0</v>
      </c>
      <c r="P21443" t="s">
        <v>154848</v>
      </c>
      <c r="Q21443" t="s">
        <v>2943</v>
      </c>
      <c r="R21443" t="s">
        <v>63622</v>
      </c>
      <c r="S21443">
        <v>6.05</v>
      </c>
      <c r="T21443">
        <v>900</v>
      </c>
      <c r="U21443">
        <v>9584</v>
      </c>
      <c r="V21443">
        <v>10495</v>
      </c>
      <c r="W21443">
        <v>2583</v>
      </c>
      <c r="X21443">
        <v>1</v>
      </c>
      <c r="Y21443" s="1" t="s">
        <v>53915</v>
      </c>
      <c r="AC21443" t="s">
        <v>63611</v>
      </c>
      <c r="AD21443" t="s">
        <v>63593</v>
      </c>
      <c r="AE21443" t="s">
        <v>63593</v>
      </c>
      <c r="AF21443" t="s">
        <v>63593</v>
      </c>
      <c r="AG21443" t="s">
        <v>64205</v>
      </c>
      <c r="AH21443" t="s">
        <v>63593</v>
      </c>
      <c r="AI21443" t="s">
        <v>63593</v>
      </c>
      <c r="AJ21443" t="s">
        <v>63593</v>
      </c>
    </row>
    <row r="21444" spans="1:36" ht="15" customHeight="1" x14ac:dyDescent="0.3">
      <c r="A21444">
        <v>49701</v>
      </c>
      <c r="B21444" t="s">
        <v>197199</v>
      </c>
      <c r="C21444" t="s">
        <v>197200</v>
      </c>
      <c r="D21444" t="s">
        <v>63605</v>
      </c>
      <c r="E21444" t="b">
        <v>1</v>
      </c>
      <c r="F21444" t="s">
        <v>197201</v>
      </c>
      <c r="G21444" t="s">
        <v>53916</v>
      </c>
      <c r="H21444" t="s">
        <v>197202</v>
      </c>
      <c r="I21444" t="s">
        <v>197203</v>
      </c>
      <c r="J21444" t="s">
        <v>197204</v>
      </c>
      <c r="K21444" t="s">
        <v>2585</v>
      </c>
      <c r="L21444" t="s">
        <v>471</v>
      </c>
      <c r="M21444">
        <v>13</v>
      </c>
      <c r="N21444" t="s">
        <v>24</v>
      </c>
      <c r="O21444" t="b">
        <v>0</v>
      </c>
      <c r="P21444" t="s">
        <v>197205</v>
      </c>
      <c r="Q21444" t="s">
        <v>25</v>
      </c>
      <c r="R21444" t="s">
        <v>63622</v>
      </c>
      <c r="S21444">
        <v>8.07</v>
      </c>
      <c r="T21444">
        <v>3528</v>
      </c>
      <c r="U21444">
        <v>547</v>
      </c>
      <c r="V21444">
        <v>7294</v>
      </c>
      <c r="W21444">
        <v>7261</v>
      </c>
      <c r="X21444">
        <v>180</v>
      </c>
      <c r="Y21444" t="s">
        <v>53918</v>
      </c>
      <c r="AC21444" t="s">
        <v>63611</v>
      </c>
      <c r="AD21444" t="s">
        <v>143637</v>
      </c>
      <c r="AE21444" t="s">
        <v>63593</v>
      </c>
      <c r="AF21444" t="s">
        <v>153488</v>
      </c>
      <c r="AG21444" t="s">
        <v>63800</v>
      </c>
      <c r="AH21444" t="s">
        <v>63593</v>
      </c>
      <c r="AI21444" t="s">
        <v>63726</v>
      </c>
      <c r="AJ21444" t="s">
        <v>63593</v>
      </c>
    </row>
    <row r="21445" spans="1:36" ht="15" customHeight="1" x14ac:dyDescent="0.3">
      <c r="A21445">
        <v>49703</v>
      </c>
      <c r="B21445" t="s">
        <v>197206</v>
      </c>
      <c r="C21445" t="s">
        <v>197207</v>
      </c>
      <c r="D21445" t="s">
        <v>63605</v>
      </c>
      <c r="E21445" t="b">
        <v>1</v>
      </c>
      <c r="F21445" t="s">
        <v>197208</v>
      </c>
      <c r="G21445" t="s">
        <v>197209</v>
      </c>
      <c r="I21445" t="s">
        <v>197210</v>
      </c>
      <c r="J21445" t="s">
        <v>197211</v>
      </c>
      <c r="L21445" t="s">
        <v>44</v>
      </c>
      <c r="N21445" t="s">
        <v>35506</v>
      </c>
      <c r="O21445" t="b">
        <v>0</v>
      </c>
      <c r="P21445" t="s">
        <v>128261</v>
      </c>
      <c r="Q21445" t="s">
        <v>1282</v>
      </c>
      <c r="V21445">
        <v>6052</v>
      </c>
      <c r="W21445">
        <v>11461</v>
      </c>
      <c r="X21445">
        <v>19</v>
      </c>
      <c r="Y21445" t="s">
        <v>197212</v>
      </c>
      <c r="AC21445" t="s">
        <v>63611</v>
      </c>
      <c r="AD21445" t="s">
        <v>63593</v>
      </c>
      <c r="AE21445" t="s">
        <v>63593</v>
      </c>
      <c r="AF21445" t="s">
        <v>63593</v>
      </c>
      <c r="AG21445" t="s">
        <v>63800</v>
      </c>
      <c r="AH21445" t="s">
        <v>63593</v>
      </c>
      <c r="AI21445" t="s">
        <v>64225</v>
      </c>
      <c r="AJ21445" t="s">
        <v>63593</v>
      </c>
    </row>
    <row r="21446" spans="1:36" ht="15" customHeight="1" x14ac:dyDescent="0.3">
      <c r="A21446">
        <v>49708</v>
      </c>
      <c r="B21446" t="s">
        <v>197213</v>
      </c>
      <c r="C21446" t="s">
        <v>197214</v>
      </c>
      <c r="D21446" t="s">
        <v>63605</v>
      </c>
      <c r="E21446" t="b">
        <v>1</v>
      </c>
      <c r="F21446" t="s">
        <v>197215</v>
      </c>
      <c r="G21446" t="s">
        <v>53919</v>
      </c>
      <c r="I21446" t="s">
        <v>197216</v>
      </c>
      <c r="J21446" t="s">
        <v>197217</v>
      </c>
      <c r="K21446" t="s">
        <v>2585</v>
      </c>
      <c r="L21446" t="s">
        <v>44</v>
      </c>
      <c r="M21446">
        <v>10</v>
      </c>
      <c r="N21446" t="s">
        <v>24</v>
      </c>
      <c r="O21446" t="b">
        <v>0</v>
      </c>
      <c r="P21446" t="s">
        <v>197218</v>
      </c>
      <c r="Q21446" t="s">
        <v>6257</v>
      </c>
      <c r="R21446" t="s">
        <v>63622</v>
      </c>
      <c r="S21446">
        <v>5.6</v>
      </c>
      <c r="T21446">
        <v>431</v>
      </c>
      <c r="U21446">
        <v>11443</v>
      </c>
      <c r="V21446">
        <v>11936</v>
      </c>
      <c r="W21446">
        <v>1603</v>
      </c>
      <c r="X21446">
        <v>4</v>
      </c>
      <c r="Y21446" t="s">
        <v>53921</v>
      </c>
      <c r="AC21446" t="s">
        <v>63611</v>
      </c>
      <c r="AD21446" t="s">
        <v>63593</v>
      </c>
      <c r="AE21446" t="s">
        <v>63593</v>
      </c>
      <c r="AF21446" t="s">
        <v>169398</v>
      </c>
      <c r="AG21446" t="s">
        <v>64131</v>
      </c>
      <c r="AH21446" t="s">
        <v>63593</v>
      </c>
      <c r="AI21446" t="s">
        <v>63593</v>
      </c>
      <c r="AJ21446" t="s">
        <v>63593</v>
      </c>
    </row>
    <row r="21447" spans="1:36" ht="15" customHeight="1" x14ac:dyDescent="0.3">
      <c r="A21447">
        <v>49709</v>
      </c>
      <c r="B21447" t="s">
        <v>197219</v>
      </c>
      <c r="C21447" t="s">
        <v>197220</v>
      </c>
      <c r="D21447" t="s">
        <v>197221</v>
      </c>
      <c r="E21447" t="b">
        <v>1</v>
      </c>
      <c r="F21447" t="s">
        <v>197222</v>
      </c>
      <c r="G21447" t="s">
        <v>53922</v>
      </c>
      <c r="H21447" t="s">
        <v>197223</v>
      </c>
      <c r="I21447" t="s">
        <v>197224</v>
      </c>
      <c r="J21447" t="s">
        <v>197225</v>
      </c>
      <c r="K21447" t="s">
        <v>22</v>
      </c>
      <c r="L21447" t="s">
        <v>44</v>
      </c>
      <c r="M21447">
        <v>20</v>
      </c>
      <c r="N21447" t="s">
        <v>24</v>
      </c>
      <c r="O21447" t="b">
        <v>0</v>
      </c>
      <c r="P21447" t="s">
        <v>197226</v>
      </c>
      <c r="Q21447" t="s">
        <v>54</v>
      </c>
      <c r="R21447" t="s">
        <v>63595</v>
      </c>
      <c r="S21447">
        <v>8.08</v>
      </c>
      <c r="T21447">
        <v>99396</v>
      </c>
      <c r="U21447">
        <v>526</v>
      </c>
      <c r="V21447">
        <v>880</v>
      </c>
      <c r="W21447">
        <v>276436</v>
      </c>
      <c r="X21447">
        <v>1534</v>
      </c>
      <c r="Y21447" s="1" t="s">
        <v>53924</v>
      </c>
      <c r="Z21447" t="s">
        <v>197227</v>
      </c>
      <c r="AA21447" t="s">
        <v>66</v>
      </c>
      <c r="AB21447">
        <v>2022</v>
      </c>
      <c r="AC21447" t="s">
        <v>64459</v>
      </c>
      <c r="AD21447" t="s">
        <v>142459</v>
      </c>
      <c r="AE21447" t="s">
        <v>63593</v>
      </c>
      <c r="AF21447" t="s">
        <v>161802</v>
      </c>
      <c r="AG21447" t="s">
        <v>78772</v>
      </c>
      <c r="AH21447" t="s">
        <v>63593</v>
      </c>
      <c r="AI21447" t="s">
        <v>63593</v>
      </c>
      <c r="AJ21447" t="s">
        <v>63629</v>
      </c>
    </row>
    <row r="21448" spans="1:36" ht="15" customHeight="1" x14ac:dyDescent="0.3">
      <c r="A21448">
        <v>49717</v>
      </c>
      <c r="B21448" t="s">
        <v>197228</v>
      </c>
      <c r="C21448" t="s">
        <v>197229</v>
      </c>
      <c r="D21448" t="s">
        <v>197230</v>
      </c>
      <c r="E21448" t="b">
        <v>1</v>
      </c>
      <c r="F21448" t="s">
        <v>197231</v>
      </c>
      <c r="G21448" t="s">
        <v>197232</v>
      </c>
      <c r="H21448" t="s">
        <v>197233</v>
      </c>
      <c r="I21448" t="s">
        <v>197234</v>
      </c>
      <c r="J21448" t="s">
        <v>63593</v>
      </c>
      <c r="K21448" t="s">
        <v>2585</v>
      </c>
      <c r="L21448" t="s">
        <v>1514</v>
      </c>
      <c r="M21448">
        <v>1</v>
      </c>
      <c r="N21448" t="s">
        <v>35506</v>
      </c>
      <c r="O21448" t="b">
        <v>0</v>
      </c>
      <c r="P21448" t="s">
        <v>128261</v>
      </c>
      <c r="Q21448" t="s">
        <v>1282</v>
      </c>
      <c r="V21448">
        <v>15712</v>
      </c>
      <c r="W21448">
        <v>540</v>
      </c>
      <c r="X21448">
        <v>0</v>
      </c>
      <c r="Y21448" t="s">
        <v>197235</v>
      </c>
      <c r="AC21448" t="s">
        <v>63611</v>
      </c>
      <c r="AD21448" t="s">
        <v>63593</v>
      </c>
      <c r="AE21448" t="s">
        <v>63593</v>
      </c>
      <c r="AF21448" t="s">
        <v>63593</v>
      </c>
      <c r="AG21448" t="s">
        <v>75136</v>
      </c>
      <c r="AH21448" t="s">
        <v>63593</v>
      </c>
      <c r="AI21448" t="s">
        <v>63593</v>
      </c>
      <c r="AJ21448" t="s">
        <v>63593</v>
      </c>
    </row>
    <row r="21449" spans="1:36" ht="15" customHeight="1" x14ac:dyDescent="0.3">
      <c r="A21449">
        <v>49718</v>
      </c>
      <c r="B21449" t="s">
        <v>197236</v>
      </c>
      <c r="C21449" t="s">
        <v>197237</v>
      </c>
      <c r="D21449" t="s">
        <v>63605</v>
      </c>
      <c r="E21449" t="b">
        <v>1</v>
      </c>
      <c r="F21449" t="s">
        <v>197238</v>
      </c>
      <c r="G21449" t="s">
        <v>53925</v>
      </c>
      <c r="I21449" t="s">
        <v>197239</v>
      </c>
      <c r="J21449" t="s">
        <v>197240</v>
      </c>
      <c r="K21449" t="s">
        <v>2585</v>
      </c>
      <c r="L21449" t="s">
        <v>44</v>
      </c>
      <c r="M21449">
        <v>1</v>
      </c>
      <c r="N21449" t="s">
        <v>24</v>
      </c>
      <c r="O21449" t="b">
        <v>0</v>
      </c>
      <c r="P21449" t="s">
        <v>196829</v>
      </c>
      <c r="Q21449" t="s">
        <v>3103</v>
      </c>
      <c r="R21449" t="s">
        <v>63622</v>
      </c>
      <c r="S21449">
        <v>6.75</v>
      </c>
      <c r="T21449">
        <v>179</v>
      </c>
      <c r="U21449">
        <v>5796</v>
      </c>
      <c r="V21449">
        <v>12786</v>
      </c>
      <c r="W21449">
        <v>1215</v>
      </c>
      <c r="X21449">
        <v>3</v>
      </c>
      <c r="AC21449" t="s">
        <v>63611</v>
      </c>
      <c r="AD21449" t="s">
        <v>63593</v>
      </c>
      <c r="AE21449" t="s">
        <v>63593</v>
      </c>
      <c r="AF21449" t="s">
        <v>197241</v>
      </c>
      <c r="AG21449" t="s">
        <v>63953</v>
      </c>
      <c r="AH21449" t="s">
        <v>63593</v>
      </c>
      <c r="AI21449" t="s">
        <v>64990</v>
      </c>
      <c r="AJ21449" t="s">
        <v>63593</v>
      </c>
    </row>
    <row r="21450" spans="1:36" ht="15" customHeight="1" x14ac:dyDescent="0.3">
      <c r="A21450">
        <v>49721</v>
      </c>
      <c r="B21450" t="s">
        <v>197242</v>
      </c>
      <c r="C21450" t="s">
        <v>197243</v>
      </c>
      <c r="D21450" t="s">
        <v>197244</v>
      </c>
      <c r="E21450" t="b">
        <v>1</v>
      </c>
      <c r="F21450" t="s">
        <v>197245</v>
      </c>
      <c r="G21450" t="s">
        <v>53928</v>
      </c>
      <c r="H21450" t="s">
        <v>197246</v>
      </c>
      <c r="I21450" t="s">
        <v>197247</v>
      </c>
      <c r="J21450" t="s">
        <v>197248</v>
      </c>
      <c r="K21450" t="s">
        <v>22</v>
      </c>
      <c r="L21450" t="s">
        <v>44</v>
      </c>
      <c r="M21450">
        <v>12</v>
      </c>
      <c r="N21450" t="s">
        <v>24</v>
      </c>
      <c r="O21450" t="b">
        <v>0</v>
      </c>
      <c r="P21450" t="s">
        <v>187557</v>
      </c>
      <c r="Q21450" t="s">
        <v>25</v>
      </c>
      <c r="R21450" t="s">
        <v>63622</v>
      </c>
      <c r="S21450">
        <v>8.41</v>
      </c>
      <c r="T21450">
        <v>83520</v>
      </c>
      <c r="U21450">
        <v>177</v>
      </c>
      <c r="V21450">
        <v>1282</v>
      </c>
      <c r="W21450">
        <v>186537</v>
      </c>
      <c r="X21450">
        <v>2323</v>
      </c>
      <c r="Y21450" s="1" t="s">
        <v>53930</v>
      </c>
      <c r="AA21450" t="s">
        <v>230</v>
      </c>
      <c r="AB21450">
        <v>2022</v>
      </c>
      <c r="AC21450" t="s">
        <v>91247</v>
      </c>
      <c r="AD21450" t="s">
        <v>197249</v>
      </c>
      <c r="AE21450" t="s">
        <v>64158</v>
      </c>
      <c r="AF21450" t="s">
        <v>65787</v>
      </c>
      <c r="AG21450" t="s">
        <v>64131</v>
      </c>
      <c r="AH21450" t="s">
        <v>63593</v>
      </c>
      <c r="AI21450" t="s">
        <v>121949</v>
      </c>
      <c r="AJ21450" t="s">
        <v>63629</v>
      </c>
    </row>
    <row r="21451" spans="1:36" ht="15" customHeight="1" x14ac:dyDescent="0.3">
      <c r="A21451">
        <v>49722</v>
      </c>
      <c r="B21451" t="s">
        <v>197250</v>
      </c>
      <c r="C21451" t="s">
        <v>197251</v>
      </c>
      <c r="D21451" t="s">
        <v>197252</v>
      </c>
      <c r="E21451" t="b">
        <v>1</v>
      </c>
      <c r="F21451" t="s">
        <v>197253</v>
      </c>
      <c r="G21451" t="s">
        <v>53932</v>
      </c>
      <c r="H21451" t="s">
        <v>197254</v>
      </c>
      <c r="I21451" t="s">
        <v>151065</v>
      </c>
      <c r="J21451" t="s">
        <v>63593</v>
      </c>
      <c r="K21451" t="s">
        <v>36</v>
      </c>
      <c r="L21451" t="s">
        <v>44</v>
      </c>
      <c r="M21451">
        <v>1</v>
      </c>
      <c r="N21451" t="s">
        <v>24</v>
      </c>
      <c r="O21451" t="b">
        <v>0</v>
      </c>
      <c r="P21451" t="s">
        <v>172081</v>
      </c>
      <c r="Q21451" t="s">
        <v>4391</v>
      </c>
      <c r="R21451" t="s">
        <v>63622</v>
      </c>
      <c r="S21451">
        <v>8.4700000000000006</v>
      </c>
      <c r="T21451">
        <v>32357</v>
      </c>
      <c r="U21451">
        <v>143</v>
      </c>
      <c r="V21451">
        <v>2512</v>
      </c>
      <c r="W21451">
        <v>74101</v>
      </c>
      <c r="X21451">
        <v>708</v>
      </c>
      <c r="Y21451" s="1" t="s">
        <v>53933</v>
      </c>
      <c r="AC21451" t="s">
        <v>63611</v>
      </c>
      <c r="AD21451" t="s">
        <v>79875</v>
      </c>
      <c r="AE21451" t="s">
        <v>64158</v>
      </c>
      <c r="AF21451" t="s">
        <v>65787</v>
      </c>
      <c r="AG21451" t="s">
        <v>63593</v>
      </c>
      <c r="AH21451" t="s">
        <v>63593</v>
      </c>
      <c r="AI21451" t="s">
        <v>121949</v>
      </c>
      <c r="AJ21451" t="s">
        <v>63629</v>
      </c>
    </row>
    <row r="21452" spans="1:36" ht="15" customHeight="1" x14ac:dyDescent="0.3">
      <c r="A21452">
        <v>49728</v>
      </c>
      <c r="B21452" t="s">
        <v>197255</v>
      </c>
      <c r="C21452" t="s">
        <v>197256</v>
      </c>
      <c r="D21452" t="s">
        <v>63605</v>
      </c>
      <c r="E21452" t="b">
        <v>1</v>
      </c>
      <c r="F21452" t="s">
        <v>197257</v>
      </c>
      <c r="G21452" t="s">
        <v>53934</v>
      </c>
      <c r="I21452" t="s">
        <v>197258</v>
      </c>
      <c r="J21452" t="s">
        <v>197259</v>
      </c>
      <c r="K21452" t="s">
        <v>2585</v>
      </c>
      <c r="L21452" t="s">
        <v>23</v>
      </c>
      <c r="M21452">
        <v>11</v>
      </c>
      <c r="N21452" t="s">
        <v>24</v>
      </c>
      <c r="O21452" t="b">
        <v>0</v>
      </c>
      <c r="P21452" t="s">
        <v>183502</v>
      </c>
      <c r="Q21452" t="s">
        <v>2979</v>
      </c>
      <c r="R21452" t="s">
        <v>64202</v>
      </c>
      <c r="U21452">
        <v>18697</v>
      </c>
      <c r="V21452">
        <v>21892</v>
      </c>
      <c r="W21452">
        <v>123</v>
      </c>
      <c r="X21452">
        <v>0</v>
      </c>
      <c r="Y21452" s="1" t="s">
        <v>53936</v>
      </c>
      <c r="AC21452" t="s">
        <v>63611</v>
      </c>
      <c r="AD21452" t="s">
        <v>140763</v>
      </c>
      <c r="AE21452" t="s">
        <v>63593</v>
      </c>
      <c r="AF21452" t="s">
        <v>63593</v>
      </c>
      <c r="AG21452" t="s">
        <v>66201</v>
      </c>
      <c r="AH21452" t="s">
        <v>63593</v>
      </c>
      <c r="AI21452" t="s">
        <v>63593</v>
      </c>
      <c r="AJ21452" t="s">
        <v>63593</v>
      </c>
    </row>
    <row r="21453" spans="1:36" ht="15" customHeight="1" x14ac:dyDescent="0.3">
      <c r="A21453">
        <v>49730</v>
      </c>
      <c r="B21453" t="s">
        <v>197260</v>
      </c>
      <c r="C21453" t="s">
        <v>197261</v>
      </c>
      <c r="D21453" t="s">
        <v>197262</v>
      </c>
      <c r="E21453" t="b">
        <v>1</v>
      </c>
      <c r="F21453" t="s">
        <v>197263</v>
      </c>
      <c r="G21453" t="s">
        <v>53937</v>
      </c>
      <c r="H21453" t="s">
        <v>197264</v>
      </c>
      <c r="I21453" t="s">
        <v>197264</v>
      </c>
      <c r="J21453" t="s">
        <v>63593</v>
      </c>
      <c r="K21453" t="s">
        <v>2585</v>
      </c>
      <c r="L21453" t="s">
        <v>301</v>
      </c>
      <c r="M21453">
        <v>8</v>
      </c>
      <c r="N21453" t="s">
        <v>24</v>
      </c>
      <c r="O21453" t="b">
        <v>0</v>
      </c>
      <c r="P21453" t="s">
        <v>197265</v>
      </c>
      <c r="Q21453" t="s">
        <v>2614</v>
      </c>
      <c r="R21453" t="s">
        <v>63649</v>
      </c>
      <c r="S21453">
        <v>7.46</v>
      </c>
      <c r="T21453">
        <v>9459</v>
      </c>
      <c r="U21453">
        <v>2087</v>
      </c>
      <c r="V21453">
        <v>5128</v>
      </c>
      <c r="W21453">
        <v>17495</v>
      </c>
      <c r="X21453">
        <v>42</v>
      </c>
      <c r="Y21453" s="1" t="s">
        <v>53938</v>
      </c>
      <c r="AC21453" t="s">
        <v>63611</v>
      </c>
      <c r="AD21453" t="s">
        <v>63593</v>
      </c>
      <c r="AE21453" t="s">
        <v>63593</v>
      </c>
      <c r="AF21453" t="s">
        <v>63871</v>
      </c>
      <c r="AG21453" t="s">
        <v>66943</v>
      </c>
      <c r="AH21453" t="s">
        <v>63593</v>
      </c>
      <c r="AI21453" t="s">
        <v>63593</v>
      </c>
      <c r="AJ21453" t="s">
        <v>66075</v>
      </c>
    </row>
    <row r="21454" spans="1:36" ht="15" customHeight="1" x14ac:dyDescent="0.3">
      <c r="A21454">
        <v>49733</v>
      </c>
      <c r="B21454" t="s">
        <v>197266</v>
      </c>
      <c r="C21454" t="s">
        <v>197267</v>
      </c>
      <c r="D21454" t="s">
        <v>197268</v>
      </c>
      <c r="E21454" t="b">
        <v>1</v>
      </c>
      <c r="F21454" t="s">
        <v>197269</v>
      </c>
      <c r="G21454" t="s">
        <v>53939</v>
      </c>
      <c r="H21454" t="s">
        <v>197270</v>
      </c>
      <c r="I21454" t="s">
        <v>170022</v>
      </c>
      <c r="J21454" t="s">
        <v>63593</v>
      </c>
      <c r="K21454" t="s">
        <v>220</v>
      </c>
      <c r="L21454" t="s">
        <v>44</v>
      </c>
      <c r="M21454">
        <v>2</v>
      </c>
      <c r="N21454" t="s">
        <v>24</v>
      </c>
      <c r="O21454" t="b">
        <v>0</v>
      </c>
      <c r="P21454" t="s">
        <v>197271</v>
      </c>
      <c r="Q21454" t="s">
        <v>64</v>
      </c>
      <c r="R21454" t="s">
        <v>63595</v>
      </c>
      <c r="S21454">
        <v>7.78</v>
      </c>
      <c r="T21454">
        <v>13435</v>
      </c>
      <c r="U21454">
        <v>1055</v>
      </c>
      <c r="V21454">
        <v>3557</v>
      </c>
      <c r="W21454">
        <v>39589</v>
      </c>
      <c r="X21454">
        <v>158</v>
      </c>
      <c r="Y21454" s="1" t="s">
        <v>53940</v>
      </c>
      <c r="Z21454" t="s">
        <v>197272</v>
      </c>
      <c r="AC21454" t="s">
        <v>63611</v>
      </c>
      <c r="AD21454" t="s">
        <v>170026</v>
      </c>
      <c r="AE21454" t="s">
        <v>63593</v>
      </c>
      <c r="AF21454" t="s">
        <v>63884</v>
      </c>
      <c r="AG21454" t="s">
        <v>79188</v>
      </c>
      <c r="AH21454" t="s">
        <v>63593</v>
      </c>
      <c r="AI21454" t="s">
        <v>68439</v>
      </c>
      <c r="AJ21454" t="s">
        <v>63629</v>
      </c>
    </row>
    <row r="21455" spans="1:36" ht="15" customHeight="1" x14ac:dyDescent="0.3">
      <c r="A21455">
        <v>49734</v>
      </c>
      <c r="B21455" t="s">
        <v>197273</v>
      </c>
      <c r="C21455" t="s">
        <v>197274</v>
      </c>
      <c r="D21455" t="s">
        <v>63605</v>
      </c>
      <c r="E21455" t="b">
        <v>1</v>
      </c>
      <c r="F21455" t="s">
        <v>197275</v>
      </c>
      <c r="G21455" t="s">
        <v>197276</v>
      </c>
      <c r="I21455" t="s">
        <v>197277</v>
      </c>
      <c r="J21455" t="s">
        <v>197278</v>
      </c>
      <c r="K21455" t="s">
        <v>1790</v>
      </c>
      <c r="L21455" t="s">
        <v>347</v>
      </c>
      <c r="M21455">
        <v>1</v>
      </c>
      <c r="N21455" t="s">
        <v>24</v>
      </c>
      <c r="O21455" t="b">
        <v>0</v>
      </c>
      <c r="P21455" t="s">
        <v>107100</v>
      </c>
      <c r="Q21455" t="s">
        <v>5820</v>
      </c>
      <c r="R21455" t="s">
        <v>65187</v>
      </c>
      <c r="S21455">
        <v>5.81</v>
      </c>
      <c r="T21455">
        <v>312</v>
      </c>
      <c r="V21455">
        <v>13314</v>
      </c>
      <c r="W21455">
        <v>1047</v>
      </c>
      <c r="X21455">
        <v>2</v>
      </c>
      <c r="Y21455" s="1" t="s">
        <v>197279</v>
      </c>
      <c r="AC21455" t="s">
        <v>63611</v>
      </c>
      <c r="AD21455" t="s">
        <v>93752</v>
      </c>
      <c r="AE21455" t="s">
        <v>63593</v>
      </c>
      <c r="AF21455" t="s">
        <v>73760</v>
      </c>
      <c r="AG21455" t="s">
        <v>65398</v>
      </c>
      <c r="AH21455" t="s">
        <v>63593</v>
      </c>
      <c r="AI21455" t="s">
        <v>63593</v>
      </c>
      <c r="AJ21455" t="s">
        <v>63593</v>
      </c>
    </row>
    <row r="21456" spans="1:36" ht="15" customHeight="1" x14ac:dyDescent="0.3">
      <c r="A21456">
        <v>49735</v>
      </c>
      <c r="B21456" t="s">
        <v>197280</v>
      </c>
      <c r="C21456" t="s">
        <v>197281</v>
      </c>
      <c r="D21456" t="s">
        <v>63605</v>
      </c>
      <c r="E21456" t="b">
        <v>1</v>
      </c>
      <c r="F21456" t="s">
        <v>197282</v>
      </c>
      <c r="G21456" t="s">
        <v>53941</v>
      </c>
      <c r="I21456" t="s">
        <v>160215</v>
      </c>
      <c r="J21456" t="s">
        <v>197283</v>
      </c>
      <c r="K21456" t="s">
        <v>1790</v>
      </c>
      <c r="L21456" t="s">
        <v>44</v>
      </c>
      <c r="M21456">
        <v>3</v>
      </c>
      <c r="N21456" t="s">
        <v>24</v>
      </c>
      <c r="O21456" t="b">
        <v>0</v>
      </c>
      <c r="P21456" t="s">
        <v>165521</v>
      </c>
      <c r="Q21456" t="s">
        <v>2979</v>
      </c>
      <c r="R21456" t="s">
        <v>63622</v>
      </c>
      <c r="U21456">
        <v>13885</v>
      </c>
      <c r="V21456">
        <v>15285</v>
      </c>
      <c r="W21456">
        <v>598</v>
      </c>
      <c r="X21456">
        <v>1</v>
      </c>
      <c r="Y21456" t="s">
        <v>53943</v>
      </c>
      <c r="AC21456" t="s">
        <v>63611</v>
      </c>
      <c r="AD21456" t="s">
        <v>63593</v>
      </c>
      <c r="AE21456" t="s">
        <v>63593</v>
      </c>
      <c r="AF21456" t="s">
        <v>140964</v>
      </c>
      <c r="AG21456" t="s">
        <v>64131</v>
      </c>
      <c r="AH21456" t="s">
        <v>63593</v>
      </c>
      <c r="AI21456" t="s">
        <v>79294</v>
      </c>
      <c r="AJ21456" t="s">
        <v>63593</v>
      </c>
    </row>
    <row r="21457" spans="1:36" ht="15" customHeight="1" x14ac:dyDescent="0.3">
      <c r="A21457">
        <v>49737</v>
      </c>
      <c r="B21457" t="s">
        <v>197284</v>
      </c>
      <c r="C21457" t="s">
        <v>197285</v>
      </c>
      <c r="D21457" t="s">
        <v>63605</v>
      </c>
      <c r="E21457" t="b">
        <v>1</v>
      </c>
      <c r="F21457" t="s">
        <v>197286</v>
      </c>
      <c r="G21457" t="s">
        <v>53944</v>
      </c>
      <c r="H21457" t="s">
        <v>197287</v>
      </c>
      <c r="I21457" t="s">
        <v>197288</v>
      </c>
      <c r="J21457" t="s">
        <v>63593</v>
      </c>
      <c r="K21457" t="s">
        <v>319</v>
      </c>
      <c r="L21457" t="s">
        <v>23</v>
      </c>
      <c r="M21457">
        <v>1</v>
      </c>
      <c r="N21457" t="s">
        <v>24</v>
      </c>
      <c r="O21457" t="b">
        <v>0</v>
      </c>
      <c r="P21457" t="s">
        <v>197289</v>
      </c>
      <c r="Q21457" t="s">
        <v>3986</v>
      </c>
      <c r="R21457" t="s">
        <v>63622</v>
      </c>
      <c r="S21457">
        <v>6.56</v>
      </c>
      <c r="T21457">
        <v>320</v>
      </c>
      <c r="V21457">
        <v>15250</v>
      </c>
      <c r="W21457">
        <v>603</v>
      </c>
      <c r="X21457">
        <v>0</v>
      </c>
      <c r="Y21457" t="s">
        <v>53945</v>
      </c>
      <c r="AC21457" t="s">
        <v>63611</v>
      </c>
      <c r="AD21457" t="s">
        <v>63593</v>
      </c>
      <c r="AE21457" t="s">
        <v>63593</v>
      </c>
      <c r="AF21457" t="s">
        <v>63593</v>
      </c>
      <c r="AG21457" t="s">
        <v>63593</v>
      </c>
      <c r="AH21457" t="s">
        <v>63593</v>
      </c>
      <c r="AI21457" t="s">
        <v>64040</v>
      </c>
      <c r="AJ21457" t="s">
        <v>63593</v>
      </c>
    </row>
    <row r="21458" spans="1:36" ht="15" customHeight="1" x14ac:dyDescent="0.3">
      <c r="A21458">
        <v>49738</v>
      </c>
      <c r="B21458" t="s">
        <v>197290</v>
      </c>
      <c r="C21458" t="s">
        <v>197291</v>
      </c>
      <c r="D21458" t="s">
        <v>197292</v>
      </c>
      <c r="E21458" t="b">
        <v>1</v>
      </c>
      <c r="F21458" t="s">
        <v>197293</v>
      </c>
      <c r="G21458" t="s">
        <v>53946</v>
      </c>
      <c r="H21458" t="s">
        <v>197294</v>
      </c>
      <c r="I21458" t="s">
        <v>197295</v>
      </c>
      <c r="J21458" t="s">
        <v>63593</v>
      </c>
      <c r="K21458" t="s">
        <v>22</v>
      </c>
      <c r="L21458" t="s">
        <v>3169</v>
      </c>
      <c r="M21458">
        <v>11</v>
      </c>
      <c r="N21458" t="s">
        <v>24</v>
      </c>
      <c r="O21458" t="b">
        <v>0</v>
      </c>
      <c r="P21458" t="s">
        <v>197296</v>
      </c>
      <c r="Q21458" t="s">
        <v>64</v>
      </c>
      <c r="R21458" t="s">
        <v>63622</v>
      </c>
      <c r="S21458">
        <v>7.8</v>
      </c>
      <c r="T21458">
        <v>25605</v>
      </c>
      <c r="U21458">
        <v>1012</v>
      </c>
      <c r="V21458">
        <v>2381</v>
      </c>
      <c r="W21458">
        <v>80318</v>
      </c>
      <c r="X21458">
        <v>672</v>
      </c>
      <c r="Y21458" s="1" t="s">
        <v>53947</v>
      </c>
      <c r="AA21458" t="s">
        <v>230</v>
      </c>
      <c r="AB21458">
        <v>2022</v>
      </c>
      <c r="AC21458" t="s">
        <v>95312</v>
      </c>
      <c r="AD21458" t="s">
        <v>197297</v>
      </c>
      <c r="AE21458" t="s">
        <v>63599</v>
      </c>
      <c r="AF21458" t="s">
        <v>146179</v>
      </c>
      <c r="AG21458" t="s">
        <v>63920</v>
      </c>
      <c r="AH21458" t="s">
        <v>63593</v>
      </c>
      <c r="AI21458" t="s">
        <v>63910</v>
      </c>
      <c r="AJ21458" t="s">
        <v>63593</v>
      </c>
    </row>
    <row r="21459" spans="1:36" ht="15" customHeight="1" x14ac:dyDescent="0.3">
      <c r="A21459">
        <v>49739</v>
      </c>
      <c r="B21459" t="s">
        <v>197298</v>
      </c>
      <c r="C21459" t="s">
        <v>197299</v>
      </c>
      <c r="D21459" t="s">
        <v>63605</v>
      </c>
      <c r="E21459" t="b">
        <v>1</v>
      </c>
      <c r="F21459" t="s">
        <v>197300</v>
      </c>
      <c r="G21459" t="s">
        <v>53949</v>
      </c>
      <c r="H21459" t="s">
        <v>197301</v>
      </c>
      <c r="I21459" t="s">
        <v>197302</v>
      </c>
      <c r="J21459" t="s">
        <v>63593</v>
      </c>
      <c r="K21459" t="s">
        <v>8605</v>
      </c>
      <c r="L21459" t="s">
        <v>1282</v>
      </c>
      <c r="M21459">
        <v>2</v>
      </c>
      <c r="N21459" t="s">
        <v>24</v>
      </c>
      <c r="O21459" t="b">
        <v>0</v>
      </c>
      <c r="P21459" t="s">
        <v>197303</v>
      </c>
      <c r="Q21459" t="s">
        <v>8606</v>
      </c>
      <c r="R21459" t="s">
        <v>63622</v>
      </c>
      <c r="S21459">
        <v>6.03</v>
      </c>
      <c r="T21459">
        <v>2184</v>
      </c>
      <c r="V21459">
        <v>8637</v>
      </c>
      <c r="W21459">
        <v>4793</v>
      </c>
      <c r="X21459">
        <v>17</v>
      </c>
      <c r="Y21459" s="1" t="s">
        <v>53950</v>
      </c>
      <c r="Z21459" t="s">
        <v>197304</v>
      </c>
      <c r="AC21459" t="s">
        <v>63611</v>
      </c>
      <c r="AD21459" t="s">
        <v>63593</v>
      </c>
      <c r="AE21459" t="s">
        <v>63593</v>
      </c>
      <c r="AF21459" t="s">
        <v>115794</v>
      </c>
      <c r="AG21459" t="s">
        <v>64131</v>
      </c>
      <c r="AH21459" t="s">
        <v>63593</v>
      </c>
      <c r="AI21459" t="s">
        <v>63593</v>
      </c>
      <c r="AJ21459" t="s">
        <v>63593</v>
      </c>
    </row>
    <row r="21460" spans="1:36" ht="15" customHeight="1" x14ac:dyDescent="0.3">
      <c r="A21460">
        <v>49742</v>
      </c>
      <c r="B21460" t="s">
        <v>197305</v>
      </c>
      <c r="C21460" t="s">
        <v>197306</v>
      </c>
      <c r="D21460" t="s">
        <v>63605</v>
      </c>
      <c r="E21460" t="b">
        <v>1</v>
      </c>
      <c r="F21460" t="s">
        <v>197307</v>
      </c>
      <c r="G21460" t="s">
        <v>53951</v>
      </c>
      <c r="I21460" t="s">
        <v>197308</v>
      </c>
      <c r="J21460" t="s">
        <v>197309</v>
      </c>
      <c r="K21460" t="s">
        <v>2585</v>
      </c>
      <c r="L21460" t="s">
        <v>471</v>
      </c>
      <c r="M21460">
        <v>16</v>
      </c>
      <c r="N21460" t="s">
        <v>24</v>
      </c>
      <c r="O21460" t="b">
        <v>0</v>
      </c>
      <c r="P21460" t="s">
        <v>197310</v>
      </c>
      <c r="Q21460" t="s">
        <v>3075</v>
      </c>
      <c r="R21460" t="s">
        <v>63622</v>
      </c>
      <c r="S21460">
        <v>7.51</v>
      </c>
      <c r="T21460">
        <v>380</v>
      </c>
      <c r="U21460">
        <v>1887</v>
      </c>
      <c r="V21460">
        <v>12626</v>
      </c>
      <c r="W21460">
        <v>1279</v>
      </c>
      <c r="X21460">
        <v>11</v>
      </c>
      <c r="Y21460" s="1" t="s">
        <v>53953</v>
      </c>
      <c r="Z21460" t="s">
        <v>197311</v>
      </c>
      <c r="AC21460" t="s">
        <v>63611</v>
      </c>
      <c r="AD21460" t="s">
        <v>143637</v>
      </c>
      <c r="AE21460" t="s">
        <v>63593</v>
      </c>
      <c r="AF21460" t="s">
        <v>197312</v>
      </c>
      <c r="AG21460" t="s">
        <v>63800</v>
      </c>
      <c r="AH21460" t="s">
        <v>63593</v>
      </c>
      <c r="AI21460" t="s">
        <v>63726</v>
      </c>
      <c r="AJ21460" t="s">
        <v>63593</v>
      </c>
    </row>
    <row r="21461" spans="1:36" ht="15" customHeight="1" x14ac:dyDescent="0.3">
      <c r="A21461">
        <v>49743</v>
      </c>
      <c r="B21461" t="s">
        <v>197313</v>
      </c>
      <c r="C21461" t="s">
        <v>197314</v>
      </c>
      <c r="D21461" t="s">
        <v>197315</v>
      </c>
      <c r="E21461" t="b">
        <v>1</v>
      </c>
      <c r="F21461" t="s">
        <v>197316</v>
      </c>
      <c r="G21461" t="s">
        <v>53955</v>
      </c>
      <c r="I21461" t="s">
        <v>197317</v>
      </c>
      <c r="J21461" t="s">
        <v>197318</v>
      </c>
      <c r="K21461" t="s">
        <v>220</v>
      </c>
      <c r="L21461" t="s">
        <v>23</v>
      </c>
      <c r="M21461">
        <v>3</v>
      </c>
      <c r="N21461" t="s">
        <v>120</v>
      </c>
      <c r="O21461" t="b">
        <v>1</v>
      </c>
      <c r="P21461" t="s">
        <v>197319</v>
      </c>
      <c r="Q21461" t="s">
        <v>1141</v>
      </c>
      <c r="R21461" t="s">
        <v>64202</v>
      </c>
      <c r="U21461">
        <v>13718</v>
      </c>
      <c r="V21461">
        <v>10875</v>
      </c>
      <c r="W21461">
        <v>2295</v>
      </c>
      <c r="X21461">
        <v>6</v>
      </c>
      <c r="Y21461" s="1" t="s">
        <v>53957</v>
      </c>
      <c r="AC21461" t="s">
        <v>63611</v>
      </c>
      <c r="AD21461" t="s">
        <v>197320</v>
      </c>
      <c r="AE21461" t="s">
        <v>63593</v>
      </c>
      <c r="AF21461" t="s">
        <v>197321</v>
      </c>
      <c r="AG21461" t="s">
        <v>65670</v>
      </c>
      <c r="AH21461" t="s">
        <v>63593</v>
      </c>
      <c r="AI21461" t="s">
        <v>63593</v>
      </c>
      <c r="AJ21461" t="s">
        <v>63593</v>
      </c>
    </row>
    <row r="21462" spans="1:36" ht="15" customHeight="1" x14ac:dyDescent="0.3">
      <c r="A21462">
        <v>49748</v>
      </c>
      <c r="B21462" t="s">
        <v>197322</v>
      </c>
      <c r="C21462" t="s">
        <v>197323</v>
      </c>
      <c r="D21462" t="s">
        <v>63605</v>
      </c>
      <c r="E21462" t="b">
        <v>1</v>
      </c>
      <c r="F21462" t="s">
        <v>197324</v>
      </c>
      <c r="G21462" t="s">
        <v>53960</v>
      </c>
      <c r="H21462" t="s">
        <v>197325</v>
      </c>
      <c r="I21462" t="s">
        <v>197326</v>
      </c>
      <c r="J21462" t="s">
        <v>63593</v>
      </c>
      <c r="K21462" t="s">
        <v>319</v>
      </c>
      <c r="L21462" t="s">
        <v>23</v>
      </c>
      <c r="M21462">
        <v>1</v>
      </c>
      <c r="N21462" t="s">
        <v>24</v>
      </c>
      <c r="O21462" t="b">
        <v>0</v>
      </c>
      <c r="P21462" t="s">
        <v>192543</v>
      </c>
      <c r="Q21462" t="s">
        <v>5820</v>
      </c>
      <c r="R21462" t="s">
        <v>64202</v>
      </c>
      <c r="S21462">
        <v>6.01</v>
      </c>
      <c r="T21462">
        <v>113</v>
      </c>
      <c r="V21462">
        <v>19918</v>
      </c>
      <c r="W21462">
        <v>225</v>
      </c>
      <c r="X21462">
        <v>0</v>
      </c>
      <c r="Y21462" t="s">
        <v>53961</v>
      </c>
      <c r="AC21462" t="s">
        <v>63611</v>
      </c>
      <c r="AD21462" t="s">
        <v>63593</v>
      </c>
      <c r="AE21462" t="s">
        <v>63593</v>
      </c>
      <c r="AF21462" t="s">
        <v>63593</v>
      </c>
      <c r="AG21462" t="s">
        <v>63593</v>
      </c>
      <c r="AH21462" t="s">
        <v>63593</v>
      </c>
      <c r="AI21462" t="s">
        <v>64040</v>
      </c>
      <c r="AJ21462" t="s">
        <v>63593</v>
      </c>
    </row>
    <row r="21463" spans="1:36" ht="15" customHeight="1" x14ac:dyDescent="0.3">
      <c r="A21463">
        <v>49750</v>
      </c>
      <c r="B21463" t="s">
        <v>197327</v>
      </c>
      <c r="C21463" t="s">
        <v>197328</v>
      </c>
      <c r="D21463" t="s">
        <v>197329</v>
      </c>
      <c r="E21463" t="b">
        <v>1</v>
      </c>
      <c r="F21463" t="s">
        <v>197330</v>
      </c>
      <c r="G21463" t="s">
        <v>53962</v>
      </c>
      <c r="H21463" t="s">
        <v>197331</v>
      </c>
      <c r="I21463" t="s">
        <v>197332</v>
      </c>
      <c r="J21463" t="s">
        <v>197333</v>
      </c>
      <c r="K21463" t="s">
        <v>2585</v>
      </c>
      <c r="L21463" t="s">
        <v>471</v>
      </c>
      <c r="M21463">
        <v>18</v>
      </c>
      <c r="N21463" t="s">
        <v>24</v>
      </c>
      <c r="O21463" t="b">
        <v>0</v>
      </c>
      <c r="P21463" t="s">
        <v>197334</v>
      </c>
      <c r="Q21463" t="s">
        <v>846</v>
      </c>
      <c r="R21463" t="s">
        <v>63622</v>
      </c>
      <c r="S21463">
        <v>6.89</v>
      </c>
      <c r="T21463">
        <v>231</v>
      </c>
      <c r="U21463">
        <v>5028</v>
      </c>
      <c r="V21463">
        <v>13298</v>
      </c>
      <c r="W21463">
        <v>1052</v>
      </c>
      <c r="X21463">
        <v>9</v>
      </c>
      <c r="Y21463" s="1" t="s">
        <v>53964</v>
      </c>
      <c r="Z21463" t="s">
        <v>197335</v>
      </c>
      <c r="AC21463" t="s">
        <v>63611</v>
      </c>
      <c r="AD21463" t="s">
        <v>143637</v>
      </c>
      <c r="AE21463" t="s">
        <v>63593</v>
      </c>
      <c r="AF21463" t="s">
        <v>161180</v>
      </c>
      <c r="AG21463" t="s">
        <v>64195</v>
      </c>
      <c r="AH21463" t="s">
        <v>63593</v>
      </c>
      <c r="AI21463" t="s">
        <v>63726</v>
      </c>
      <c r="AJ21463" t="s">
        <v>63593</v>
      </c>
    </row>
    <row r="21464" spans="1:36" ht="15" customHeight="1" x14ac:dyDescent="0.3">
      <c r="A21464">
        <v>49751</v>
      </c>
      <c r="B21464" t="s">
        <v>197336</v>
      </c>
      <c r="C21464" t="s">
        <v>197337</v>
      </c>
      <c r="D21464" t="s">
        <v>63605</v>
      </c>
      <c r="E21464" t="b">
        <v>1</v>
      </c>
      <c r="F21464" t="s">
        <v>197338</v>
      </c>
      <c r="G21464" t="s">
        <v>53965</v>
      </c>
      <c r="I21464" t="s">
        <v>197339</v>
      </c>
      <c r="J21464" t="s">
        <v>63593</v>
      </c>
      <c r="K21464" t="s">
        <v>319</v>
      </c>
      <c r="L21464" t="s">
        <v>23</v>
      </c>
      <c r="M21464">
        <v>1</v>
      </c>
      <c r="N21464" t="s">
        <v>24</v>
      </c>
      <c r="O21464" t="b">
        <v>0</v>
      </c>
      <c r="P21464" t="s">
        <v>197340</v>
      </c>
      <c r="Q21464" t="s">
        <v>5820</v>
      </c>
      <c r="R21464" t="s">
        <v>63622</v>
      </c>
      <c r="S21464">
        <v>6.94</v>
      </c>
      <c r="T21464">
        <v>607</v>
      </c>
      <c r="V21464">
        <v>13425</v>
      </c>
      <c r="W21464">
        <v>1013</v>
      </c>
      <c r="X21464">
        <v>0</v>
      </c>
      <c r="Y21464" t="s">
        <v>53966</v>
      </c>
      <c r="AC21464" t="s">
        <v>63611</v>
      </c>
      <c r="AD21464" t="s">
        <v>63593</v>
      </c>
      <c r="AE21464" t="s">
        <v>63593</v>
      </c>
      <c r="AF21464" t="s">
        <v>197341</v>
      </c>
      <c r="AG21464" t="s">
        <v>63593</v>
      </c>
      <c r="AH21464" t="s">
        <v>63593</v>
      </c>
      <c r="AI21464" t="s">
        <v>64040</v>
      </c>
      <c r="AJ21464" t="s">
        <v>63593</v>
      </c>
    </row>
    <row r="21465" spans="1:36" ht="15" customHeight="1" x14ac:dyDescent="0.3">
      <c r="A21465">
        <v>49752</v>
      </c>
      <c r="B21465" t="s">
        <v>197342</v>
      </c>
      <c r="C21465" t="s">
        <v>197343</v>
      </c>
      <c r="D21465" t="s">
        <v>63605</v>
      </c>
      <c r="E21465" t="b">
        <v>1</v>
      </c>
      <c r="F21465" t="s">
        <v>197344</v>
      </c>
      <c r="G21465" t="s">
        <v>197345</v>
      </c>
      <c r="I21465" t="s">
        <v>197346</v>
      </c>
      <c r="J21465" t="s">
        <v>197347</v>
      </c>
      <c r="K21465" t="s">
        <v>220</v>
      </c>
      <c r="L21465" t="s">
        <v>347</v>
      </c>
      <c r="M21465">
        <v>1</v>
      </c>
      <c r="N21465" t="s">
        <v>24</v>
      </c>
      <c r="O21465" t="b">
        <v>0</v>
      </c>
      <c r="P21465" t="s">
        <v>86090</v>
      </c>
      <c r="Q21465" t="s">
        <v>3196</v>
      </c>
      <c r="R21465" t="s">
        <v>65187</v>
      </c>
      <c r="S21465">
        <v>5.36</v>
      </c>
      <c r="T21465">
        <v>225</v>
      </c>
      <c r="V21465">
        <v>14707</v>
      </c>
      <c r="W21465">
        <v>695</v>
      </c>
      <c r="X21465">
        <v>0</v>
      </c>
      <c r="AC21465" t="s">
        <v>63611</v>
      </c>
      <c r="AD21465" t="s">
        <v>90304</v>
      </c>
      <c r="AE21465" t="s">
        <v>69148</v>
      </c>
      <c r="AF21465" t="s">
        <v>66747</v>
      </c>
      <c r="AG21465" t="s">
        <v>65398</v>
      </c>
      <c r="AH21465" t="s">
        <v>63593</v>
      </c>
      <c r="AI21465" t="s">
        <v>63593</v>
      </c>
      <c r="AJ21465" t="s">
        <v>63593</v>
      </c>
    </row>
    <row r="21466" spans="1:36" ht="15" customHeight="1" x14ac:dyDescent="0.3">
      <c r="A21466">
        <v>49755</v>
      </c>
      <c r="B21466" t="s">
        <v>197348</v>
      </c>
      <c r="C21466" t="s">
        <v>197349</v>
      </c>
      <c r="D21466" t="s">
        <v>63605</v>
      </c>
      <c r="E21466" t="b">
        <v>1</v>
      </c>
      <c r="F21466" t="s">
        <v>197350</v>
      </c>
      <c r="G21466" t="s">
        <v>53968</v>
      </c>
      <c r="I21466" t="s">
        <v>197351</v>
      </c>
      <c r="J21466" t="s">
        <v>197352</v>
      </c>
      <c r="K21466" t="s">
        <v>1790</v>
      </c>
      <c r="L21466" t="s">
        <v>301</v>
      </c>
      <c r="M21466">
        <v>1</v>
      </c>
      <c r="N21466" t="s">
        <v>24</v>
      </c>
      <c r="O21466" t="b">
        <v>0</v>
      </c>
      <c r="P21466" t="s">
        <v>184349</v>
      </c>
      <c r="Q21466" t="s">
        <v>5820</v>
      </c>
      <c r="R21466" t="s">
        <v>63622</v>
      </c>
      <c r="S21466">
        <v>7.05</v>
      </c>
      <c r="T21466">
        <v>2582</v>
      </c>
      <c r="U21466">
        <v>4211</v>
      </c>
      <c r="V21466">
        <v>8319</v>
      </c>
      <c r="W21466">
        <v>5286</v>
      </c>
      <c r="X21466">
        <v>24</v>
      </c>
      <c r="Y21466" s="1" t="s">
        <v>53970</v>
      </c>
      <c r="Z21466" t="s">
        <v>197353</v>
      </c>
      <c r="AC21466" t="s">
        <v>63611</v>
      </c>
      <c r="AD21466" t="s">
        <v>152165</v>
      </c>
      <c r="AE21466" t="s">
        <v>63593</v>
      </c>
      <c r="AF21466" t="s">
        <v>152164</v>
      </c>
      <c r="AG21466" t="s">
        <v>64205</v>
      </c>
      <c r="AH21466" t="s">
        <v>63593</v>
      </c>
      <c r="AI21466" t="s">
        <v>64696</v>
      </c>
      <c r="AJ21466" t="s">
        <v>63593</v>
      </c>
    </row>
    <row r="21467" spans="1:36" ht="15" customHeight="1" x14ac:dyDescent="0.3">
      <c r="A21467">
        <v>49757</v>
      </c>
      <c r="B21467" t="s">
        <v>197354</v>
      </c>
      <c r="C21467" t="s">
        <v>197355</v>
      </c>
      <c r="D21467" t="s">
        <v>63605</v>
      </c>
      <c r="E21467" t="b">
        <v>1</v>
      </c>
      <c r="F21467" t="s">
        <v>197356</v>
      </c>
      <c r="G21467" t="s">
        <v>197357</v>
      </c>
      <c r="I21467" t="s">
        <v>197358</v>
      </c>
      <c r="J21467" t="s">
        <v>197359</v>
      </c>
      <c r="K21467" t="s">
        <v>2585</v>
      </c>
      <c r="L21467" t="s">
        <v>1282</v>
      </c>
      <c r="N21467" t="s">
        <v>35506</v>
      </c>
      <c r="O21467" t="b">
        <v>0</v>
      </c>
      <c r="P21467" t="s">
        <v>128261</v>
      </c>
      <c r="Q21467" t="s">
        <v>1282</v>
      </c>
      <c r="R21467" t="s">
        <v>63622</v>
      </c>
      <c r="V21467">
        <v>13485</v>
      </c>
      <c r="W21467">
        <v>1000</v>
      </c>
      <c r="X21467">
        <v>6</v>
      </c>
      <c r="AC21467" t="s">
        <v>63611</v>
      </c>
      <c r="AD21467" t="s">
        <v>63593</v>
      </c>
      <c r="AE21467" t="s">
        <v>63593</v>
      </c>
      <c r="AF21467" t="s">
        <v>63593</v>
      </c>
      <c r="AG21467" t="s">
        <v>64508</v>
      </c>
      <c r="AH21467" t="s">
        <v>63593</v>
      </c>
      <c r="AI21467" t="s">
        <v>64073</v>
      </c>
      <c r="AJ21467" t="s">
        <v>63593</v>
      </c>
    </row>
    <row r="21468" spans="1:36" ht="15" customHeight="1" x14ac:dyDescent="0.3">
      <c r="A21468">
        <v>49759</v>
      </c>
      <c r="B21468" t="s">
        <v>197360</v>
      </c>
      <c r="C21468" t="s">
        <v>197361</v>
      </c>
      <c r="D21468" t="s">
        <v>63605</v>
      </c>
      <c r="E21468" t="b">
        <v>1</v>
      </c>
      <c r="F21468" t="s">
        <v>197362</v>
      </c>
      <c r="G21468" t="s">
        <v>53971</v>
      </c>
      <c r="H21468" t="s">
        <v>197363</v>
      </c>
      <c r="I21468" t="s">
        <v>197364</v>
      </c>
      <c r="J21468" t="s">
        <v>63593</v>
      </c>
      <c r="K21468" t="s">
        <v>2585</v>
      </c>
      <c r="L21468" t="s">
        <v>34478</v>
      </c>
      <c r="M21468">
        <v>26</v>
      </c>
      <c r="N21468" t="s">
        <v>24</v>
      </c>
      <c r="O21468" t="b">
        <v>0</v>
      </c>
      <c r="P21468" t="s">
        <v>197365</v>
      </c>
      <c r="Q21468" t="s">
        <v>128</v>
      </c>
      <c r="R21468" t="s">
        <v>63622</v>
      </c>
      <c r="S21468">
        <v>7.42</v>
      </c>
      <c r="T21468">
        <v>1028</v>
      </c>
      <c r="U21468">
        <v>2255</v>
      </c>
      <c r="V21468">
        <v>9811</v>
      </c>
      <c r="W21468">
        <v>3208</v>
      </c>
      <c r="X21468">
        <v>34</v>
      </c>
      <c r="Y21468" s="1" t="s">
        <v>53972</v>
      </c>
      <c r="AC21468" t="s">
        <v>63611</v>
      </c>
      <c r="AD21468" t="s">
        <v>143637</v>
      </c>
      <c r="AE21468" t="s">
        <v>63593</v>
      </c>
      <c r="AF21468" t="s">
        <v>169658</v>
      </c>
      <c r="AG21468" t="s">
        <v>66943</v>
      </c>
      <c r="AH21468" t="s">
        <v>63593</v>
      </c>
      <c r="AI21468" t="s">
        <v>64990</v>
      </c>
      <c r="AJ21468" t="s">
        <v>63593</v>
      </c>
    </row>
    <row r="21469" spans="1:36" ht="15" customHeight="1" x14ac:dyDescent="0.3">
      <c r="A21469">
        <v>49760</v>
      </c>
      <c r="B21469" t="s">
        <v>197366</v>
      </c>
      <c r="C21469" t="s">
        <v>197367</v>
      </c>
      <c r="D21469" t="s">
        <v>63605</v>
      </c>
      <c r="E21469" t="b">
        <v>1</v>
      </c>
      <c r="F21469" t="s">
        <v>197368</v>
      </c>
      <c r="G21469" t="s">
        <v>197369</v>
      </c>
      <c r="I21469" t="s">
        <v>197370</v>
      </c>
      <c r="J21469" t="s">
        <v>63593</v>
      </c>
      <c r="K21469" t="s">
        <v>220</v>
      </c>
      <c r="L21469" t="s">
        <v>347</v>
      </c>
      <c r="M21469">
        <v>2</v>
      </c>
      <c r="N21469" t="s">
        <v>24</v>
      </c>
      <c r="O21469" t="b">
        <v>0</v>
      </c>
      <c r="P21469" t="s">
        <v>197371</v>
      </c>
      <c r="Q21469" t="s">
        <v>592</v>
      </c>
      <c r="R21469" t="s">
        <v>65187</v>
      </c>
      <c r="S21469">
        <v>5.45</v>
      </c>
      <c r="T21469">
        <v>1101</v>
      </c>
      <c r="V21469">
        <v>10204</v>
      </c>
      <c r="W21469">
        <v>2810</v>
      </c>
      <c r="X21469">
        <v>4</v>
      </c>
      <c r="Y21469" t="s">
        <v>197372</v>
      </c>
      <c r="AC21469" t="s">
        <v>63611</v>
      </c>
      <c r="AD21469" t="s">
        <v>94084</v>
      </c>
      <c r="AE21469" t="s">
        <v>63593</v>
      </c>
      <c r="AF21469" t="s">
        <v>69308</v>
      </c>
      <c r="AG21469" t="s">
        <v>65398</v>
      </c>
      <c r="AH21469" t="s">
        <v>63593</v>
      </c>
      <c r="AI21469" t="s">
        <v>63593</v>
      </c>
      <c r="AJ21469" t="s">
        <v>63593</v>
      </c>
    </row>
    <row r="21470" spans="1:36" ht="15" customHeight="1" x14ac:dyDescent="0.3">
      <c r="A21470">
        <v>49762</v>
      </c>
      <c r="B21470" t="s">
        <v>197373</v>
      </c>
      <c r="C21470" t="s">
        <v>197374</v>
      </c>
      <c r="D21470" t="s">
        <v>63605</v>
      </c>
      <c r="E21470" t="b">
        <v>1</v>
      </c>
      <c r="F21470" t="s">
        <v>197375</v>
      </c>
      <c r="G21470" t="s">
        <v>197376</v>
      </c>
      <c r="I21470" t="s">
        <v>197377</v>
      </c>
      <c r="J21470" t="s">
        <v>63593</v>
      </c>
      <c r="K21470" t="s">
        <v>220</v>
      </c>
      <c r="L21470" t="s">
        <v>347</v>
      </c>
      <c r="M21470">
        <v>2</v>
      </c>
      <c r="N21470" t="s">
        <v>24</v>
      </c>
      <c r="O21470" t="b">
        <v>0</v>
      </c>
      <c r="P21470" t="s">
        <v>148456</v>
      </c>
      <c r="Q21470" t="s">
        <v>10096</v>
      </c>
      <c r="R21470" t="s">
        <v>65187</v>
      </c>
      <c r="S21470">
        <v>7.18</v>
      </c>
      <c r="T21470">
        <v>2462</v>
      </c>
      <c r="V21470">
        <v>8041</v>
      </c>
      <c r="W21470">
        <v>5732</v>
      </c>
      <c r="X21470">
        <v>24</v>
      </c>
      <c r="AC21470" t="s">
        <v>63611</v>
      </c>
      <c r="AD21470" t="s">
        <v>65418</v>
      </c>
      <c r="AE21470" t="s">
        <v>63593</v>
      </c>
      <c r="AF21470" t="s">
        <v>107953</v>
      </c>
      <c r="AG21470" t="s">
        <v>65398</v>
      </c>
      <c r="AH21470" t="s">
        <v>63593</v>
      </c>
      <c r="AI21470" t="s">
        <v>63593</v>
      </c>
      <c r="AJ21470" t="s">
        <v>63593</v>
      </c>
    </row>
    <row r="21471" spans="1:36" ht="15" customHeight="1" x14ac:dyDescent="0.3">
      <c r="A21471">
        <v>49766</v>
      </c>
      <c r="B21471" t="s">
        <v>197378</v>
      </c>
      <c r="C21471" t="s">
        <v>197379</v>
      </c>
      <c r="D21471" t="s">
        <v>197380</v>
      </c>
      <c r="E21471" t="b">
        <v>1</v>
      </c>
      <c r="F21471" t="s">
        <v>197381</v>
      </c>
      <c r="G21471" t="s">
        <v>53973</v>
      </c>
      <c r="I21471" t="s">
        <v>197382</v>
      </c>
      <c r="J21471" t="s">
        <v>63593</v>
      </c>
      <c r="K21471" t="s">
        <v>22</v>
      </c>
      <c r="L21471" t="s">
        <v>44</v>
      </c>
      <c r="M21471">
        <v>12</v>
      </c>
      <c r="N21471" t="s">
        <v>24</v>
      </c>
      <c r="O21471" t="b">
        <v>0</v>
      </c>
      <c r="P21471" t="s">
        <v>167951</v>
      </c>
      <c r="Q21471" t="s">
        <v>25</v>
      </c>
      <c r="R21471" t="s">
        <v>63595</v>
      </c>
      <c r="S21471">
        <v>6.93</v>
      </c>
      <c r="T21471">
        <v>19898</v>
      </c>
      <c r="U21471">
        <v>4808</v>
      </c>
      <c r="V21471">
        <v>2760</v>
      </c>
      <c r="W21471">
        <v>63118</v>
      </c>
      <c r="X21471">
        <v>312</v>
      </c>
      <c r="Y21471" s="1" t="s">
        <v>53974</v>
      </c>
      <c r="AA21471" t="s">
        <v>66</v>
      </c>
      <c r="AB21471">
        <v>2023</v>
      </c>
      <c r="AC21471" t="s">
        <v>197383</v>
      </c>
      <c r="AD21471" t="s">
        <v>197384</v>
      </c>
      <c r="AE21471" t="s">
        <v>63593</v>
      </c>
      <c r="AF21471" t="s">
        <v>69742</v>
      </c>
      <c r="AG21471" t="s">
        <v>64195</v>
      </c>
      <c r="AH21471" t="s">
        <v>63593</v>
      </c>
      <c r="AI21471" t="s">
        <v>63593</v>
      </c>
      <c r="AJ21471" t="s">
        <v>63704</v>
      </c>
    </row>
    <row r="21472" spans="1:36" ht="15" customHeight="1" x14ac:dyDescent="0.3">
      <c r="A21472">
        <v>49768</v>
      </c>
      <c r="B21472" t="s">
        <v>197385</v>
      </c>
      <c r="C21472" t="s">
        <v>197386</v>
      </c>
      <c r="D21472" t="s">
        <v>63605</v>
      </c>
      <c r="E21472" t="b">
        <v>1</v>
      </c>
      <c r="F21472" t="s">
        <v>197387</v>
      </c>
      <c r="G21472" t="s">
        <v>53977</v>
      </c>
      <c r="H21472" t="s">
        <v>56960</v>
      </c>
      <c r="I21472" t="s">
        <v>197388</v>
      </c>
      <c r="J21472" t="s">
        <v>63593</v>
      </c>
      <c r="K21472" t="s">
        <v>319</v>
      </c>
      <c r="L21472" t="s">
        <v>23</v>
      </c>
      <c r="M21472">
        <v>1</v>
      </c>
      <c r="N21472" t="s">
        <v>24</v>
      </c>
      <c r="O21472" t="b">
        <v>0</v>
      </c>
      <c r="P21472" t="s">
        <v>197389</v>
      </c>
      <c r="Q21472" t="s">
        <v>3986</v>
      </c>
      <c r="R21472" t="s">
        <v>64202</v>
      </c>
      <c r="S21472">
        <v>6.42</v>
      </c>
      <c r="T21472">
        <v>349</v>
      </c>
      <c r="V21472">
        <v>15062</v>
      </c>
      <c r="W21472">
        <v>630</v>
      </c>
      <c r="X21472">
        <v>0</v>
      </c>
      <c r="Y21472" t="s">
        <v>53978</v>
      </c>
      <c r="AC21472" t="s">
        <v>63611</v>
      </c>
      <c r="AD21472" t="s">
        <v>178104</v>
      </c>
      <c r="AE21472" t="s">
        <v>63593</v>
      </c>
      <c r="AF21472" t="s">
        <v>63593</v>
      </c>
      <c r="AG21472" t="s">
        <v>63593</v>
      </c>
      <c r="AH21472" t="s">
        <v>63593</v>
      </c>
      <c r="AI21472" t="s">
        <v>64040</v>
      </c>
      <c r="AJ21472" t="s">
        <v>63593</v>
      </c>
    </row>
    <row r="21473" spans="1:36" ht="15" customHeight="1" x14ac:dyDescent="0.3">
      <c r="A21473">
        <v>49769</v>
      </c>
      <c r="B21473" t="s">
        <v>197390</v>
      </c>
      <c r="C21473" t="s">
        <v>197391</v>
      </c>
      <c r="D21473" t="s">
        <v>63605</v>
      </c>
      <c r="E21473" t="b">
        <v>1</v>
      </c>
      <c r="F21473" t="s">
        <v>197392</v>
      </c>
      <c r="G21473" t="s">
        <v>53979</v>
      </c>
      <c r="H21473" t="s">
        <v>197393</v>
      </c>
      <c r="I21473" t="s">
        <v>197394</v>
      </c>
      <c r="J21473" t="s">
        <v>93515</v>
      </c>
      <c r="K21473" t="s">
        <v>319</v>
      </c>
      <c r="L21473" t="s">
        <v>23</v>
      </c>
      <c r="M21473">
        <v>1</v>
      </c>
      <c r="N21473" t="s">
        <v>24</v>
      </c>
      <c r="O21473" t="b">
        <v>0</v>
      </c>
      <c r="P21473" t="s">
        <v>174898</v>
      </c>
      <c r="Q21473" t="s">
        <v>3986</v>
      </c>
      <c r="R21473" t="s">
        <v>64202</v>
      </c>
      <c r="V21473">
        <v>20907</v>
      </c>
      <c r="W21473">
        <v>170</v>
      </c>
      <c r="X21473">
        <v>0</v>
      </c>
      <c r="Y21473" t="s">
        <v>53980</v>
      </c>
      <c r="AC21473" t="s">
        <v>63611</v>
      </c>
      <c r="AD21473" t="s">
        <v>65772</v>
      </c>
      <c r="AE21473" t="s">
        <v>63593</v>
      </c>
      <c r="AF21473" t="s">
        <v>105189</v>
      </c>
      <c r="AG21473" t="s">
        <v>63593</v>
      </c>
      <c r="AH21473" t="s">
        <v>63593</v>
      </c>
      <c r="AI21473" t="s">
        <v>64040</v>
      </c>
      <c r="AJ21473" t="s">
        <v>66075</v>
      </c>
    </row>
    <row r="21474" spans="1:36" ht="15" customHeight="1" x14ac:dyDescent="0.3">
      <c r="A21474">
        <v>49771</v>
      </c>
      <c r="B21474" t="s">
        <v>197395</v>
      </c>
      <c r="C21474" t="s">
        <v>197396</v>
      </c>
      <c r="D21474" t="s">
        <v>63605</v>
      </c>
      <c r="E21474" t="b">
        <v>1</v>
      </c>
      <c r="F21474" t="s">
        <v>197397</v>
      </c>
      <c r="G21474" t="s">
        <v>53981</v>
      </c>
      <c r="I21474" t="s">
        <v>197398</v>
      </c>
      <c r="J21474" t="s">
        <v>197399</v>
      </c>
      <c r="K21474" t="s">
        <v>2585</v>
      </c>
      <c r="L21474" t="s">
        <v>301</v>
      </c>
      <c r="M21474">
        <v>3</v>
      </c>
      <c r="N21474" t="s">
        <v>24</v>
      </c>
      <c r="O21474" t="b">
        <v>0</v>
      </c>
      <c r="P21474" t="s">
        <v>197400</v>
      </c>
      <c r="Q21474" t="s">
        <v>1426</v>
      </c>
      <c r="R21474" t="s">
        <v>64202</v>
      </c>
      <c r="S21474">
        <v>6</v>
      </c>
      <c r="T21474">
        <v>272</v>
      </c>
      <c r="U21474">
        <v>9813</v>
      </c>
      <c r="V21474">
        <v>15251</v>
      </c>
      <c r="W21474">
        <v>604</v>
      </c>
      <c r="X21474">
        <v>2</v>
      </c>
      <c r="Y21474" s="1" t="s">
        <v>53983</v>
      </c>
      <c r="Z21474" t="s">
        <v>197401</v>
      </c>
      <c r="AC21474" t="s">
        <v>63611</v>
      </c>
      <c r="AD21474" t="s">
        <v>98499</v>
      </c>
      <c r="AE21474" t="s">
        <v>63593</v>
      </c>
      <c r="AF21474" t="s">
        <v>197402</v>
      </c>
      <c r="AG21474" t="s">
        <v>64205</v>
      </c>
      <c r="AH21474" t="s">
        <v>63593</v>
      </c>
      <c r="AI21474" t="s">
        <v>66258</v>
      </c>
      <c r="AJ21474" t="s">
        <v>63593</v>
      </c>
    </row>
    <row r="21475" spans="1:36" ht="15" customHeight="1" x14ac:dyDescent="0.3">
      <c r="A21475">
        <v>49774</v>
      </c>
      <c r="B21475" t="s">
        <v>197403</v>
      </c>
      <c r="C21475" t="s">
        <v>197404</v>
      </c>
      <c r="D21475" t="s">
        <v>63605</v>
      </c>
      <c r="E21475" t="b">
        <v>1</v>
      </c>
      <c r="F21475" t="s">
        <v>197405</v>
      </c>
      <c r="G21475" t="s">
        <v>53985</v>
      </c>
      <c r="I21475" t="s">
        <v>197406</v>
      </c>
      <c r="J21475" t="s">
        <v>197407</v>
      </c>
      <c r="K21475" t="s">
        <v>2585</v>
      </c>
      <c r="L21475" t="s">
        <v>471</v>
      </c>
      <c r="N21475" t="s">
        <v>35506</v>
      </c>
      <c r="O21475" t="b">
        <v>0</v>
      </c>
      <c r="P21475" t="s">
        <v>128261</v>
      </c>
      <c r="Q21475" t="s">
        <v>1282</v>
      </c>
      <c r="R21475" t="s">
        <v>63622</v>
      </c>
      <c r="V21475">
        <v>11667</v>
      </c>
      <c r="W21475">
        <v>1769</v>
      </c>
      <c r="X21475">
        <v>4</v>
      </c>
      <c r="Y21475" s="1" t="s">
        <v>53987</v>
      </c>
      <c r="Z21475" t="s">
        <v>197408</v>
      </c>
      <c r="AC21475" t="s">
        <v>63611</v>
      </c>
      <c r="AD21475" t="s">
        <v>143637</v>
      </c>
      <c r="AE21475" t="s">
        <v>63593</v>
      </c>
      <c r="AF21475" t="s">
        <v>180024</v>
      </c>
      <c r="AG21475" t="s">
        <v>67933</v>
      </c>
      <c r="AH21475" t="s">
        <v>63593</v>
      </c>
      <c r="AI21475" t="s">
        <v>63593</v>
      </c>
      <c r="AJ21475" t="s">
        <v>63593</v>
      </c>
    </row>
    <row r="21476" spans="1:36" ht="15" customHeight="1" x14ac:dyDescent="0.3">
      <c r="A21476">
        <v>49776</v>
      </c>
      <c r="B21476" t="s">
        <v>197409</v>
      </c>
      <c r="C21476" t="s">
        <v>197410</v>
      </c>
      <c r="D21476" t="s">
        <v>197411</v>
      </c>
      <c r="E21476" t="b">
        <v>1</v>
      </c>
      <c r="F21476" t="s">
        <v>197412</v>
      </c>
      <c r="G21476" t="s">
        <v>53988</v>
      </c>
      <c r="H21476" t="s">
        <v>197413</v>
      </c>
      <c r="I21476" t="s">
        <v>197414</v>
      </c>
      <c r="J21476" t="s">
        <v>63593</v>
      </c>
      <c r="K21476" t="s">
        <v>22</v>
      </c>
      <c r="L21476" t="s">
        <v>1919</v>
      </c>
      <c r="M21476">
        <v>12</v>
      </c>
      <c r="N21476" t="s">
        <v>24</v>
      </c>
      <c r="O21476" t="b">
        <v>0</v>
      </c>
      <c r="P21476" t="s">
        <v>197415</v>
      </c>
      <c r="Q21476" t="s">
        <v>64</v>
      </c>
      <c r="R21476" t="s">
        <v>63622</v>
      </c>
      <c r="S21476">
        <v>7.76</v>
      </c>
      <c r="T21476">
        <v>91637</v>
      </c>
      <c r="U21476">
        <v>1097</v>
      </c>
      <c r="V21476">
        <v>1104</v>
      </c>
      <c r="W21476">
        <v>219680</v>
      </c>
      <c r="X21476">
        <v>1080</v>
      </c>
      <c r="Y21476" s="1" t="s">
        <v>53989</v>
      </c>
      <c r="Z21476" t="s">
        <v>197416</v>
      </c>
      <c r="AA21476" t="s">
        <v>56</v>
      </c>
      <c r="AB21476">
        <v>2022</v>
      </c>
      <c r="AC21476" t="s">
        <v>66493</v>
      </c>
      <c r="AD21476" t="s">
        <v>197417</v>
      </c>
      <c r="AE21476" t="s">
        <v>63593</v>
      </c>
      <c r="AF21476" t="s">
        <v>197418</v>
      </c>
      <c r="AG21476" t="s">
        <v>65670</v>
      </c>
      <c r="AH21476" t="s">
        <v>63593</v>
      </c>
      <c r="AI21476" t="s">
        <v>152524</v>
      </c>
      <c r="AJ21476" t="s">
        <v>63593</v>
      </c>
    </row>
    <row r="21477" spans="1:36" ht="15" customHeight="1" x14ac:dyDescent="0.3">
      <c r="A21477">
        <v>49778</v>
      </c>
      <c r="B21477" t="s">
        <v>197419</v>
      </c>
      <c r="C21477" t="s">
        <v>197420</v>
      </c>
      <c r="D21477" t="s">
        <v>197421</v>
      </c>
      <c r="E21477" t="b">
        <v>1</v>
      </c>
      <c r="F21477" t="s">
        <v>197422</v>
      </c>
      <c r="G21477" t="s">
        <v>53992</v>
      </c>
      <c r="I21477" t="s">
        <v>197423</v>
      </c>
      <c r="J21477" t="s">
        <v>63593</v>
      </c>
      <c r="K21477" t="s">
        <v>22</v>
      </c>
      <c r="L21477" t="s">
        <v>471</v>
      </c>
      <c r="N21477" t="s">
        <v>35506</v>
      </c>
      <c r="O21477" t="b">
        <v>0</v>
      </c>
      <c r="P21477" t="s">
        <v>197424</v>
      </c>
      <c r="Q21477" t="s">
        <v>1282</v>
      </c>
      <c r="V21477">
        <v>6654</v>
      </c>
      <c r="W21477">
        <v>9148</v>
      </c>
      <c r="X21477">
        <v>18</v>
      </c>
      <c r="Y21477" s="1" t="s">
        <v>53993</v>
      </c>
      <c r="AA21477" t="s">
        <v>56</v>
      </c>
      <c r="AB21477">
        <v>2024</v>
      </c>
      <c r="AC21477" t="s">
        <v>63699</v>
      </c>
      <c r="AD21477" t="s">
        <v>63593</v>
      </c>
      <c r="AE21477" t="s">
        <v>63593</v>
      </c>
      <c r="AF21477" t="s">
        <v>145901</v>
      </c>
      <c r="AG21477" t="s">
        <v>67921</v>
      </c>
      <c r="AH21477" t="s">
        <v>63593</v>
      </c>
      <c r="AI21477" t="s">
        <v>64990</v>
      </c>
      <c r="AJ21477" t="s">
        <v>63593</v>
      </c>
    </row>
    <row r="21478" spans="1:36" ht="15" customHeight="1" x14ac:dyDescent="0.3">
      <c r="A21478">
        <v>49780</v>
      </c>
      <c r="B21478" t="s">
        <v>197425</v>
      </c>
      <c r="C21478" t="s">
        <v>197426</v>
      </c>
      <c r="D21478" t="s">
        <v>63605</v>
      </c>
      <c r="E21478" t="b">
        <v>1</v>
      </c>
      <c r="F21478" t="s">
        <v>197427</v>
      </c>
      <c r="G21478" t="s">
        <v>53994</v>
      </c>
      <c r="H21478" t="s">
        <v>197428</v>
      </c>
      <c r="I21478" t="s">
        <v>197429</v>
      </c>
      <c r="J21478" t="s">
        <v>197430</v>
      </c>
      <c r="K21478" t="s">
        <v>22</v>
      </c>
      <c r="L21478" t="s">
        <v>1919</v>
      </c>
      <c r="M21478">
        <v>24</v>
      </c>
      <c r="N21478" t="s">
        <v>24</v>
      </c>
      <c r="O21478" t="b">
        <v>0</v>
      </c>
      <c r="P21478" t="s">
        <v>197431</v>
      </c>
      <c r="Q21478" t="s">
        <v>6257</v>
      </c>
      <c r="R21478" t="s">
        <v>63622</v>
      </c>
      <c r="S21478">
        <v>5.72</v>
      </c>
      <c r="T21478">
        <v>3582</v>
      </c>
      <c r="U21478">
        <v>10973</v>
      </c>
      <c r="V21478">
        <v>6819</v>
      </c>
      <c r="W21478">
        <v>8580</v>
      </c>
      <c r="X21478">
        <v>32</v>
      </c>
      <c r="Y21478" s="1" t="s">
        <v>53996</v>
      </c>
      <c r="AA21478" t="s">
        <v>230</v>
      </c>
      <c r="AB21478">
        <v>2022</v>
      </c>
      <c r="AC21478" t="s">
        <v>115962</v>
      </c>
      <c r="AD21478" t="s">
        <v>63593</v>
      </c>
      <c r="AE21478" t="s">
        <v>63593</v>
      </c>
      <c r="AF21478" t="s">
        <v>197432</v>
      </c>
      <c r="AG21478" t="s">
        <v>64131</v>
      </c>
      <c r="AH21478" t="s">
        <v>63593</v>
      </c>
      <c r="AI21478" t="s">
        <v>63593</v>
      </c>
      <c r="AJ21478" t="s">
        <v>63593</v>
      </c>
    </row>
    <row r="21479" spans="1:36" ht="15" customHeight="1" x14ac:dyDescent="0.3">
      <c r="A21479">
        <v>49782</v>
      </c>
      <c r="B21479" t="s">
        <v>197433</v>
      </c>
      <c r="C21479" t="s">
        <v>197434</v>
      </c>
      <c r="D21479" t="s">
        <v>197435</v>
      </c>
      <c r="E21479" t="b">
        <v>1</v>
      </c>
      <c r="F21479" t="s">
        <v>197436</v>
      </c>
      <c r="G21479" t="s">
        <v>53998</v>
      </c>
      <c r="H21479" t="s">
        <v>53998</v>
      </c>
      <c r="I21479" t="s">
        <v>197437</v>
      </c>
      <c r="J21479" t="s">
        <v>63593</v>
      </c>
      <c r="K21479" t="s">
        <v>22</v>
      </c>
      <c r="L21479" t="s">
        <v>44</v>
      </c>
      <c r="M21479">
        <v>12</v>
      </c>
      <c r="N21479" t="s">
        <v>24</v>
      </c>
      <c r="O21479" t="b">
        <v>0</v>
      </c>
      <c r="P21479" t="s">
        <v>197438</v>
      </c>
      <c r="Q21479" t="s">
        <v>64</v>
      </c>
      <c r="R21479" t="s">
        <v>63622</v>
      </c>
      <c r="S21479">
        <v>8.01</v>
      </c>
      <c r="T21479">
        <v>48850</v>
      </c>
      <c r="U21479">
        <v>624</v>
      </c>
      <c r="V21479">
        <v>1830</v>
      </c>
      <c r="W21479">
        <v>119747</v>
      </c>
      <c r="X21479">
        <v>661</v>
      </c>
      <c r="Y21479" s="1" t="s">
        <v>53999</v>
      </c>
      <c r="Z21479" t="s">
        <v>197439</v>
      </c>
      <c r="AA21479" t="s">
        <v>56</v>
      </c>
      <c r="AB21479">
        <v>2022</v>
      </c>
      <c r="AC21479" t="s">
        <v>66380</v>
      </c>
      <c r="AD21479" t="s">
        <v>176583</v>
      </c>
      <c r="AE21479" t="s">
        <v>63593</v>
      </c>
      <c r="AF21479" t="s">
        <v>149947</v>
      </c>
      <c r="AG21479" t="s">
        <v>99930</v>
      </c>
      <c r="AH21479" t="s">
        <v>63593</v>
      </c>
      <c r="AI21479" t="s">
        <v>63593</v>
      </c>
      <c r="AJ21479" t="s">
        <v>63704</v>
      </c>
    </row>
    <row r="21480" spans="1:36" ht="15" customHeight="1" x14ac:dyDescent="0.3">
      <c r="A21480">
        <v>49784</v>
      </c>
      <c r="B21480" t="s">
        <v>197440</v>
      </c>
      <c r="C21480" t="s">
        <v>197441</v>
      </c>
      <c r="D21480" t="s">
        <v>197442</v>
      </c>
      <c r="E21480" t="b">
        <v>1</v>
      </c>
      <c r="F21480" t="s">
        <v>197443</v>
      </c>
      <c r="G21480" t="s">
        <v>54000</v>
      </c>
      <c r="H21480" t="s">
        <v>197444</v>
      </c>
      <c r="I21480" t="s">
        <v>163981</v>
      </c>
      <c r="J21480" t="s">
        <v>197445</v>
      </c>
      <c r="K21480" t="s">
        <v>22</v>
      </c>
      <c r="L21480" t="s">
        <v>44</v>
      </c>
      <c r="M21480">
        <v>21</v>
      </c>
      <c r="N21480" t="s">
        <v>24</v>
      </c>
      <c r="O21480" t="b">
        <v>0</v>
      </c>
      <c r="P21480" t="s">
        <v>197446</v>
      </c>
      <c r="Q21480" t="s">
        <v>25</v>
      </c>
      <c r="R21480" t="s">
        <v>63622</v>
      </c>
      <c r="S21480">
        <v>7.82</v>
      </c>
      <c r="T21480">
        <v>80246</v>
      </c>
      <c r="U21480">
        <v>963</v>
      </c>
      <c r="V21480">
        <v>1265</v>
      </c>
      <c r="W21480">
        <v>189678</v>
      </c>
      <c r="X21480">
        <v>1246</v>
      </c>
      <c r="Y21480" s="1" t="s">
        <v>54002</v>
      </c>
      <c r="AA21480" t="s">
        <v>66</v>
      </c>
      <c r="AB21480">
        <v>2022</v>
      </c>
      <c r="AC21480" t="s">
        <v>70901</v>
      </c>
      <c r="AD21480" t="s">
        <v>102698</v>
      </c>
      <c r="AE21480" t="s">
        <v>63593</v>
      </c>
      <c r="AF21480" t="s">
        <v>129086</v>
      </c>
      <c r="AG21480" t="s">
        <v>64205</v>
      </c>
      <c r="AH21480" t="s">
        <v>63593</v>
      </c>
      <c r="AI21480" t="s">
        <v>163983</v>
      </c>
      <c r="AJ21480" t="s">
        <v>63629</v>
      </c>
    </row>
    <row r="21481" spans="1:36" ht="15" customHeight="1" x14ac:dyDescent="0.3">
      <c r="A21481">
        <v>49785</v>
      </c>
      <c r="B21481" t="s">
        <v>197447</v>
      </c>
      <c r="C21481" t="s">
        <v>197448</v>
      </c>
      <c r="D21481" t="s">
        <v>197449</v>
      </c>
      <c r="E21481" t="b">
        <v>1</v>
      </c>
      <c r="F21481" t="s">
        <v>197450</v>
      </c>
      <c r="G21481" t="s">
        <v>54003</v>
      </c>
      <c r="I21481" t="s">
        <v>197451</v>
      </c>
      <c r="J21481" t="s">
        <v>63593</v>
      </c>
      <c r="K21481" t="s">
        <v>22</v>
      </c>
      <c r="L21481" t="s">
        <v>44</v>
      </c>
      <c r="N21481" t="s">
        <v>35506</v>
      </c>
      <c r="O21481" t="b">
        <v>0</v>
      </c>
      <c r="P21481" t="s">
        <v>197424</v>
      </c>
      <c r="Q21481" t="s">
        <v>1282</v>
      </c>
      <c r="R21481" t="s">
        <v>63622</v>
      </c>
      <c r="V21481">
        <v>2294</v>
      </c>
      <c r="W21481">
        <v>85563</v>
      </c>
      <c r="X21481">
        <v>981</v>
      </c>
      <c r="Y21481" s="1" t="s">
        <v>54004</v>
      </c>
      <c r="AA21481" t="s">
        <v>56</v>
      </c>
      <c r="AB21481">
        <v>2024</v>
      </c>
      <c r="AC21481" t="s">
        <v>63699</v>
      </c>
      <c r="AD21481" t="s">
        <v>129872</v>
      </c>
      <c r="AE21481" t="s">
        <v>63593</v>
      </c>
      <c r="AF21481" t="s">
        <v>63680</v>
      </c>
      <c r="AG21481" t="s">
        <v>63654</v>
      </c>
      <c r="AH21481" t="s">
        <v>63593</v>
      </c>
      <c r="AI21481" t="s">
        <v>63593</v>
      </c>
      <c r="AJ21481" t="s">
        <v>63629</v>
      </c>
    </row>
    <row r="21482" spans="1:36" ht="15" customHeight="1" x14ac:dyDescent="0.3">
      <c r="A21482">
        <v>49793</v>
      </c>
      <c r="B21482" t="s">
        <v>197452</v>
      </c>
      <c r="C21482" t="s">
        <v>197453</v>
      </c>
      <c r="D21482" t="s">
        <v>197454</v>
      </c>
      <c r="E21482" t="b">
        <v>1</v>
      </c>
      <c r="F21482" t="s">
        <v>197455</v>
      </c>
      <c r="G21482" t="s">
        <v>54005</v>
      </c>
      <c r="I21482" t="s">
        <v>197456</v>
      </c>
      <c r="J21482" t="s">
        <v>63593</v>
      </c>
      <c r="K21482" t="s">
        <v>220</v>
      </c>
      <c r="L21482" t="s">
        <v>44</v>
      </c>
      <c r="M21482">
        <v>2</v>
      </c>
      <c r="N21482" t="s">
        <v>24</v>
      </c>
      <c r="O21482" t="b">
        <v>0</v>
      </c>
      <c r="P21482" t="s">
        <v>197457</v>
      </c>
      <c r="Q21482" t="s">
        <v>25</v>
      </c>
      <c r="R21482" t="s">
        <v>63622</v>
      </c>
      <c r="S21482">
        <v>6.88</v>
      </c>
      <c r="T21482">
        <v>2051</v>
      </c>
      <c r="U21482">
        <v>5032</v>
      </c>
      <c r="V21482">
        <v>7342</v>
      </c>
      <c r="W21482">
        <v>7146</v>
      </c>
      <c r="X21482">
        <v>34</v>
      </c>
      <c r="Y21482" s="1" t="s">
        <v>54006</v>
      </c>
      <c r="AC21482" t="s">
        <v>63611</v>
      </c>
      <c r="AD21482" t="s">
        <v>197458</v>
      </c>
      <c r="AE21482" t="s">
        <v>63593</v>
      </c>
      <c r="AF21482" t="s">
        <v>173258</v>
      </c>
      <c r="AG21482" t="s">
        <v>68641</v>
      </c>
      <c r="AH21482" t="s">
        <v>63593</v>
      </c>
      <c r="AI21482" t="s">
        <v>90032</v>
      </c>
      <c r="AJ21482" t="s">
        <v>63629</v>
      </c>
    </row>
    <row r="21483" spans="1:36" ht="15" customHeight="1" x14ac:dyDescent="0.3">
      <c r="A21483">
        <v>49794</v>
      </c>
      <c r="B21483" t="s">
        <v>197459</v>
      </c>
      <c r="C21483" t="s">
        <v>197460</v>
      </c>
      <c r="D21483" t="s">
        <v>63605</v>
      </c>
      <c r="E21483" t="b">
        <v>1</v>
      </c>
      <c r="F21483" t="s">
        <v>197461</v>
      </c>
      <c r="G21483" t="s">
        <v>54008</v>
      </c>
      <c r="I21483" t="s">
        <v>197462</v>
      </c>
      <c r="J21483" t="s">
        <v>63593</v>
      </c>
      <c r="K21483" t="s">
        <v>2585</v>
      </c>
      <c r="L21483" t="s">
        <v>23</v>
      </c>
      <c r="M21483">
        <v>12</v>
      </c>
      <c r="N21483" t="s">
        <v>24</v>
      </c>
      <c r="O21483" t="b">
        <v>0</v>
      </c>
      <c r="P21483" t="s">
        <v>197463</v>
      </c>
      <c r="Q21483" t="s">
        <v>1475</v>
      </c>
      <c r="R21483" t="s">
        <v>63622</v>
      </c>
      <c r="S21483">
        <v>6.24</v>
      </c>
      <c r="T21483">
        <v>142</v>
      </c>
      <c r="U21483">
        <v>8685</v>
      </c>
      <c r="V21483">
        <v>13608</v>
      </c>
      <c r="W21483">
        <v>966</v>
      </c>
      <c r="X21483">
        <v>2</v>
      </c>
      <c r="AC21483" t="s">
        <v>63611</v>
      </c>
      <c r="AD21483" t="s">
        <v>63593</v>
      </c>
      <c r="AE21483" t="s">
        <v>63593</v>
      </c>
      <c r="AF21483" t="s">
        <v>63593</v>
      </c>
      <c r="AG21483" t="s">
        <v>67921</v>
      </c>
      <c r="AH21483" t="s">
        <v>63593</v>
      </c>
      <c r="AI21483" t="s">
        <v>63593</v>
      </c>
      <c r="AJ21483" t="s">
        <v>63593</v>
      </c>
    </row>
    <row r="21484" spans="1:36" ht="15" customHeight="1" x14ac:dyDescent="0.3">
      <c r="A21484">
        <v>49796</v>
      </c>
      <c r="B21484" t="s">
        <v>197464</v>
      </c>
      <c r="C21484" t="s">
        <v>197465</v>
      </c>
      <c r="D21484" t="s">
        <v>197466</v>
      </c>
      <c r="E21484" t="b">
        <v>1</v>
      </c>
      <c r="F21484" t="s">
        <v>197467</v>
      </c>
      <c r="G21484" t="s">
        <v>54009</v>
      </c>
      <c r="H21484" t="s">
        <v>197468</v>
      </c>
      <c r="I21484" t="s">
        <v>197469</v>
      </c>
      <c r="J21484" t="s">
        <v>197470</v>
      </c>
      <c r="K21484" t="s">
        <v>2585</v>
      </c>
      <c r="L21484" t="s">
        <v>23</v>
      </c>
      <c r="M21484">
        <v>8</v>
      </c>
      <c r="N21484" t="s">
        <v>24</v>
      </c>
      <c r="O21484" t="b">
        <v>0</v>
      </c>
      <c r="P21484" t="s">
        <v>197471</v>
      </c>
      <c r="Q21484" t="s">
        <v>10096</v>
      </c>
      <c r="R21484" t="s">
        <v>63622</v>
      </c>
      <c r="U21484">
        <v>20431</v>
      </c>
      <c r="V21484">
        <v>13575</v>
      </c>
      <c r="W21484">
        <v>973</v>
      </c>
      <c r="X21484">
        <v>3</v>
      </c>
      <c r="Y21484" s="1" t="s">
        <v>54011</v>
      </c>
      <c r="AC21484" t="s">
        <v>63611</v>
      </c>
      <c r="AD21484" t="s">
        <v>197472</v>
      </c>
      <c r="AE21484" t="s">
        <v>63593</v>
      </c>
      <c r="AF21484" t="s">
        <v>63593</v>
      </c>
      <c r="AG21484" t="s">
        <v>65670</v>
      </c>
      <c r="AH21484" t="s">
        <v>63593</v>
      </c>
      <c r="AI21484" t="s">
        <v>63593</v>
      </c>
      <c r="AJ21484" t="s">
        <v>63593</v>
      </c>
    </row>
    <row r="21485" spans="1:36" ht="15" customHeight="1" x14ac:dyDescent="0.3">
      <c r="A21485">
        <v>49798</v>
      </c>
      <c r="B21485" t="s">
        <v>197473</v>
      </c>
      <c r="C21485" t="s">
        <v>197474</v>
      </c>
      <c r="D21485" t="s">
        <v>63605</v>
      </c>
      <c r="E21485" t="b">
        <v>1</v>
      </c>
      <c r="F21485" t="s">
        <v>197475</v>
      </c>
      <c r="G21485" t="s">
        <v>54013</v>
      </c>
      <c r="H21485" t="s">
        <v>54013</v>
      </c>
      <c r="I21485" t="s">
        <v>197476</v>
      </c>
      <c r="J21485" t="s">
        <v>63593</v>
      </c>
      <c r="K21485" t="s">
        <v>2585</v>
      </c>
      <c r="L21485" t="s">
        <v>23</v>
      </c>
      <c r="M21485">
        <v>1</v>
      </c>
      <c r="N21485" t="s">
        <v>24</v>
      </c>
      <c r="O21485" t="b">
        <v>0</v>
      </c>
      <c r="P21485" t="s">
        <v>171867</v>
      </c>
      <c r="Q21485" t="s">
        <v>25225</v>
      </c>
      <c r="R21485" t="s">
        <v>63622</v>
      </c>
      <c r="S21485">
        <v>5.71</v>
      </c>
      <c r="T21485">
        <v>107</v>
      </c>
      <c r="U21485">
        <v>11013</v>
      </c>
      <c r="V21485">
        <v>19381</v>
      </c>
      <c r="W21485">
        <v>254</v>
      </c>
      <c r="X21485">
        <v>0</v>
      </c>
      <c r="Y21485" t="s">
        <v>54014</v>
      </c>
      <c r="AC21485" t="s">
        <v>63611</v>
      </c>
      <c r="AD21485" t="s">
        <v>63593</v>
      </c>
      <c r="AE21485" t="s">
        <v>63593</v>
      </c>
      <c r="AF21485" t="s">
        <v>164507</v>
      </c>
      <c r="AG21485" t="s">
        <v>64786</v>
      </c>
      <c r="AH21485" t="s">
        <v>63593</v>
      </c>
      <c r="AI21485" t="s">
        <v>63593</v>
      </c>
      <c r="AJ21485" t="s">
        <v>63593</v>
      </c>
    </row>
    <row r="21486" spans="1:36" ht="15" customHeight="1" x14ac:dyDescent="0.3">
      <c r="A21486">
        <v>49806</v>
      </c>
      <c r="B21486" t="s">
        <v>197477</v>
      </c>
      <c r="C21486" t="s">
        <v>197478</v>
      </c>
      <c r="D21486" t="s">
        <v>63605</v>
      </c>
      <c r="E21486" t="b">
        <v>1</v>
      </c>
      <c r="F21486" t="s">
        <v>197479</v>
      </c>
      <c r="G21486" t="s">
        <v>54015</v>
      </c>
      <c r="I21486" t="s">
        <v>197480</v>
      </c>
      <c r="J21486" t="s">
        <v>197481</v>
      </c>
      <c r="K21486" t="s">
        <v>2585</v>
      </c>
      <c r="L21486" t="s">
        <v>370</v>
      </c>
      <c r="M21486">
        <v>1</v>
      </c>
      <c r="N21486" t="s">
        <v>24</v>
      </c>
      <c r="O21486" t="b">
        <v>0</v>
      </c>
      <c r="P21486" t="s">
        <v>197482</v>
      </c>
      <c r="Q21486" t="s">
        <v>9113</v>
      </c>
      <c r="R21486" t="s">
        <v>64202</v>
      </c>
      <c r="S21486">
        <v>5.71</v>
      </c>
      <c r="T21486">
        <v>125</v>
      </c>
      <c r="U21486">
        <v>11015</v>
      </c>
      <c r="V21486">
        <v>15332</v>
      </c>
      <c r="W21486">
        <v>590</v>
      </c>
      <c r="X21486">
        <v>1</v>
      </c>
      <c r="Y21486" s="1" t="s">
        <v>54017</v>
      </c>
      <c r="AC21486" t="s">
        <v>63611</v>
      </c>
      <c r="AD21486" t="s">
        <v>68194</v>
      </c>
      <c r="AE21486" t="s">
        <v>63593</v>
      </c>
      <c r="AF21486" t="s">
        <v>141484</v>
      </c>
      <c r="AG21486" t="s">
        <v>65670</v>
      </c>
      <c r="AH21486" t="s">
        <v>63593</v>
      </c>
      <c r="AI21486" t="s">
        <v>63593</v>
      </c>
      <c r="AJ21486" t="s">
        <v>63593</v>
      </c>
    </row>
    <row r="21487" spans="1:36" ht="15" customHeight="1" x14ac:dyDescent="0.3">
      <c r="A21487">
        <v>49814</v>
      </c>
      <c r="B21487" t="s">
        <v>197483</v>
      </c>
      <c r="C21487" t="s">
        <v>197484</v>
      </c>
      <c r="D21487" t="s">
        <v>63605</v>
      </c>
      <c r="E21487" t="b">
        <v>1</v>
      </c>
      <c r="F21487" t="s">
        <v>197485</v>
      </c>
      <c r="G21487" t="s">
        <v>54018</v>
      </c>
      <c r="H21487" t="s">
        <v>197486</v>
      </c>
      <c r="I21487" t="s">
        <v>197487</v>
      </c>
      <c r="J21487" t="s">
        <v>197488</v>
      </c>
      <c r="K21487" t="s">
        <v>2585</v>
      </c>
      <c r="L21487" t="s">
        <v>44</v>
      </c>
      <c r="M21487">
        <v>18</v>
      </c>
      <c r="N21487" t="s">
        <v>24</v>
      </c>
      <c r="O21487" t="b">
        <v>0</v>
      </c>
      <c r="P21487" t="s">
        <v>197489</v>
      </c>
      <c r="Q21487" t="s">
        <v>6257</v>
      </c>
      <c r="R21487" t="s">
        <v>64202</v>
      </c>
      <c r="U21487">
        <v>17325</v>
      </c>
      <c r="V21487">
        <v>19450</v>
      </c>
      <c r="W21487">
        <v>250</v>
      </c>
      <c r="X21487">
        <v>0</v>
      </c>
      <c r="Y21487" s="1" t="s">
        <v>54020</v>
      </c>
      <c r="AC21487" t="s">
        <v>63611</v>
      </c>
      <c r="AD21487" t="s">
        <v>63593</v>
      </c>
      <c r="AE21487" t="s">
        <v>63593</v>
      </c>
      <c r="AF21487" t="s">
        <v>189627</v>
      </c>
      <c r="AG21487" t="s">
        <v>65788</v>
      </c>
      <c r="AH21487" t="s">
        <v>63593</v>
      </c>
      <c r="AI21487" t="s">
        <v>63593</v>
      </c>
      <c r="AJ21487" t="s">
        <v>66075</v>
      </c>
    </row>
    <row r="21488" spans="1:36" ht="15" customHeight="1" x14ac:dyDescent="0.3">
      <c r="A21488">
        <v>49818</v>
      </c>
      <c r="B21488" t="s">
        <v>197490</v>
      </c>
      <c r="C21488" t="s">
        <v>197491</v>
      </c>
      <c r="D21488" t="s">
        <v>197492</v>
      </c>
      <c r="E21488" t="b">
        <v>1</v>
      </c>
      <c r="F21488" t="s">
        <v>197493</v>
      </c>
      <c r="G21488" t="s">
        <v>54021</v>
      </c>
      <c r="H21488" t="s">
        <v>197494</v>
      </c>
      <c r="I21488" t="s">
        <v>197495</v>
      </c>
      <c r="J21488" t="s">
        <v>63593</v>
      </c>
      <c r="K21488" t="s">
        <v>2585</v>
      </c>
      <c r="L21488" t="s">
        <v>34478</v>
      </c>
      <c r="N21488" t="s">
        <v>35506</v>
      </c>
      <c r="O21488" t="b">
        <v>0</v>
      </c>
      <c r="P21488" t="s">
        <v>197496</v>
      </c>
      <c r="Q21488" t="s">
        <v>1282</v>
      </c>
      <c r="R21488" t="s">
        <v>63595</v>
      </c>
      <c r="V21488">
        <v>6668</v>
      </c>
      <c r="W21488">
        <v>9087</v>
      </c>
      <c r="X21488">
        <v>219</v>
      </c>
      <c r="Y21488" s="1" t="s">
        <v>54022</v>
      </c>
      <c r="AC21488" t="s">
        <v>63611</v>
      </c>
      <c r="AD21488" t="s">
        <v>137891</v>
      </c>
      <c r="AE21488" t="s">
        <v>63593</v>
      </c>
      <c r="AF21488" t="s">
        <v>136681</v>
      </c>
      <c r="AG21488" t="s">
        <v>81760</v>
      </c>
      <c r="AH21488" t="s">
        <v>63593</v>
      </c>
      <c r="AI21488" t="s">
        <v>63593</v>
      </c>
      <c r="AJ21488" t="s">
        <v>63593</v>
      </c>
    </row>
    <row r="21489" spans="1:36" ht="15" customHeight="1" x14ac:dyDescent="0.3">
      <c r="A21489">
        <v>49819</v>
      </c>
      <c r="B21489" t="s">
        <v>197497</v>
      </c>
      <c r="C21489" t="s">
        <v>197498</v>
      </c>
      <c r="D21489" t="s">
        <v>197499</v>
      </c>
      <c r="E21489" t="b">
        <v>1</v>
      </c>
      <c r="F21489" t="s">
        <v>197500</v>
      </c>
      <c r="G21489" t="s">
        <v>54023</v>
      </c>
      <c r="H21489" t="s">
        <v>54023</v>
      </c>
      <c r="I21489" t="s">
        <v>197501</v>
      </c>
      <c r="J21489" t="s">
        <v>197502</v>
      </c>
      <c r="K21489" t="s">
        <v>22</v>
      </c>
      <c r="L21489" t="s">
        <v>23</v>
      </c>
      <c r="M21489">
        <v>13</v>
      </c>
      <c r="N21489" t="s">
        <v>24</v>
      </c>
      <c r="O21489" t="b">
        <v>0</v>
      </c>
      <c r="P21489" t="s">
        <v>195140</v>
      </c>
      <c r="Q21489" t="s">
        <v>25</v>
      </c>
      <c r="R21489" t="s">
        <v>63622</v>
      </c>
      <c r="S21489">
        <v>6.88</v>
      </c>
      <c r="T21489">
        <v>1880</v>
      </c>
      <c r="U21489">
        <v>5027</v>
      </c>
      <c r="V21489">
        <v>7653</v>
      </c>
      <c r="W21489">
        <v>6484</v>
      </c>
      <c r="X21489">
        <v>33</v>
      </c>
      <c r="Y21489" s="1" t="s">
        <v>54025</v>
      </c>
      <c r="AA21489" t="s">
        <v>56</v>
      </c>
      <c r="AB21489">
        <v>2022</v>
      </c>
      <c r="AC21489" t="s">
        <v>65164</v>
      </c>
      <c r="AD21489" t="s">
        <v>119192</v>
      </c>
      <c r="AE21489" t="s">
        <v>64158</v>
      </c>
      <c r="AF21489" t="s">
        <v>174256</v>
      </c>
      <c r="AG21489" t="s">
        <v>64195</v>
      </c>
      <c r="AH21489" t="s">
        <v>63593</v>
      </c>
      <c r="AI21489" t="s">
        <v>63987</v>
      </c>
      <c r="AJ21489" t="s">
        <v>63593</v>
      </c>
    </row>
    <row r="21490" spans="1:36" ht="15" customHeight="1" x14ac:dyDescent="0.3">
      <c r="A21490">
        <v>49820</v>
      </c>
      <c r="B21490" t="s">
        <v>197503</v>
      </c>
      <c r="C21490" t="s">
        <v>197504</v>
      </c>
      <c r="D21490" t="s">
        <v>197505</v>
      </c>
      <c r="E21490" t="b">
        <v>1</v>
      </c>
      <c r="F21490" t="s">
        <v>197506</v>
      </c>
      <c r="G21490" t="s">
        <v>54026</v>
      </c>
      <c r="I21490" t="s">
        <v>197507</v>
      </c>
      <c r="J21490" t="s">
        <v>174254</v>
      </c>
      <c r="K21490" t="s">
        <v>22</v>
      </c>
      <c r="L21490" t="s">
        <v>23</v>
      </c>
      <c r="M21490">
        <v>12</v>
      </c>
      <c r="N21490" t="s">
        <v>24</v>
      </c>
      <c r="O21490" t="b">
        <v>0</v>
      </c>
      <c r="P21490" t="s">
        <v>197508</v>
      </c>
      <c r="Q21490" t="s">
        <v>25</v>
      </c>
      <c r="R21490" t="s">
        <v>63622</v>
      </c>
      <c r="S21490">
        <v>6.73</v>
      </c>
      <c r="T21490">
        <v>1199</v>
      </c>
      <c r="U21490">
        <v>5876</v>
      </c>
      <c r="V21490">
        <v>8712</v>
      </c>
      <c r="W21490">
        <v>4676</v>
      </c>
      <c r="X21490">
        <v>20</v>
      </c>
      <c r="Y21490" t="s">
        <v>54027</v>
      </c>
      <c r="AA21490" t="s">
        <v>230</v>
      </c>
      <c r="AB21490">
        <v>2023</v>
      </c>
      <c r="AC21490" t="s">
        <v>67940</v>
      </c>
      <c r="AD21490" t="s">
        <v>119192</v>
      </c>
      <c r="AE21490" t="s">
        <v>63593</v>
      </c>
      <c r="AF21490" t="s">
        <v>174256</v>
      </c>
      <c r="AG21490" t="s">
        <v>64195</v>
      </c>
      <c r="AH21490" t="s">
        <v>63593</v>
      </c>
      <c r="AI21490" t="s">
        <v>63987</v>
      </c>
      <c r="AJ21490" t="s">
        <v>63593</v>
      </c>
    </row>
    <row r="21491" spans="1:36" ht="15" customHeight="1" x14ac:dyDescent="0.3">
      <c r="A21491">
        <v>49825</v>
      </c>
      <c r="B21491" t="s">
        <v>197509</v>
      </c>
      <c r="C21491" t="s">
        <v>197510</v>
      </c>
      <c r="D21491" t="s">
        <v>63605</v>
      </c>
      <c r="E21491" t="b">
        <v>1</v>
      </c>
      <c r="F21491" t="s">
        <v>197511</v>
      </c>
      <c r="G21491" t="s">
        <v>54028</v>
      </c>
      <c r="I21491" t="s">
        <v>54028</v>
      </c>
      <c r="J21491" t="s">
        <v>63593</v>
      </c>
      <c r="K21491" t="s">
        <v>319</v>
      </c>
      <c r="L21491" t="s">
        <v>23</v>
      </c>
      <c r="M21491">
        <v>1</v>
      </c>
      <c r="N21491" t="s">
        <v>24</v>
      </c>
      <c r="O21491" t="b">
        <v>0</v>
      </c>
      <c r="P21491" t="s">
        <v>197512</v>
      </c>
      <c r="Q21491" t="s">
        <v>5820</v>
      </c>
      <c r="R21491" t="s">
        <v>64202</v>
      </c>
      <c r="S21491">
        <v>6.55</v>
      </c>
      <c r="T21491">
        <v>395</v>
      </c>
      <c r="V21491">
        <v>14807</v>
      </c>
      <c r="W21491">
        <v>675</v>
      </c>
      <c r="X21491">
        <v>2</v>
      </c>
      <c r="Y21491" t="s">
        <v>54029</v>
      </c>
      <c r="AC21491" t="s">
        <v>63611</v>
      </c>
      <c r="AD21491" t="s">
        <v>121595</v>
      </c>
      <c r="AE21491" t="s">
        <v>63593</v>
      </c>
      <c r="AF21491" t="s">
        <v>197513</v>
      </c>
      <c r="AG21491" t="s">
        <v>67921</v>
      </c>
      <c r="AH21491" t="s">
        <v>63593</v>
      </c>
      <c r="AI21491" t="s">
        <v>64040</v>
      </c>
      <c r="AJ21491" t="s">
        <v>63593</v>
      </c>
    </row>
    <row r="21492" spans="1:36" ht="15" customHeight="1" x14ac:dyDescent="0.3">
      <c r="A21492">
        <v>49827</v>
      </c>
      <c r="B21492" t="s">
        <v>197514</v>
      </c>
      <c r="C21492" t="s">
        <v>197515</v>
      </c>
      <c r="D21492" t="s">
        <v>197516</v>
      </c>
      <c r="E21492" t="b">
        <v>1</v>
      </c>
      <c r="F21492" t="s">
        <v>197517</v>
      </c>
      <c r="G21492" t="s">
        <v>54031</v>
      </c>
      <c r="H21492" t="s">
        <v>197518</v>
      </c>
      <c r="I21492" t="s">
        <v>197519</v>
      </c>
      <c r="J21492" t="s">
        <v>197520</v>
      </c>
      <c r="K21492" t="s">
        <v>36</v>
      </c>
      <c r="L21492" t="s">
        <v>865</v>
      </c>
      <c r="M21492">
        <v>1</v>
      </c>
      <c r="N21492" t="s">
        <v>24</v>
      </c>
      <c r="O21492" t="b">
        <v>0</v>
      </c>
      <c r="P21492" t="s">
        <v>197521</v>
      </c>
      <c r="Q21492" t="s">
        <v>5137</v>
      </c>
      <c r="R21492" t="s">
        <v>63622</v>
      </c>
      <c r="S21492">
        <v>7.4</v>
      </c>
      <c r="T21492">
        <v>4766</v>
      </c>
      <c r="U21492">
        <v>2345</v>
      </c>
      <c r="V21492">
        <v>6354</v>
      </c>
      <c r="W21492">
        <v>10177</v>
      </c>
      <c r="X21492">
        <v>23</v>
      </c>
      <c r="Y21492" s="1" t="s">
        <v>54033</v>
      </c>
      <c r="AC21492" t="s">
        <v>63611</v>
      </c>
      <c r="AD21492" t="s">
        <v>195592</v>
      </c>
      <c r="AE21492" t="s">
        <v>63593</v>
      </c>
      <c r="AF21492" t="s">
        <v>63600</v>
      </c>
      <c r="AG21492" t="s">
        <v>64195</v>
      </c>
      <c r="AH21492" t="s">
        <v>63593</v>
      </c>
      <c r="AI21492" t="s">
        <v>64520</v>
      </c>
      <c r="AJ21492" t="s">
        <v>63593</v>
      </c>
    </row>
    <row r="21493" spans="1:36" ht="15" customHeight="1" x14ac:dyDescent="0.3">
      <c r="A21493">
        <v>49828</v>
      </c>
      <c r="B21493" t="s">
        <v>197522</v>
      </c>
      <c r="C21493" t="s">
        <v>197523</v>
      </c>
      <c r="D21493" t="s">
        <v>197524</v>
      </c>
      <c r="E21493" t="b">
        <v>1</v>
      </c>
      <c r="F21493" t="s">
        <v>197525</v>
      </c>
      <c r="G21493" t="s">
        <v>54034</v>
      </c>
      <c r="H21493" t="s">
        <v>197526</v>
      </c>
      <c r="I21493" t="s">
        <v>197527</v>
      </c>
      <c r="J21493" t="s">
        <v>197528</v>
      </c>
      <c r="K21493" t="s">
        <v>22</v>
      </c>
      <c r="L21493" t="s">
        <v>23</v>
      </c>
      <c r="M21493">
        <v>12</v>
      </c>
      <c r="N21493" t="s">
        <v>24</v>
      </c>
      <c r="O21493" t="b">
        <v>0</v>
      </c>
      <c r="P21493" t="s">
        <v>197529</v>
      </c>
      <c r="Q21493" t="s">
        <v>25</v>
      </c>
      <c r="R21493" t="s">
        <v>63595</v>
      </c>
      <c r="S21493">
        <v>7.88</v>
      </c>
      <c r="T21493">
        <v>76947</v>
      </c>
      <c r="U21493">
        <v>832</v>
      </c>
      <c r="V21493">
        <v>1506</v>
      </c>
      <c r="W21493">
        <v>154423</v>
      </c>
      <c r="X21493">
        <v>1534</v>
      </c>
      <c r="Y21493" s="1" t="s">
        <v>54036</v>
      </c>
      <c r="Z21493" t="s">
        <v>197530</v>
      </c>
      <c r="AA21493" t="s">
        <v>66</v>
      </c>
      <c r="AB21493">
        <v>2022</v>
      </c>
      <c r="AC21493" t="s">
        <v>75774</v>
      </c>
      <c r="AD21493" t="s">
        <v>197531</v>
      </c>
      <c r="AE21493" t="s">
        <v>63593</v>
      </c>
      <c r="AF21493" t="s">
        <v>63600</v>
      </c>
      <c r="AG21493" t="s">
        <v>63615</v>
      </c>
      <c r="AH21493" t="s">
        <v>63593</v>
      </c>
      <c r="AI21493" t="s">
        <v>81047</v>
      </c>
      <c r="AJ21493" t="s">
        <v>63593</v>
      </c>
    </row>
    <row r="21494" spans="1:36" ht="15" customHeight="1" x14ac:dyDescent="0.3">
      <c r="A21494">
        <v>49830</v>
      </c>
      <c r="B21494" t="s">
        <v>197532</v>
      </c>
      <c r="C21494" t="s">
        <v>197533</v>
      </c>
      <c r="D21494" t="s">
        <v>63605</v>
      </c>
      <c r="E21494" t="b">
        <v>1</v>
      </c>
      <c r="F21494" t="s">
        <v>197534</v>
      </c>
      <c r="G21494" t="s">
        <v>54038</v>
      </c>
      <c r="H21494" t="s">
        <v>2368</v>
      </c>
      <c r="I21494" t="s">
        <v>197535</v>
      </c>
      <c r="J21494" t="s">
        <v>197536</v>
      </c>
      <c r="K21494" t="s">
        <v>319</v>
      </c>
      <c r="L21494" t="s">
        <v>471</v>
      </c>
      <c r="M21494">
        <v>1</v>
      </c>
      <c r="N21494" t="s">
        <v>24</v>
      </c>
      <c r="O21494" t="b">
        <v>0</v>
      </c>
      <c r="P21494" t="s">
        <v>197537</v>
      </c>
      <c r="Q21494" t="s">
        <v>7639</v>
      </c>
      <c r="R21494" t="s">
        <v>63622</v>
      </c>
      <c r="S21494">
        <v>6.88</v>
      </c>
      <c r="T21494">
        <v>592</v>
      </c>
      <c r="V21494">
        <v>13360</v>
      </c>
      <c r="W21494">
        <v>1033</v>
      </c>
      <c r="X21494">
        <v>2</v>
      </c>
      <c r="Y21494" t="s">
        <v>54040</v>
      </c>
      <c r="AC21494" t="s">
        <v>63611</v>
      </c>
      <c r="AD21494" t="s">
        <v>63593</v>
      </c>
      <c r="AE21494" t="s">
        <v>63593</v>
      </c>
      <c r="AF21494" t="s">
        <v>66552</v>
      </c>
      <c r="AG21494" t="s">
        <v>67933</v>
      </c>
      <c r="AH21494" t="s">
        <v>63593</v>
      </c>
      <c r="AI21494" t="s">
        <v>64040</v>
      </c>
      <c r="AJ21494" t="s">
        <v>63593</v>
      </c>
    </row>
    <row r="21495" spans="1:36" ht="15" customHeight="1" x14ac:dyDescent="0.3">
      <c r="A21495">
        <v>49831</v>
      </c>
      <c r="B21495" t="s">
        <v>197538</v>
      </c>
      <c r="C21495" t="s">
        <v>197539</v>
      </c>
      <c r="D21495" t="s">
        <v>197540</v>
      </c>
      <c r="E21495" t="b">
        <v>1</v>
      </c>
      <c r="F21495" t="s">
        <v>197541</v>
      </c>
      <c r="G21495" t="s">
        <v>54041</v>
      </c>
      <c r="I21495" t="s">
        <v>197542</v>
      </c>
      <c r="J21495" t="s">
        <v>63593</v>
      </c>
      <c r="K21495" t="s">
        <v>22</v>
      </c>
      <c r="L21495" t="s">
        <v>865</v>
      </c>
      <c r="M21495">
        <v>12</v>
      </c>
      <c r="N21495" t="s">
        <v>24</v>
      </c>
      <c r="O21495" t="b">
        <v>0</v>
      </c>
      <c r="P21495" t="s">
        <v>197543</v>
      </c>
      <c r="Q21495" t="s">
        <v>64</v>
      </c>
      <c r="R21495" t="s">
        <v>63622</v>
      </c>
      <c r="S21495">
        <v>6</v>
      </c>
      <c r="T21495">
        <v>8482</v>
      </c>
      <c r="U21495">
        <v>9806</v>
      </c>
      <c r="V21495">
        <v>3468</v>
      </c>
      <c r="W21495">
        <v>41474</v>
      </c>
      <c r="X21495">
        <v>348</v>
      </c>
      <c r="Y21495" s="1" t="s">
        <v>54042</v>
      </c>
      <c r="Z21495" t="s">
        <v>197544</v>
      </c>
      <c r="AA21495" t="s">
        <v>27</v>
      </c>
      <c r="AB21495">
        <v>2022</v>
      </c>
      <c r="AC21495" t="s">
        <v>72835</v>
      </c>
      <c r="AD21495" t="s">
        <v>197545</v>
      </c>
      <c r="AE21495" t="s">
        <v>63593</v>
      </c>
      <c r="AF21495" t="s">
        <v>197546</v>
      </c>
      <c r="AG21495" t="s">
        <v>63702</v>
      </c>
      <c r="AH21495" t="s">
        <v>63593</v>
      </c>
      <c r="AI21495" t="s">
        <v>64150</v>
      </c>
      <c r="AJ21495" t="s">
        <v>63593</v>
      </c>
    </row>
    <row r="21496" spans="1:36" ht="15" customHeight="1" x14ac:dyDescent="0.3">
      <c r="A21496">
        <v>49834</v>
      </c>
      <c r="B21496" t="s">
        <v>197547</v>
      </c>
      <c r="C21496" t="s">
        <v>197548</v>
      </c>
      <c r="D21496" t="s">
        <v>197549</v>
      </c>
      <c r="E21496" t="b">
        <v>1</v>
      </c>
      <c r="F21496" t="s">
        <v>197550</v>
      </c>
      <c r="G21496" t="s">
        <v>54045</v>
      </c>
      <c r="H21496" t="s">
        <v>197551</v>
      </c>
      <c r="I21496" t="s">
        <v>197552</v>
      </c>
      <c r="J21496" t="s">
        <v>197553</v>
      </c>
      <c r="K21496" t="s">
        <v>36</v>
      </c>
      <c r="L21496" t="s">
        <v>471</v>
      </c>
      <c r="M21496">
        <v>1</v>
      </c>
      <c r="N21496" t="s">
        <v>24</v>
      </c>
      <c r="O21496" t="b">
        <v>0</v>
      </c>
      <c r="P21496" t="s">
        <v>197554</v>
      </c>
      <c r="Q21496" t="s">
        <v>2461</v>
      </c>
      <c r="R21496" t="s">
        <v>63622</v>
      </c>
      <c r="S21496">
        <v>7.49</v>
      </c>
      <c r="T21496">
        <v>28898</v>
      </c>
      <c r="U21496">
        <v>1963</v>
      </c>
      <c r="V21496">
        <v>2179</v>
      </c>
      <c r="W21496">
        <v>93170</v>
      </c>
      <c r="X21496">
        <v>370</v>
      </c>
      <c r="Y21496" s="1" t="s">
        <v>54047</v>
      </c>
      <c r="AC21496" t="s">
        <v>63611</v>
      </c>
      <c r="AD21496" t="s">
        <v>63593</v>
      </c>
      <c r="AE21496" t="s">
        <v>63593</v>
      </c>
      <c r="AF21496" t="s">
        <v>164206</v>
      </c>
      <c r="AG21496" t="s">
        <v>72005</v>
      </c>
      <c r="AH21496" t="s">
        <v>63593</v>
      </c>
      <c r="AI21496" t="s">
        <v>63593</v>
      </c>
      <c r="AJ21496" t="s">
        <v>63593</v>
      </c>
    </row>
    <row r="21497" spans="1:36" ht="15" customHeight="1" x14ac:dyDescent="0.3">
      <c r="A21497">
        <v>49835</v>
      </c>
      <c r="B21497" t="s">
        <v>197555</v>
      </c>
      <c r="C21497" t="s">
        <v>197556</v>
      </c>
      <c r="D21497" t="s">
        <v>197557</v>
      </c>
      <c r="E21497" t="b">
        <v>1</v>
      </c>
      <c r="F21497" t="s">
        <v>197558</v>
      </c>
      <c r="G21497" t="s">
        <v>54048</v>
      </c>
      <c r="H21497" t="s">
        <v>197559</v>
      </c>
      <c r="I21497" t="s">
        <v>197560</v>
      </c>
      <c r="J21497" t="s">
        <v>197561</v>
      </c>
      <c r="K21497" t="s">
        <v>36</v>
      </c>
      <c r="L21497" t="s">
        <v>471</v>
      </c>
      <c r="M21497">
        <v>1</v>
      </c>
      <c r="N21497" t="s">
        <v>24</v>
      </c>
      <c r="O21497" t="b">
        <v>0</v>
      </c>
      <c r="P21497" t="s">
        <v>197554</v>
      </c>
      <c r="Q21497" t="s">
        <v>2096</v>
      </c>
      <c r="R21497" t="s">
        <v>63622</v>
      </c>
      <c r="S21497">
        <v>7.42</v>
      </c>
      <c r="T21497">
        <v>28040</v>
      </c>
      <c r="U21497">
        <v>2258</v>
      </c>
      <c r="V21497">
        <v>2293</v>
      </c>
      <c r="W21497">
        <v>85560</v>
      </c>
      <c r="X21497">
        <v>363</v>
      </c>
      <c r="Y21497" s="1" t="s">
        <v>54050</v>
      </c>
      <c r="AC21497" t="s">
        <v>63611</v>
      </c>
      <c r="AD21497" t="s">
        <v>63593</v>
      </c>
      <c r="AE21497" t="s">
        <v>63593</v>
      </c>
      <c r="AF21497" t="s">
        <v>64461</v>
      </c>
      <c r="AG21497" t="s">
        <v>72005</v>
      </c>
      <c r="AH21497" t="s">
        <v>63593</v>
      </c>
      <c r="AI21497" t="s">
        <v>63593</v>
      </c>
      <c r="AJ21497" t="s">
        <v>63593</v>
      </c>
    </row>
    <row r="21498" spans="1:36" ht="15" customHeight="1" x14ac:dyDescent="0.3">
      <c r="A21498">
        <v>49838</v>
      </c>
      <c r="B21498" t="s">
        <v>197562</v>
      </c>
      <c r="C21498" t="s">
        <v>197563</v>
      </c>
      <c r="D21498" t="s">
        <v>63605</v>
      </c>
      <c r="E21498" t="b">
        <v>1</v>
      </c>
      <c r="F21498" t="s">
        <v>197564</v>
      </c>
      <c r="G21498" t="s">
        <v>54051</v>
      </c>
      <c r="H21498" t="s">
        <v>197565</v>
      </c>
      <c r="I21498" t="s">
        <v>197566</v>
      </c>
      <c r="J21498" t="s">
        <v>63593</v>
      </c>
      <c r="K21498" t="s">
        <v>319</v>
      </c>
      <c r="L21498" t="s">
        <v>23</v>
      </c>
      <c r="M21498">
        <v>1</v>
      </c>
      <c r="N21498" t="s">
        <v>24</v>
      </c>
      <c r="O21498" t="b">
        <v>0</v>
      </c>
      <c r="P21498" t="s">
        <v>197567</v>
      </c>
      <c r="Q21498" t="s">
        <v>3986</v>
      </c>
      <c r="R21498" t="s">
        <v>64202</v>
      </c>
      <c r="S21498">
        <v>7.68</v>
      </c>
      <c r="T21498">
        <v>1484</v>
      </c>
      <c r="V21498">
        <v>10681</v>
      </c>
      <c r="W21498">
        <v>2435</v>
      </c>
      <c r="X21498">
        <v>16</v>
      </c>
      <c r="Y21498" t="s">
        <v>54052</v>
      </c>
      <c r="AC21498" t="s">
        <v>63611</v>
      </c>
      <c r="AD21498" t="s">
        <v>63593</v>
      </c>
      <c r="AE21498" t="s">
        <v>63593</v>
      </c>
      <c r="AF21498" t="s">
        <v>63593</v>
      </c>
      <c r="AG21498" t="s">
        <v>63593</v>
      </c>
      <c r="AH21498" t="s">
        <v>63593</v>
      </c>
      <c r="AI21498" t="s">
        <v>64040</v>
      </c>
      <c r="AJ21498" t="s">
        <v>63593</v>
      </c>
    </row>
    <row r="21499" spans="1:36" ht="15" customHeight="1" x14ac:dyDescent="0.3">
      <c r="A21499">
        <v>49841</v>
      </c>
      <c r="B21499" t="s">
        <v>197568</v>
      </c>
      <c r="C21499" t="s">
        <v>197569</v>
      </c>
      <c r="D21499" t="s">
        <v>63605</v>
      </c>
      <c r="E21499" t="b">
        <v>1</v>
      </c>
      <c r="F21499" t="s">
        <v>197570</v>
      </c>
      <c r="G21499" t="s">
        <v>54053</v>
      </c>
      <c r="I21499" t="s">
        <v>197571</v>
      </c>
      <c r="J21499" t="s">
        <v>197572</v>
      </c>
      <c r="K21499" t="s">
        <v>2585</v>
      </c>
      <c r="L21499" t="s">
        <v>1919</v>
      </c>
      <c r="M21499">
        <v>24</v>
      </c>
      <c r="N21499" t="s">
        <v>24</v>
      </c>
      <c r="O21499" t="b">
        <v>0</v>
      </c>
      <c r="P21499" t="s">
        <v>197573</v>
      </c>
      <c r="Q21499" t="s">
        <v>990</v>
      </c>
      <c r="R21499" t="s">
        <v>63622</v>
      </c>
      <c r="S21499">
        <v>6.37</v>
      </c>
      <c r="T21499">
        <v>234</v>
      </c>
      <c r="U21499">
        <v>7937</v>
      </c>
      <c r="V21499">
        <v>14232</v>
      </c>
      <c r="W21499">
        <v>813</v>
      </c>
      <c r="X21499">
        <v>3</v>
      </c>
      <c r="Y21499" s="1" t="s">
        <v>54055</v>
      </c>
      <c r="AC21499" t="s">
        <v>63611</v>
      </c>
      <c r="AD21499" t="s">
        <v>197574</v>
      </c>
      <c r="AE21499" t="s">
        <v>63593</v>
      </c>
      <c r="AF21499" t="s">
        <v>168992</v>
      </c>
      <c r="AG21499" t="s">
        <v>66943</v>
      </c>
      <c r="AH21499" t="s">
        <v>63593</v>
      </c>
      <c r="AI21499" t="s">
        <v>63726</v>
      </c>
      <c r="AJ21499" t="s">
        <v>63593</v>
      </c>
    </row>
    <row r="21500" spans="1:36" ht="15" customHeight="1" x14ac:dyDescent="0.3">
      <c r="A21500">
        <v>49842</v>
      </c>
      <c r="B21500" t="s">
        <v>197575</v>
      </c>
      <c r="C21500" t="s">
        <v>197576</v>
      </c>
      <c r="D21500" t="s">
        <v>197577</v>
      </c>
      <c r="E21500" t="b">
        <v>1</v>
      </c>
      <c r="F21500" t="s">
        <v>197578</v>
      </c>
      <c r="G21500" t="s">
        <v>54057</v>
      </c>
      <c r="I21500" t="s">
        <v>161449</v>
      </c>
      <c r="J21500" t="s">
        <v>197579</v>
      </c>
      <c r="K21500" t="s">
        <v>36</v>
      </c>
      <c r="L21500" t="s">
        <v>159</v>
      </c>
      <c r="M21500">
        <v>1</v>
      </c>
      <c r="N21500" t="s">
        <v>24</v>
      </c>
      <c r="O21500" t="b">
        <v>0</v>
      </c>
      <c r="P21500" t="s">
        <v>197580</v>
      </c>
      <c r="Q21500" t="s">
        <v>1305</v>
      </c>
      <c r="R21500" t="s">
        <v>63622</v>
      </c>
      <c r="S21500">
        <v>6.76</v>
      </c>
      <c r="T21500">
        <v>390</v>
      </c>
      <c r="U21500">
        <v>5738</v>
      </c>
      <c r="V21500">
        <v>3601</v>
      </c>
      <c r="W21500">
        <v>38714</v>
      </c>
      <c r="X21500">
        <v>164</v>
      </c>
      <c r="Y21500" t="s">
        <v>54059</v>
      </c>
      <c r="AC21500" t="s">
        <v>63611</v>
      </c>
      <c r="AD21500" t="s">
        <v>116059</v>
      </c>
      <c r="AE21500" t="s">
        <v>63593</v>
      </c>
      <c r="AF21500" t="s">
        <v>95179</v>
      </c>
      <c r="AG21500" t="s">
        <v>64982</v>
      </c>
      <c r="AH21500" t="s">
        <v>63593</v>
      </c>
      <c r="AI21500" t="s">
        <v>161453</v>
      </c>
      <c r="AJ21500" t="s">
        <v>63976</v>
      </c>
    </row>
    <row r="21501" spans="1:36" ht="15" customHeight="1" x14ac:dyDescent="0.3">
      <c r="A21501">
        <v>49843</v>
      </c>
      <c r="B21501" t="s">
        <v>197581</v>
      </c>
      <c r="C21501" t="s">
        <v>197582</v>
      </c>
      <c r="D21501" t="s">
        <v>197583</v>
      </c>
      <c r="E21501" t="b">
        <v>1</v>
      </c>
      <c r="F21501" t="s">
        <v>197584</v>
      </c>
      <c r="G21501" t="s">
        <v>54060</v>
      </c>
      <c r="I21501" t="s">
        <v>197585</v>
      </c>
      <c r="J21501" t="s">
        <v>197586</v>
      </c>
      <c r="K21501" t="s">
        <v>36</v>
      </c>
      <c r="L21501" t="s">
        <v>1514</v>
      </c>
      <c r="M21501">
        <v>1</v>
      </c>
      <c r="N21501" t="s">
        <v>24</v>
      </c>
      <c r="O21501" t="b">
        <v>0</v>
      </c>
      <c r="P21501" t="s">
        <v>195696</v>
      </c>
      <c r="Q21501" t="s">
        <v>239</v>
      </c>
      <c r="R21501" t="s">
        <v>63649</v>
      </c>
      <c r="U21501">
        <v>15196</v>
      </c>
      <c r="V21501">
        <v>19513</v>
      </c>
      <c r="W21501">
        <v>246</v>
      </c>
      <c r="X21501">
        <v>0</v>
      </c>
      <c r="Y21501" s="1" t="s">
        <v>54062</v>
      </c>
      <c r="AC21501" t="s">
        <v>63611</v>
      </c>
      <c r="AD21501" t="s">
        <v>63593</v>
      </c>
      <c r="AE21501" t="s">
        <v>63593</v>
      </c>
      <c r="AF21501" t="s">
        <v>76631</v>
      </c>
      <c r="AG21501" t="s">
        <v>65788</v>
      </c>
      <c r="AH21501" t="s">
        <v>63593</v>
      </c>
      <c r="AI21501" t="s">
        <v>63593</v>
      </c>
      <c r="AJ21501" t="s">
        <v>66075</v>
      </c>
    </row>
    <row r="21502" spans="1:36" ht="15" customHeight="1" x14ac:dyDescent="0.3">
      <c r="A21502">
        <v>49844</v>
      </c>
      <c r="B21502" t="s">
        <v>197587</v>
      </c>
      <c r="C21502" t="s">
        <v>197588</v>
      </c>
      <c r="D21502" t="s">
        <v>63605</v>
      </c>
      <c r="E21502" t="b">
        <v>1</v>
      </c>
      <c r="F21502" t="s">
        <v>197589</v>
      </c>
      <c r="G21502" t="s">
        <v>54063</v>
      </c>
      <c r="I21502" t="s">
        <v>197590</v>
      </c>
      <c r="J21502" t="s">
        <v>63593</v>
      </c>
      <c r="K21502" t="s">
        <v>2585</v>
      </c>
      <c r="L21502" t="s">
        <v>23</v>
      </c>
      <c r="M21502">
        <v>1</v>
      </c>
      <c r="N21502" t="s">
        <v>24</v>
      </c>
      <c r="O21502" t="b">
        <v>0</v>
      </c>
      <c r="P21502" t="s">
        <v>197591</v>
      </c>
      <c r="Q21502" t="s">
        <v>3027</v>
      </c>
      <c r="R21502" t="s">
        <v>64202</v>
      </c>
      <c r="S21502">
        <v>6.43</v>
      </c>
      <c r="T21502">
        <v>521</v>
      </c>
      <c r="U21502">
        <v>7648</v>
      </c>
      <c r="V21502">
        <v>13268</v>
      </c>
      <c r="W21502">
        <v>1061</v>
      </c>
      <c r="X21502">
        <v>1</v>
      </c>
      <c r="Y21502" s="1" t="s">
        <v>54064</v>
      </c>
      <c r="AC21502" t="s">
        <v>63611</v>
      </c>
      <c r="AD21502" t="s">
        <v>63593</v>
      </c>
      <c r="AE21502" t="s">
        <v>63593</v>
      </c>
      <c r="AF21502" t="s">
        <v>158769</v>
      </c>
      <c r="AG21502" t="s">
        <v>67921</v>
      </c>
      <c r="AH21502" t="s">
        <v>63593</v>
      </c>
      <c r="AI21502" t="s">
        <v>63593</v>
      </c>
      <c r="AJ21502" t="s">
        <v>63593</v>
      </c>
    </row>
    <row r="21503" spans="1:36" ht="15" customHeight="1" x14ac:dyDescent="0.3">
      <c r="A21503">
        <v>49845</v>
      </c>
      <c r="B21503" t="s">
        <v>197592</v>
      </c>
      <c r="C21503" t="s">
        <v>197593</v>
      </c>
      <c r="D21503" t="s">
        <v>197594</v>
      </c>
      <c r="E21503" t="b">
        <v>1</v>
      </c>
      <c r="F21503" t="s">
        <v>197595</v>
      </c>
      <c r="G21503" t="s">
        <v>54065</v>
      </c>
      <c r="H21503" t="s">
        <v>197596</v>
      </c>
      <c r="I21503" t="s">
        <v>197597</v>
      </c>
      <c r="J21503" t="s">
        <v>63593</v>
      </c>
      <c r="K21503" t="s">
        <v>36</v>
      </c>
      <c r="L21503" t="s">
        <v>3169</v>
      </c>
      <c r="M21503">
        <v>1</v>
      </c>
      <c r="N21503" t="s">
        <v>24</v>
      </c>
      <c r="O21503" t="b">
        <v>0</v>
      </c>
      <c r="P21503" t="s">
        <v>197521</v>
      </c>
      <c r="Q21503" t="s">
        <v>4321</v>
      </c>
      <c r="U21503">
        <v>14014</v>
      </c>
      <c r="V21503">
        <v>11446</v>
      </c>
      <c r="W21503">
        <v>1912</v>
      </c>
      <c r="X21503">
        <v>6</v>
      </c>
      <c r="Y21503" s="1" t="s">
        <v>54066</v>
      </c>
      <c r="AC21503" t="s">
        <v>63611</v>
      </c>
      <c r="AD21503" t="s">
        <v>63593</v>
      </c>
      <c r="AE21503" t="s">
        <v>63593</v>
      </c>
      <c r="AF21503" t="s">
        <v>67106</v>
      </c>
      <c r="AG21503" t="s">
        <v>63593</v>
      </c>
      <c r="AH21503" t="s">
        <v>63593</v>
      </c>
      <c r="AI21503" t="s">
        <v>71161</v>
      </c>
      <c r="AJ21503" t="s">
        <v>63593</v>
      </c>
    </row>
    <row r="21504" spans="1:36" ht="15" customHeight="1" x14ac:dyDescent="0.3">
      <c r="A21504">
        <v>49847</v>
      </c>
      <c r="B21504" t="s">
        <v>197598</v>
      </c>
      <c r="C21504" t="s">
        <v>197599</v>
      </c>
      <c r="D21504" t="s">
        <v>63605</v>
      </c>
      <c r="E21504" t="b">
        <v>1</v>
      </c>
      <c r="F21504" t="s">
        <v>197600</v>
      </c>
      <c r="G21504" t="s">
        <v>54067</v>
      </c>
      <c r="H21504" t="s">
        <v>197601</v>
      </c>
      <c r="I21504" t="s">
        <v>197602</v>
      </c>
      <c r="J21504" t="s">
        <v>197603</v>
      </c>
      <c r="K21504" t="s">
        <v>2585</v>
      </c>
      <c r="L21504" t="s">
        <v>471</v>
      </c>
      <c r="M21504">
        <v>12</v>
      </c>
      <c r="N21504" t="s">
        <v>24</v>
      </c>
      <c r="O21504" t="b">
        <v>0</v>
      </c>
      <c r="P21504" t="s">
        <v>197604</v>
      </c>
      <c r="Q21504" t="s">
        <v>846</v>
      </c>
      <c r="R21504" t="s">
        <v>63622</v>
      </c>
      <c r="S21504">
        <v>7.33</v>
      </c>
      <c r="T21504">
        <v>2858</v>
      </c>
      <c r="U21504">
        <v>2694</v>
      </c>
      <c r="V21504">
        <v>6981</v>
      </c>
      <c r="W21504">
        <v>8142</v>
      </c>
      <c r="X21504">
        <v>34</v>
      </c>
      <c r="Y21504" s="1" t="s">
        <v>54069</v>
      </c>
      <c r="AC21504" t="s">
        <v>63611</v>
      </c>
      <c r="AD21504" t="s">
        <v>197605</v>
      </c>
      <c r="AE21504" t="s">
        <v>63593</v>
      </c>
      <c r="AF21504" t="s">
        <v>143094</v>
      </c>
      <c r="AG21504" t="s">
        <v>197606</v>
      </c>
      <c r="AH21504" t="s">
        <v>63593</v>
      </c>
      <c r="AI21504" t="s">
        <v>84651</v>
      </c>
      <c r="AJ21504" t="s">
        <v>63593</v>
      </c>
    </row>
    <row r="21505" spans="1:36" ht="15" customHeight="1" x14ac:dyDescent="0.3">
      <c r="A21505">
        <v>49848</v>
      </c>
      <c r="B21505" t="s">
        <v>197607</v>
      </c>
      <c r="C21505" t="s">
        <v>197608</v>
      </c>
      <c r="D21505" t="s">
        <v>63605</v>
      </c>
      <c r="E21505" t="b">
        <v>1</v>
      </c>
      <c r="F21505" t="s">
        <v>197609</v>
      </c>
      <c r="G21505" t="s">
        <v>54072</v>
      </c>
      <c r="I21505" t="s">
        <v>197610</v>
      </c>
      <c r="J21505" t="s">
        <v>197611</v>
      </c>
      <c r="K21505" t="s">
        <v>966</v>
      </c>
      <c r="L21505" t="s">
        <v>301</v>
      </c>
      <c r="M21505">
        <v>1</v>
      </c>
      <c r="N21505" t="s">
        <v>24</v>
      </c>
      <c r="O21505" t="b">
        <v>0</v>
      </c>
      <c r="P21505" t="s">
        <v>197612</v>
      </c>
      <c r="Q21505" t="s">
        <v>2816</v>
      </c>
      <c r="R21505" t="s">
        <v>63622</v>
      </c>
      <c r="S21505">
        <v>6.04</v>
      </c>
      <c r="T21505">
        <v>1287</v>
      </c>
      <c r="U21505">
        <v>9635</v>
      </c>
      <c r="V21505">
        <v>8526</v>
      </c>
      <c r="W21505">
        <v>4957</v>
      </c>
      <c r="X21505">
        <v>4</v>
      </c>
      <c r="Y21505" s="1" t="s">
        <v>54074</v>
      </c>
      <c r="Z21505" t="s">
        <v>197613</v>
      </c>
      <c r="AC21505" t="s">
        <v>63611</v>
      </c>
      <c r="AD21505" t="s">
        <v>63894</v>
      </c>
      <c r="AE21505" t="s">
        <v>63593</v>
      </c>
      <c r="AF21505" t="s">
        <v>66552</v>
      </c>
      <c r="AG21505" t="s">
        <v>96288</v>
      </c>
      <c r="AH21505" t="s">
        <v>63593</v>
      </c>
      <c r="AI21505" t="s">
        <v>64509</v>
      </c>
      <c r="AJ21505" t="s">
        <v>63593</v>
      </c>
    </row>
    <row r="21506" spans="1:36" ht="15" customHeight="1" x14ac:dyDescent="0.3">
      <c r="A21506">
        <v>49849</v>
      </c>
      <c r="B21506" t="s">
        <v>197614</v>
      </c>
      <c r="C21506" t="s">
        <v>197615</v>
      </c>
      <c r="D21506" t="s">
        <v>197616</v>
      </c>
      <c r="E21506" t="b">
        <v>1</v>
      </c>
      <c r="F21506" t="s">
        <v>197617</v>
      </c>
      <c r="G21506" t="s">
        <v>54075</v>
      </c>
      <c r="H21506" t="s">
        <v>197618</v>
      </c>
      <c r="I21506" t="s">
        <v>197619</v>
      </c>
      <c r="J21506" t="s">
        <v>63593</v>
      </c>
      <c r="K21506" t="s">
        <v>22</v>
      </c>
      <c r="L21506" t="s">
        <v>159</v>
      </c>
      <c r="M21506">
        <v>12</v>
      </c>
      <c r="N21506" t="s">
        <v>24</v>
      </c>
      <c r="O21506" t="b">
        <v>0</v>
      </c>
      <c r="P21506" t="s">
        <v>197620</v>
      </c>
      <c r="Q21506" t="s">
        <v>64</v>
      </c>
      <c r="R21506" t="s">
        <v>63622</v>
      </c>
      <c r="S21506">
        <v>6.62</v>
      </c>
      <c r="T21506">
        <v>27886</v>
      </c>
      <c r="U21506">
        <v>6512</v>
      </c>
      <c r="V21506">
        <v>2655</v>
      </c>
      <c r="W21506">
        <v>67369</v>
      </c>
      <c r="X21506">
        <v>217</v>
      </c>
      <c r="Y21506" s="1" t="s">
        <v>54076</v>
      </c>
      <c r="Z21506" t="s">
        <v>197621</v>
      </c>
      <c r="AA21506" t="s">
        <v>66</v>
      </c>
      <c r="AB21506">
        <v>2022</v>
      </c>
      <c r="AC21506" t="s">
        <v>197622</v>
      </c>
      <c r="AD21506" t="s">
        <v>197623</v>
      </c>
      <c r="AE21506" t="s">
        <v>64158</v>
      </c>
      <c r="AF21506" t="s">
        <v>134378</v>
      </c>
      <c r="AG21506" t="s">
        <v>76822</v>
      </c>
      <c r="AH21506" t="s">
        <v>63593</v>
      </c>
      <c r="AI21506" t="s">
        <v>63593</v>
      </c>
      <c r="AJ21506" t="s">
        <v>63593</v>
      </c>
    </row>
    <row r="21507" spans="1:36" ht="15" customHeight="1" x14ac:dyDescent="0.3">
      <c r="A21507">
        <v>49851</v>
      </c>
      <c r="B21507" t="s">
        <v>197624</v>
      </c>
      <c r="C21507" t="s">
        <v>197625</v>
      </c>
      <c r="D21507" t="s">
        <v>63605</v>
      </c>
      <c r="E21507" t="b">
        <v>1</v>
      </c>
      <c r="F21507" t="s">
        <v>197626</v>
      </c>
      <c r="G21507" t="s">
        <v>54079</v>
      </c>
      <c r="I21507" t="s">
        <v>197627</v>
      </c>
      <c r="J21507" t="s">
        <v>197628</v>
      </c>
      <c r="K21507" t="s">
        <v>2585</v>
      </c>
      <c r="L21507" t="s">
        <v>3169</v>
      </c>
      <c r="M21507">
        <v>1</v>
      </c>
      <c r="N21507" t="s">
        <v>24</v>
      </c>
      <c r="O21507" t="b">
        <v>0</v>
      </c>
      <c r="P21507" t="s">
        <v>197629</v>
      </c>
      <c r="Q21507" t="s">
        <v>2189</v>
      </c>
      <c r="R21507" t="s">
        <v>64202</v>
      </c>
      <c r="U21507">
        <v>17949</v>
      </c>
      <c r="V21507">
        <v>12833</v>
      </c>
      <c r="W21507">
        <v>1198</v>
      </c>
      <c r="X21507">
        <v>0</v>
      </c>
      <c r="Y21507" s="1" t="s">
        <v>54081</v>
      </c>
      <c r="AC21507" t="s">
        <v>63611</v>
      </c>
      <c r="AD21507" t="s">
        <v>63593</v>
      </c>
      <c r="AE21507" t="s">
        <v>63593</v>
      </c>
      <c r="AF21507" t="s">
        <v>197630</v>
      </c>
      <c r="AG21507" t="s">
        <v>67921</v>
      </c>
      <c r="AH21507" t="s">
        <v>63593</v>
      </c>
      <c r="AI21507" t="s">
        <v>63749</v>
      </c>
      <c r="AJ21507" t="s">
        <v>63593</v>
      </c>
    </row>
    <row r="21508" spans="1:36" ht="15" customHeight="1" x14ac:dyDescent="0.3">
      <c r="A21508">
        <v>49854</v>
      </c>
      <c r="B21508" t="s">
        <v>197631</v>
      </c>
      <c r="C21508" t="s">
        <v>197632</v>
      </c>
      <c r="D21508" t="s">
        <v>63605</v>
      </c>
      <c r="E21508" t="b">
        <v>1</v>
      </c>
      <c r="F21508" t="s">
        <v>197633</v>
      </c>
      <c r="G21508" t="s">
        <v>54083</v>
      </c>
      <c r="H21508" t="s">
        <v>197634</v>
      </c>
      <c r="I21508" t="s">
        <v>197635</v>
      </c>
      <c r="J21508" t="s">
        <v>63593</v>
      </c>
      <c r="K21508" t="s">
        <v>2585</v>
      </c>
      <c r="L21508" t="s">
        <v>865</v>
      </c>
      <c r="M21508">
        <v>12</v>
      </c>
      <c r="N21508" t="s">
        <v>24</v>
      </c>
      <c r="O21508" t="b">
        <v>0</v>
      </c>
      <c r="P21508" t="s">
        <v>197002</v>
      </c>
      <c r="Q21508" t="s">
        <v>2690</v>
      </c>
      <c r="R21508" t="s">
        <v>63622</v>
      </c>
      <c r="S21508">
        <v>6.63</v>
      </c>
      <c r="T21508">
        <v>28817</v>
      </c>
      <c r="U21508">
        <v>6483</v>
      </c>
      <c r="V21508">
        <v>2688</v>
      </c>
      <c r="W21508">
        <v>66043</v>
      </c>
      <c r="X21508">
        <v>151</v>
      </c>
      <c r="Y21508" s="1" t="s">
        <v>54084</v>
      </c>
      <c r="AC21508" t="s">
        <v>63611</v>
      </c>
      <c r="AD21508" t="s">
        <v>134054</v>
      </c>
      <c r="AE21508" t="s">
        <v>63593</v>
      </c>
      <c r="AF21508" t="s">
        <v>145901</v>
      </c>
      <c r="AG21508" t="s">
        <v>145109</v>
      </c>
      <c r="AH21508" t="s">
        <v>63593</v>
      </c>
      <c r="AI21508" t="s">
        <v>63593</v>
      </c>
      <c r="AJ21508" t="s">
        <v>63593</v>
      </c>
    </row>
    <row r="21509" spans="1:36" ht="15" customHeight="1" x14ac:dyDescent="0.3">
      <c r="A21509">
        <v>49855</v>
      </c>
      <c r="B21509" t="s">
        <v>197636</v>
      </c>
      <c r="C21509" t="s">
        <v>197637</v>
      </c>
      <c r="D21509" t="s">
        <v>63605</v>
      </c>
      <c r="E21509" t="b">
        <v>1</v>
      </c>
      <c r="F21509" t="s">
        <v>197638</v>
      </c>
      <c r="G21509" t="s">
        <v>54085</v>
      </c>
      <c r="I21509" t="s">
        <v>54085</v>
      </c>
      <c r="J21509" t="s">
        <v>63593</v>
      </c>
      <c r="K21509" t="s">
        <v>319</v>
      </c>
      <c r="L21509" t="s">
        <v>23</v>
      </c>
      <c r="M21509">
        <v>1</v>
      </c>
      <c r="N21509" t="s">
        <v>24</v>
      </c>
      <c r="O21509" t="b">
        <v>0</v>
      </c>
      <c r="P21509" t="s">
        <v>197639</v>
      </c>
      <c r="Q21509" t="s">
        <v>7633</v>
      </c>
      <c r="R21509" t="s">
        <v>63622</v>
      </c>
      <c r="V21509">
        <v>20310</v>
      </c>
      <c r="W21509">
        <v>202</v>
      </c>
      <c r="X21509">
        <v>0</v>
      </c>
      <c r="Y21509" t="s">
        <v>54086</v>
      </c>
      <c r="AC21509" t="s">
        <v>63611</v>
      </c>
      <c r="AD21509" t="s">
        <v>63593</v>
      </c>
      <c r="AE21509" t="s">
        <v>63593</v>
      </c>
      <c r="AF21509" t="s">
        <v>67160</v>
      </c>
      <c r="AG21509" t="s">
        <v>63593</v>
      </c>
      <c r="AH21509" t="s">
        <v>63593</v>
      </c>
      <c r="AI21509" t="s">
        <v>64040</v>
      </c>
      <c r="AJ21509" t="s">
        <v>63593</v>
      </c>
    </row>
    <row r="21510" spans="1:36" ht="15" customHeight="1" x14ac:dyDescent="0.3">
      <c r="A21510">
        <v>49858</v>
      </c>
      <c r="B21510" t="s">
        <v>197640</v>
      </c>
      <c r="C21510" t="s">
        <v>197641</v>
      </c>
      <c r="D21510" t="s">
        <v>197642</v>
      </c>
      <c r="E21510" t="b">
        <v>1</v>
      </c>
      <c r="F21510" t="s">
        <v>197643</v>
      </c>
      <c r="G21510" t="s">
        <v>54087</v>
      </c>
      <c r="H21510" t="s">
        <v>197644</v>
      </c>
      <c r="I21510" t="s">
        <v>189595</v>
      </c>
      <c r="J21510" t="s">
        <v>63593</v>
      </c>
      <c r="K21510" t="s">
        <v>22</v>
      </c>
      <c r="L21510" t="s">
        <v>1919</v>
      </c>
      <c r="M21510">
        <v>12</v>
      </c>
      <c r="N21510" t="s">
        <v>24</v>
      </c>
      <c r="O21510" t="b">
        <v>0</v>
      </c>
      <c r="P21510" t="s">
        <v>197645</v>
      </c>
      <c r="Q21510" t="s">
        <v>64</v>
      </c>
      <c r="R21510" t="s">
        <v>63622</v>
      </c>
      <c r="S21510">
        <v>7.6</v>
      </c>
      <c r="T21510">
        <v>24385</v>
      </c>
      <c r="U21510">
        <v>1542</v>
      </c>
      <c r="V21510">
        <v>2424</v>
      </c>
      <c r="W21510">
        <v>78373</v>
      </c>
      <c r="X21510">
        <v>317</v>
      </c>
      <c r="Y21510" s="1" t="s">
        <v>54088</v>
      </c>
      <c r="AA21510" t="s">
        <v>56</v>
      </c>
      <c r="AB21510">
        <v>2023</v>
      </c>
      <c r="AC21510" t="s">
        <v>104284</v>
      </c>
      <c r="AD21510" t="s">
        <v>189597</v>
      </c>
      <c r="AE21510" t="s">
        <v>63593</v>
      </c>
      <c r="AF21510" t="s">
        <v>63680</v>
      </c>
      <c r="AG21510" t="s">
        <v>66201</v>
      </c>
      <c r="AH21510" t="s">
        <v>63593</v>
      </c>
      <c r="AI21510" t="s">
        <v>130685</v>
      </c>
      <c r="AJ21510" t="s">
        <v>63593</v>
      </c>
    </row>
    <row r="21511" spans="1:36" ht="15" customHeight="1" x14ac:dyDescent="0.3">
      <c r="A21511">
        <v>49860</v>
      </c>
      <c r="B21511" t="s">
        <v>197646</v>
      </c>
      <c r="C21511" t="s">
        <v>197647</v>
      </c>
      <c r="D21511" t="s">
        <v>63605</v>
      </c>
      <c r="E21511" t="b">
        <v>1</v>
      </c>
      <c r="F21511" t="s">
        <v>197648</v>
      </c>
      <c r="G21511" t="s">
        <v>54089</v>
      </c>
      <c r="I21511" t="s">
        <v>197649</v>
      </c>
      <c r="J21511" t="s">
        <v>63593</v>
      </c>
      <c r="K21511" t="s">
        <v>2585</v>
      </c>
      <c r="L21511" t="s">
        <v>865</v>
      </c>
      <c r="M21511">
        <v>4</v>
      </c>
      <c r="N21511" t="s">
        <v>24</v>
      </c>
      <c r="O21511" t="b">
        <v>0</v>
      </c>
      <c r="P21511" t="s">
        <v>197650</v>
      </c>
      <c r="Q21511" t="s">
        <v>1426</v>
      </c>
      <c r="R21511" t="s">
        <v>63622</v>
      </c>
      <c r="S21511">
        <v>6.96</v>
      </c>
      <c r="T21511">
        <v>2141</v>
      </c>
      <c r="U21511">
        <v>4669</v>
      </c>
      <c r="V21511">
        <v>9120</v>
      </c>
      <c r="W21511">
        <v>4049</v>
      </c>
      <c r="X21511">
        <v>19</v>
      </c>
      <c r="Y21511" t="s">
        <v>54090</v>
      </c>
      <c r="AC21511" t="s">
        <v>63611</v>
      </c>
      <c r="AD21511" t="s">
        <v>63593</v>
      </c>
      <c r="AE21511" t="s">
        <v>63593</v>
      </c>
      <c r="AF21511" t="s">
        <v>178104</v>
      </c>
      <c r="AG21511" t="s">
        <v>67144</v>
      </c>
      <c r="AH21511" t="s">
        <v>63593</v>
      </c>
      <c r="AI21511" t="s">
        <v>63593</v>
      </c>
      <c r="AJ21511" t="s">
        <v>63593</v>
      </c>
    </row>
    <row r="21512" spans="1:36" ht="15" customHeight="1" x14ac:dyDescent="0.3">
      <c r="A21512">
        <v>49861</v>
      </c>
      <c r="B21512" t="s">
        <v>197651</v>
      </c>
      <c r="C21512" t="s">
        <v>197652</v>
      </c>
      <c r="D21512" t="s">
        <v>63605</v>
      </c>
      <c r="E21512" t="b">
        <v>1</v>
      </c>
      <c r="F21512" t="s">
        <v>197653</v>
      </c>
      <c r="G21512" t="s">
        <v>54091</v>
      </c>
      <c r="I21512" t="s">
        <v>54091</v>
      </c>
      <c r="J21512" t="s">
        <v>63593</v>
      </c>
      <c r="K21512" t="s">
        <v>319</v>
      </c>
      <c r="L21512" t="s">
        <v>865</v>
      </c>
      <c r="M21512">
        <v>1</v>
      </c>
      <c r="N21512" t="s">
        <v>24</v>
      </c>
      <c r="O21512" t="b">
        <v>0</v>
      </c>
      <c r="P21512" t="s">
        <v>196991</v>
      </c>
      <c r="Q21512" t="s">
        <v>3986</v>
      </c>
      <c r="R21512" t="s">
        <v>63622</v>
      </c>
      <c r="S21512">
        <v>7.22</v>
      </c>
      <c r="T21512">
        <v>1594</v>
      </c>
      <c r="V21512">
        <v>10488</v>
      </c>
      <c r="W21512">
        <v>2590</v>
      </c>
      <c r="X21512">
        <v>14</v>
      </c>
      <c r="Y21512" t="s">
        <v>54092</v>
      </c>
      <c r="AC21512" t="s">
        <v>63611</v>
      </c>
      <c r="AD21512" t="s">
        <v>178104</v>
      </c>
      <c r="AE21512" t="s">
        <v>63593</v>
      </c>
      <c r="AF21512" t="s">
        <v>63593</v>
      </c>
      <c r="AG21512" t="s">
        <v>63593</v>
      </c>
      <c r="AH21512" t="s">
        <v>63593</v>
      </c>
      <c r="AI21512" t="s">
        <v>64040</v>
      </c>
      <c r="AJ21512" t="s">
        <v>63593</v>
      </c>
    </row>
    <row r="21513" spans="1:36" ht="15" customHeight="1" x14ac:dyDescent="0.3">
      <c r="A21513">
        <v>49866</v>
      </c>
      <c r="B21513" t="s">
        <v>197654</v>
      </c>
      <c r="C21513" t="s">
        <v>197655</v>
      </c>
      <c r="D21513" t="s">
        <v>63605</v>
      </c>
      <c r="E21513" t="b">
        <v>1</v>
      </c>
      <c r="F21513" t="s">
        <v>197656</v>
      </c>
      <c r="G21513" t="s">
        <v>54093</v>
      </c>
      <c r="H21513" t="s">
        <v>197657</v>
      </c>
      <c r="I21513" t="s">
        <v>197658</v>
      </c>
      <c r="J21513" t="s">
        <v>197659</v>
      </c>
      <c r="K21513" t="s">
        <v>1790</v>
      </c>
      <c r="L21513" t="s">
        <v>865</v>
      </c>
      <c r="M21513">
        <v>1</v>
      </c>
      <c r="N21513" t="s">
        <v>24</v>
      </c>
      <c r="O21513" t="b">
        <v>0</v>
      </c>
      <c r="P21513" t="s">
        <v>194275</v>
      </c>
      <c r="Q21513" t="s">
        <v>7731</v>
      </c>
      <c r="R21513" t="s">
        <v>63622</v>
      </c>
      <c r="S21513">
        <v>6.66</v>
      </c>
      <c r="T21513">
        <v>5179</v>
      </c>
      <c r="U21513">
        <v>6299</v>
      </c>
      <c r="V21513">
        <v>5515</v>
      </c>
      <c r="W21513">
        <v>14437</v>
      </c>
      <c r="X21513">
        <v>14</v>
      </c>
      <c r="Y21513" t="s">
        <v>54095</v>
      </c>
      <c r="AC21513" t="s">
        <v>63611</v>
      </c>
      <c r="AD21513" t="s">
        <v>134054</v>
      </c>
      <c r="AE21513" t="s">
        <v>63593</v>
      </c>
      <c r="AF21513" t="s">
        <v>145901</v>
      </c>
      <c r="AG21513" t="s">
        <v>145109</v>
      </c>
      <c r="AH21513" t="s">
        <v>63593</v>
      </c>
      <c r="AI21513" t="s">
        <v>63593</v>
      </c>
      <c r="AJ21513" t="s">
        <v>63593</v>
      </c>
    </row>
    <row r="21514" spans="1:36" ht="15" customHeight="1" x14ac:dyDescent="0.3">
      <c r="A21514">
        <v>49869</v>
      </c>
      <c r="B21514" t="s">
        <v>197660</v>
      </c>
      <c r="C21514" t="s">
        <v>197661</v>
      </c>
      <c r="D21514" t="s">
        <v>63605</v>
      </c>
      <c r="E21514" t="b">
        <v>1</v>
      </c>
      <c r="F21514" t="s">
        <v>197662</v>
      </c>
      <c r="G21514" t="s">
        <v>54096</v>
      </c>
      <c r="H21514" t="s">
        <v>197663</v>
      </c>
      <c r="I21514" t="s">
        <v>197664</v>
      </c>
      <c r="J21514" t="s">
        <v>197665</v>
      </c>
      <c r="K21514" t="s">
        <v>1790</v>
      </c>
      <c r="L21514" t="s">
        <v>1919</v>
      </c>
      <c r="M21514">
        <v>1</v>
      </c>
      <c r="N21514" t="s">
        <v>24</v>
      </c>
      <c r="O21514" t="b">
        <v>0</v>
      </c>
      <c r="P21514" t="s">
        <v>194275</v>
      </c>
      <c r="Q21514" t="s">
        <v>3906</v>
      </c>
      <c r="R21514" t="s">
        <v>63622</v>
      </c>
      <c r="S21514">
        <v>6.42</v>
      </c>
      <c r="T21514">
        <v>5323</v>
      </c>
      <c r="U21514">
        <v>7692</v>
      </c>
      <c r="V21514">
        <v>5267</v>
      </c>
      <c r="W21514">
        <v>16248</v>
      </c>
      <c r="X21514">
        <v>32</v>
      </c>
      <c r="Y21514" t="s">
        <v>54098</v>
      </c>
      <c r="AC21514" t="s">
        <v>63611</v>
      </c>
      <c r="AD21514" t="s">
        <v>63593</v>
      </c>
      <c r="AE21514" t="s">
        <v>63593</v>
      </c>
      <c r="AF21514" t="s">
        <v>195964</v>
      </c>
      <c r="AG21514" t="s">
        <v>67098</v>
      </c>
      <c r="AH21514" t="s">
        <v>63593</v>
      </c>
      <c r="AI21514" t="s">
        <v>137915</v>
      </c>
      <c r="AJ21514" t="s">
        <v>63593</v>
      </c>
    </row>
    <row r="21515" spans="1:36" ht="15" customHeight="1" x14ac:dyDescent="0.3">
      <c r="A21515">
        <v>49871</v>
      </c>
      <c r="B21515" t="s">
        <v>197666</v>
      </c>
      <c r="C21515" t="s">
        <v>197667</v>
      </c>
      <c r="D21515" t="s">
        <v>63605</v>
      </c>
      <c r="E21515" t="b">
        <v>1</v>
      </c>
      <c r="F21515" t="s">
        <v>197668</v>
      </c>
      <c r="G21515" t="s">
        <v>54099</v>
      </c>
      <c r="I21515" t="s">
        <v>197669</v>
      </c>
      <c r="J21515" t="s">
        <v>63593</v>
      </c>
      <c r="K21515" t="s">
        <v>22</v>
      </c>
      <c r="L21515" t="s">
        <v>159</v>
      </c>
      <c r="M21515">
        <v>12</v>
      </c>
      <c r="N21515" t="s">
        <v>24</v>
      </c>
      <c r="O21515" t="b">
        <v>0</v>
      </c>
      <c r="P21515" t="s">
        <v>162863</v>
      </c>
      <c r="Q21515" t="s">
        <v>2943</v>
      </c>
      <c r="R21515" t="s">
        <v>63622</v>
      </c>
      <c r="S21515">
        <v>6.35</v>
      </c>
      <c r="T21515">
        <v>810</v>
      </c>
      <c r="U21515">
        <v>8087</v>
      </c>
      <c r="V21515">
        <v>9597</v>
      </c>
      <c r="W21515">
        <v>3450</v>
      </c>
      <c r="X21515">
        <v>9</v>
      </c>
      <c r="Y21515" t="s">
        <v>54100</v>
      </c>
      <c r="AA21515" t="s">
        <v>56</v>
      </c>
      <c r="AB21515">
        <v>2019</v>
      </c>
      <c r="AC21515" t="s">
        <v>63699</v>
      </c>
      <c r="AD21515" t="s">
        <v>63593</v>
      </c>
      <c r="AE21515" t="s">
        <v>63593</v>
      </c>
      <c r="AF21515" t="s">
        <v>197670</v>
      </c>
      <c r="AG21515" t="s">
        <v>67098</v>
      </c>
      <c r="AH21515" t="s">
        <v>63593</v>
      </c>
      <c r="AI21515" t="s">
        <v>63749</v>
      </c>
      <c r="AJ21515" t="s">
        <v>63593</v>
      </c>
    </row>
    <row r="21516" spans="1:36" ht="15" customHeight="1" x14ac:dyDescent="0.3">
      <c r="A21516">
        <v>49873</v>
      </c>
      <c r="B21516" t="s">
        <v>197671</v>
      </c>
      <c r="C21516" t="s">
        <v>197672</v>
      </c>
      <c r="D21516" t="s">
        <v>63605</v>
      </c>
      <c r="E21516" t="b">
        <v>1</v>
      </c>
      <c r="F21516" t="s">
        <v>197673</v>
      </c>
      <c r="G21516" t="s">
        <v>54102</v>
      </c>
      <c r="I21516" t="s">
        <v>197674</v>
      </c>
      <c r="J21516" t="s">
        <v>197675</v>
      </c>
      <c r="K21516" t="s">
        <v>2585</v>
      </c>
      <c r="L21516" t="s">
        <v>23</v>
      </c>
      <c r="M21516">
        <v>40</v>
      </c>
      <c r="N21516" t="s">
        <v>24</v>
      </c>
      <c r="O21516" t="b">
        <v>0</v>
      </c>
      <c r="P21516" t="s">
        <v>197676</v>
      </c>
      <c r="Q21516" t="s">
        <v>3541</v>
      </c>
      <c r="R21516" t="s">
        <v>63622</v>
      </c>
      <c r="S21516">
        <v>6.68</v>
      </c>
      <c r="T21516">
        <v>653</v>
      </c>
      <c r="U21516">
        <v>6187</v>
      </c>
      <c r="V21516">
        <v>11218</v>
      </c>
      <c r="W21516">
        <v>2053</v>
      </c>
      <c r="X21516">
        <v>8</v>
      </c>
      <c r="Y21516" s="1" t="s">
        <v>54104</v>
      </c>
      <c r="AC21516" t="s">
        <v>63611</v>
      </c>
      <c r="AD21516" t="s">
        <v>153873</v>
      </c>
      <c r="AE21516" t="s">
        <v>63593</v>
      </c>
      <c r="AF21516" t="s">
        <v>150244</v>
      </c>
      <c r="AG21516" t="s">
        <v>66943</v>
      </c>
      <c r="AH21516" t="s">
        <v>63593</v>
      </c>
      <c r="AI21516" t="s">
        <v>66953</v>
      </c>
      <c r="AJ21516" t="s">
        <v>63593</v>
      </c>
    </row>
    <row r="21517" spans="1:36" ht="15" customHeight="1" x14ac:dyDescent="0.3">
      <c r="A21517">
        <v>49876</v>
      </c>
      <c r="B21517" t="s">
        <v>197677</v>
      </c>
      <c r="C21517" t="s">
        <v>197678</v>
      </c>
      <c r="D21517" t="s">
        <v>63605</v>
      </c>
      <c r="E21517" t="b">
        <v>1</v>
      </c>
      <c r="F21517" t="s">
        <v>197679</v>
      </c>
      <c r="G21517" t="s">
        <v>197680</v>
      </c>
      <c r="I21517" t="s">
        <v>197681</v>
      </c>
      <c r="J21517" t="s">
        <v>197682</v>
      </c>
      <c r="K21517" t="s">
        <v>1790</v>
      </c>
      <c r="L21517" t="s">
        <v>347</v>
      </c>
      <c r="M21517">
        <v>1</v>
      </c>
      <c r="N21517" t="s">
        <v>24</v>
      </c>
      <c r="O21517" t="b">
        <v>0</v>
      </c>
      <c r="P21517" t="s">
        <v>134254</v>
      </c>
      <c r="Q21517" t="s">
        <v>5820</v>
      </c>
      <c r="R21517" t="s">
        <v>65187</v>
      </c>
      <c r="S21517">
        <v>5.6</v>
      </c>
      <c r="T21517">
        <v>253</v>
      </c>
      <c r="V21517">
        <v>13515</v>
      </c>
      <c r="W21517">
        <v>993</v>
      </c>
      <c r="X21517">
        <v>3</v>
      </c>
      <c r="Y21517" t="s">
        <v>197683</v>
      </c>
      <c r="AC21517" t="s">
        <v>63611</v>
      </c>
      <c r="AD21517" t="s">
        <v>93752</v>
      </c>
      <c r="AE21517" t="s">
        <v>63593</v>
      </c>
      <c r="AF21517" t="s">
        <v>108616</v>
      </c>
      <c r="AG21517" t="s">
        <v>70929</v>
      </c>
      <c r="AH21517" t="s">
        <v>63593</v>
      </c>
      <c r="AI21517" t="s">
        <v>63593</v>
      </c>
      <c r="AJ21517" t="s">
        <v>63593</v>
      </c>
    </row>
    <row r="21518" spans="1:36" ht="15" customHeight="1" x14ac:dyDescent="0.3">
      <c r="A21518">
        <v>49877</v>
      </c>
      <c r="B21518" t="s">
        <v>197684</v>
      </c>
      <c r="C21518" t="s">
        <v>197685</v>
      </c>
      <c r="D21518" t="s">
        <v>197686</v>
      </c>
      <c r="E21518" t="b">
        <v>1</v>
      </c>
      <c r="F21518" t="s">
        <v>197687</v>
      </c>
      <c r="G21518" t="s">
        <v>54105</v>
      </c>
      <c r="H21518" t="s">
        <v>197688</v>
      </c>
      <c r="I21518" t="s">
        <v>197689</v>
      </c>
      <c r="J21518" t="s">
        <v>197690</v>
      </c>
      <c r="K21518" t="s">
        <v>36</v>
      </c>
      <c r="L21518" t="s">
        <v>44</v>
      </c>
      <c r="M21518">
        <v>1</v>
      </c>
      <c r="N21518" t="s">
        <v>24</v>
      </c>
      <c r="O21518" t="b">
        <v>0</v>
      </c>
      <c r="P21518" t="s">
        <v>197691</v>
      </c>
      <c r="Q21518" t="s">
        <v>5137</v>
      </c>
      <c r="R21518" t="s">
        <v>63622</v>
      </c>
      <c r="S21518">
        <v>7.64</v>
      </c>
      <c r="T21518">
        <v>81542</v>
      </c>
      <c r="U21518">
        <v>1403</v>
      </c>
      <c r="V21518">
        <v>1205</v>
      </c>
      <c r="W21518">
        <v>199859</v>
      </c>
      <c r="X21518">
        <v>1329</v>
      </c>
      <c r="Y21518" s="1" t="s">
        <v>54107</v>
      </c>
      <c r="AC21518" t="s">
        <v>63611</v>
      </c>
      <c r="AD21518" t="s">
        <v>63593</v>
      </c>
      <c r="AE21518" t="s">
        <v>63593</v>
      </c>
      <c r="AF21518" t="s">
        <v>103801</v>
      </c>
      <c r="AG21518" t="s">
        <v>65514</v>
      </c>
      <c r="AH21518" t="s">
        <v>63593</v>
      </c>
      <c r="AI21518" t="s">
        <v>152952</v>
      </c>
      <c r="AJ21518" t="s">
        <v>63629</v>
      </c>
    </row>
    <row r="21519" spans="1:36" ht="15" customHeight="1" x14ac:dyDescent="0.3">
      <c r="A21519">
        <v>49878</v>
      </c>
      <c r="B21519" t="s">
        <v>197692</v>
      </c>
      <c r="C21519" t="s">
        <v>197693</v>
      </c>
      <c r="D21519" t="s">
        <v>63605</v>
      </c>
      <c r="E21519" t="b">
        <v>1</v>
      </c>
      <c r="F21519" t="s">
        <v>197694</v>
      </c>
      <c r="G21519" t="s">
        <v>6990</v>
      </c>
      <c r="H21519" t="s">
        <v>6990</v>
      </c>
      <c r="I21519" t="s">
        <v>197695</v>
      </c>
      <c r="J21519" t="s">
        <v>63593</v>
      </c>
      <c r="K21519" t="s">
        <v>319</v>
      </c>
      <c r="L21519" t="s">
        <v>23</v>
      </c>
      <c r="M21519">
        <v>1</v>
      </c>
      <c r="N21519" t="s">
        <v>24</v>
      </c>
      <c r="O21519" t="b">
        <v>0</v>
      </c>
      <c r="P21519" t="s">
        <v>163877</v>
      </c>
      <c r="Q21519" t="s">
        <v>3906</v>
      </c>
      <c r="R21519" t="s">
        <v>63622</v>
      </c>
      <c r="S21519">
        <v>6.78</v>
      </c>
      <c r="T21519">
        <v>450</v>
      </c>
      <c r="V21519">
        <v>14528</v>
      </c>
      <c r="W21519">
        <v>737</v>
      </c>
      <c r="X21519">
        <v>1</v>
      </c>
      <c r="AC21519" t="s">
        <v>63611</v>
      </c>
      <c r="AD21519" t="s">
        <v>63593</v>
      </c>
      <c r="AE21519" t="s">
        <v>63593</v>
      </c>
      <c r="AF21519" t="s">
        <v>135785</v>
      </c>
      <c r="AG21519" t="s">
        <v>63593</v>
      </c>
      <c r="AH21519" t="s">
        <v>63593</v>
      </c>
      <c r="AI21519" t="s">
        <v>64040</v>
      </c>
      <c r="AJ21519" t="s">
        <v>63593</v>
      </c>
    </row>
    <row r="21520" spans="1:36" ht="15" customHeight="1" x14ac:dyDescent="0.3">
      <c r="A21520">
        <v>49880</v>
      </c>
      <c r="B21520" t="s">
        <v>197696</v>
      </c>
      <c r="C21520" t="s">
        <v>197697</v>
      </c>
      <c r="D21520" t="s">
        <v>63605</v>
      </c>
      <c r="E21520" t="b">
        <v>1</v>
      </c>
      <c r="F21520" t="s">
        <v>197698</v>
      </c>
      <c r="G21520" t="s">
        <v>54108</v>
      </c>
      <c r="I21520" t="s">
        <v>54108</v>
      </c>
      <c r="J21520" t="s">
        <v>197699</v>
      </c>
      <c r="K21520" t="s">
        <v>319</v>
      </c>
      <c r="L21520" t="s">
        <v>865</v>
      </c>
      <c r="M21520">
        <v>1</v>
      </c>
      <c r="N21520" t="s">
        <v>24</v>
      </c>
      <c r="O21520" t="b">
        <v>0</v>
      </c>
      <c r="P21520" t="s">
        <v>196313</v>
      </c>
      <c r="Q21520" t="s">
        <v>7731</v>
      </c>
      <c r="R21520" t="s">
        <v>63622</v>
      </c>
      <c r="S21520">
        <v>7.4</v>
      </c>
      <c r="T21520">
        <v>904</v>
      </c>
      <c r="V21520">
        <v>11666</v>
      </c>
      <c r="W21520">
        <v>1769</v>
      </c>
      <c r="X21520">
        <v>9</v>
      </c>
      <c r="Y21520" t="s">
        <v>54109</v>
      </c>
      <c r="AC21520" t="s">
        <v>63611</v>
      </c>
      <c r="AD21520" t="s">
        <v>197700</v>
      </c>
      <c r="AE21520" t="s">
        <v>63593</v>
      </c>
      <c r="AF21520" t="s">
        <v>63593</v>
      </c>
      <c r="AG21520" t="s">
        <v>63593</v>
      </c>
      <c r="AH21520" t="s">
        <v>63593</v>
      </c>
      <c r="AI21520" t="s">
        <v>69020</v>
      </c>
      <c r="AJ21520" t="s">
        <v>63593</v>
      </c>
    </row>
    <row r="21521" spans="1:36" ht="15" customHeight="1" x14ac:dyDescent="0.3">
      <c r="A21521">
        <v>49882</v>
      </c>
      <c r="B21521" t="s">
        <v>197701</v>
      </c>
      <c r="C21521" t="s">
        <v>197702</v>
      </c>
      <c r="D21521" t="s">
        <v>63605</v>
      </c>
      <c r="E21521" t="b">
        <v>1</v>
      </c>
      <c r="F21521" t="s">
        <v>197703</v>
      </c>
      <c r="G21521" t="s">
        <v>54111</v>
      </c>
      <c r="I21521" t="s">
        <v>197704</v>
      </c>
      <c r="J21521" t="s">
        <v>63593</v>
      </c>
      <c r="K21521" t="s">
        <v>319</v>
      </c>
      <c r="L21521" t="s">
        <v>1282</v>
      </c>
      <c r="M21521">
        <v>1</v>
      </c>
      <c r="N21521" t="s">
        <v>24</v>
      </c>
      <c r="O21521" t="b">
        <v>0</v>
      </c>
      <c r="P21521" t="s">
        <v>197705</v>
      </c>
      <c r="Q21521" t="s">
        <v>3986</v>
      </c>
      <c r="R21521" t="s">
        <v>64202</v>
      </c>
      <c r="S21521">
        <v>6.35</v>
      </c>
      <c r="T21521">
        <v>391</v>
      </c>
      <c r="V21521">
        <v>14446</v>
      </c>
      <c r="W21521">
        <v>758</v>
      </c>
      <c r="X21521">
        <v>0</v>
      </c>
      <c r="Y21521" t="s">
        <v>54112</v>
      </c>
      <c r="AC21521" t="s">
        <v>63611</v>
      </c>
      <c r="AD21521" t="s">
        <v>63593</v>
      </c>
      <c r="AE21521" t="s">
        <v>63593</v>
      </c>
      <c r="AF21521" t="s">
        <v>63593</v>
      </c>
      <c r="AG21521" t="s">
        <v>63593</v>
      </c>
      <c r="AH21521" t="s">
        <v>63593</v>
      </c>
      <c r="AI21521" t="s">
        <v>64040</v>
      </c>
      <c r="AJ21521" t="s">
        <v>63593</v>
      </c>
    </row>
    <row r="21522" spans="1:36" ht="15" customHeight="1" x14ac:dyDescent="0.3">
      <c r="A21522">
        <v>49889</v>
      </c>
      <c r="B21522" t="s">
        <v>197706</v>
      </c>
      <c r="C21522" t="s">
        <v>197707</v>
      </c>
      <c r="D21522" t="s">
        <v>197708</v>
      </c>
      <c r="E21522" t="b">
        <v>1</v>
      </c>
      <c r="F21522" t="s">
        <v>197709</v>
      </c>
      <c r="G21522" t="s">
        <v>54113</v>
      </c>
      <c r="H21522" t="s">
        <v>197710</v>
      </c>
      <c r="I21522" t="s">
        <v>197711</v>
      </c>
      <c r="J21522" t="s">
        <v>63593</v>
      </c>
      <c r="K21522" t="s">
        <v>22</v>
      </c>
      <c r="L21522" t="s">
        <v>159</v>
      </c>
      <c r="M21522">
        <v>25</v>
      </c>
      <c r="N21522" t="s">
        <v>120</v>
      </c>
      <c r="O21522" t="b">
        <v>1</v>
      </c>
      <c r="P21522" t="s">
        <v>197712</v>
      </c>
      <c r="Q21522" t="s">
        <v>64</v>
      </c>
      <c r="R21522" t="s">
        <v>63622</v>
      </c>
      <c r="S21522">
        <v>7.78</v>
      </c>
      <c r="T21522">
        <v>34161</v>
      </c>
      <c r="U21522">
        <v>1050</v>
      </c>
      <c r="V21522">
        <v>1206</v>
      </c>
      <c r="W21522">
        <v>199623</v>
      </c>
      <c r="X21522">
        <v>1785</v>
      </c>
      <c r="Y21522" t="s">
        <v>54114</v>
      </c>
      <c r="AA21522" t="s">
        <v>230</v>
      </c>
      <c r="AB21522">
        <v>2024</v>
      </c>
      <c r="AC21522" t="s">
        <v>89394</v>
      </c>
      <c r="AD21522" t="s">
        <v>197713</v>
      </c>
      <c r="AE21522" t="s">
        <v>63593</v>
      </c>
      <c r="AF21522" t="s">
        <v>63680</v>
      </c>
      <c r="AG21522" t="s">
        <v>65514</v>
      </c>
      <c r="AH21522" t="s">
        <v>63593</v>
      </c>
      <c r="AI21522" t="s">
        <v>64576</v>
      </c>
      <c r="AJ21522" t="s">
        <v>63593</v>
      </c>
    </row>
    <row r="21523" spans="1:36" ht="15" customHeight="1" x14ac:dyDescent="0.3">
      <c r="A21523">
        <v>49891</v>
      </c>
      <c r="B21523" t="s">
        <v>197714</v>
      </c>
      <c r="C21523" t="s">
        <v>197715</v>
      </c>
      <c r="D21523" t="s">
        <v>197716</v>
      </c>
      <c r="E21523" t="b">
        <v>1</v>
      </c>
      <c r="F21523" t="s">
        <v>197717</v>
      </c>
      <c r="G21523" t="s">
        <v>54116</v>
      </c>
      <c r="H21523" t="s">
        <v>197718</v>
      </c>
      <c r="I21523" t="s">
        <v>197719</v>
      </c>
      <c r="J21523" t="s">
        <v>197720</v>
      </c>
      <c r="K21523" t="s">
        <v>22</v>
      </c>
      <c r="L21523" t="s">
        <v>159</v>
      </c>
      <c r="M21523">
        <v>12</v>
      </c>
      <c r="N21523" t="s">
        <v>24</v>
      </c>
      <c r="O21523" t="b">
        <v>0</v>
      </c>
      <c r="P21523" t="s">
        <v>194056</v>
      </c>
      <c r="Q21523" t="s">
        <v>64</v>
      </c>
      <c r="R21523" t="s">
        <v>63622</v>
      </c>
      <c r="S21523">
        <v>7.53</v>
      </c>
      <c r="T21523">
        <v>133065</v>
      </c>
      <c r="U21523">
        <v>1823</v>
      </c>
      <c r="V21523">
        <v>903</v>
      </c>
      <c r="W21523">
        <v>269383</v>
      </c>
      <c r="X21523">
        <v>1663</v>
      </c>
      <c r="Y21523" s="1" t="s">
        <v>54118</v>
      </c>
      <c r="AA21523" t="s">
        <v>66</v>
      </c>
      <c r="AB21523">
        <v>2022</v>
      </c>
      <c r="AC21523" t="s">
        <v>137524</v>
      </c>
      <c r="AD21523" t="s">
        <v>197721</v>
      </c>
      <c r="AE21523" t="s">
        <v>64158</v>
      </c>
      <c r="AF21523" t="s">
        <v>110775</v>
      </c>
      <c r="AG21523" t="s">
        <v>63654</v>
      </c>
      <c r="AH21523" t="s">
        <v>63593</v>
      </c>
      <c r="AI21523" t="s">
        <v>152952</v>
      </c>
      <c r="AJ21523" t="s">
        <v>63593</v>
      </c>
    </row>
    <row r="21524" spans="1:36" ht="15" customHeight="1" x14ac:dyDescent="0.3">
      <c r="A21524">
        <v>49893</v>
      </c>
      <c r="B21524" t="s">
        <v>197722</v>
      </c>
      <c r="C21524" t="s">
        <v>197723</v>
      </c>
      <c r="D21524" t="s">
        <v>197724</v>
      </c>
      <c r="E21524" t="b">
        <v>1</v>
      </c>
      <c r="F21524" t="s">
        <v>197725</v>
      </c>
      <c r="G21524" t="s">
        <v>54120</v>
      </c>
      <c r="H21524" t="s">
        <v>197726</v>
      </c>
      <c r="I21524" t="s">
        <v>197727</v>
      </c>
      <c r="J21524" t="s">
        <v>197728</v>
      </c>
      <c r="K21524" t="s">
        <v>1790</v>
      </c>
      <c r="L21524" t="s">
        <v>44</v>
      </c>
      <c r="M21524">
        <v>1</v>
      </c>
      <c r="N21524" t="s">
        <v>24</v>
      </c>
      <c r="O21524" t="b">
        <v>0</v>
      </c>
      <c r="P21524" t="s">
        <v>197729</v>
      </c>
      <c r="Q21524" t="s">
        <v>2816</v>
      </c>
      <c r="R21524" t="s">
        <v>63622</v>
      </c>
      <c r="S21524">
        <v>7.8</v>
      </c>
      <c r="T21524">
        <v>30477</v>
      </c>
      <c r="U21524">
        <v>995</v>
      </c>
      <c r="V21524">
        <v>2516</v>
      </c>
      <c r="W21524">
        <v>74000</v>
      </c>
      <c r="X21524">
        <v>290</v>
      </c>
      <c r="Y21524" s="1" t="s">
        <v>54122</v>
      </c>
      <c r="Z21524" t="s">
        <v>197730</v>
      </c>
      <c r="AC21524" t="s">
        <v>63611</v>
      </c>
      <c r="AD21524" t="s">
        <v>63593</v>
      </c>
      <c r="AE21524" t="s">
        <v>63593</v>
      </c>
      <c r="AF21524" t="s">
        <v>64181</v>
      </c>
      <c r="AG21524" t="s">
        <v>79315</v>
      </c>
      <c r="AH21524" t="s">
        <v>63593</v>
      </c>
      <c r="AI21524" t="s">
        <v>63593</v>
      </c>
      <c r="AJ21524" t="s">
        <v>63593</v>
      </c>
    </row>
    <row r="21525" spans="1:36" ht="15" customHeight="1" x14ac:dyDescent="0.3">
      <c r="A21525">
        <v>49894</v>
      </c>
      <c r="B21525" t="s">
        <v>197731</v>
      </c>
      <c r="C21525" t="s">
        <v>197732</v>
      </c>
      <c r="D21525" t="s">
        <v>197733</v>
      </c>
      <c r="E21525" t="b">
        <v>1</v>
      </c>
      <c r="F21525" t="s">
        <v>197734</v>
      </c>
      <c r="G21525" t="s">
        <v>54123</v>
      </c>
      <c r="H21525" t="s">
        <v>197735</v>
      </c>
      <c r="I21525" t="s">
        <v>197736</v>
      </c>
      <c r="J21525" t="s">
        <v>197737</v>
      </c>
      <c r="K21525" t="s">
        <v>22</v>
      </c>
      <c r="L21525" t="s">
        <v>159</v>
      </c>
      <c r="M21525">
        <v>12</v>
      </c>
      <c r="N21525" t="s">
        <v>24</v>
      </c>
      <c r="O21525" t="b">
        <v>0</v>
      </c>
      <c r="P21525" t="s">
        <v>197645</v>
      </c>
      <c r="Q21525" t="s">
        <v>64</v>
      </c>
      <c r="R21525" t="s">
        <v>63622</v>
      </c>
      <c r="S21525">
        <v>6.07</v>
      </c>
      <c r="T21525">
        <v>41240</v>
      </c>
      <c r="U21525">
        <v>9470</v>
      </c>
      <c r="V21525">
        <v>1949</v>
      </c>
      <c r="W21525">
        <v>110617</v>
      </c>
      <c r="X21525">
        <v>461</v>
      </c>
      <c r="Y21525" s="1" t="s">
        <v>54125</v>
      </c>
      <c r="AA21525" t="s">
        <v>56</v>
      </c>
      <c r="AB21525">
        <v>2023</v>
      </c>
      <c r="AC21525" t="s">
        <v>72835</v>
      </c>
      <c r="AD21525" t="s">
        <v>197738</v>
      </c>
      <c r="AE21525" t="s">
        <v>63593</v>
      </c>
      <c r="AF21525" t="s">
        <v>66834</v>
      </c>
      <c r="AG21525" t="s">
        <v>94632</v>
      </c>
      <c r="AH21525" t="s">
        <v>63593</v>
      </c>
      <c r="AI21525" t="s">
        <v>64244</v>
      </c>
      <c r="AJ21525" t="s">
        <v>63593</v>
      </c>
    </row>
    <row r="21526" spans="1:36" ht="15" customHeight="1" x14ac:dyDescent="0.3">
      <c r="A21526">
        <v>49895</v>
      </c>
      <c r="B21526" t="s">
        <v>197739</v>
      </c>
      <c r="C21526" t="s">
        <v>197740</v>
      </c>
      <c r="D21526" t="s">
        <v>63605</v>
      </c>
      <c r="E21526" t="b">
        <v>1</v>
      </c>
      <c r="F21526" t="s">
        <v>197741</v>
      </c>
      <c r="G21526" t="s">
        <v>54127</v>
      </c>
      <c r="I21526" t="s">
        <v>54127</v>
      </c>
      <c r="J21526" t="s">
        <v>63593</v>
      </c>
      <c r="K21526" t="s">
        <v>2585</v>
      </c>
      <c r="L21526" t="s">
        <v>1919</v>
      </c>
      <c r="M21526">
        <v>1</v>
      </c>
      <c r="N21526" t="s">
        <v>24</v>
      </c>
      <c r="O21526" t="b">
        <v>0</v>
      </c>
      <c r="P21526" t="s">
        <v>170704</v>
      </c>
      <c r="Q21526" t="s">
        <v>7633</v>
      </c>
      <c r="R21526" t="s">
        <v>63622</v>
      </c>
      <c r="S21526">
        <v>6.97</v>
      </c>
      <c r="T21526">
        <v>2496</v>
      </c>
      <c r="U21526">
        <v>4603</v>
      </c>
      <c r="V21526">
        <v>8469</v>
      </c>
      <c r="W21526">
        <v>5023</v>
      </c>
      <c r="X21526">
        <v>9</v>
      </c>
      <c r="Y21526" s="1" t="s">
        <v>54128</v>
      </c>
      <c r="AC21526" t="s">
        <v>63611</v>
      </c>
      <c r="AD21526" t="s">
        <v>63593</v>
      </c>
      <c r="AE21526" t="s">
        <v>63593</v>
      </c>
      <c r="AF21526" t="s">
        <v>197742</v>
      </c>
      <c r="AG21526" t="s">
        <v>64131</v>
      </c>
      <c r="AH21526" t="s">
        <v>63593</v>
      </c>
      <c r="AI21526" t="s">
        <v>64150</v>
      </c>
      <c r="AJ21526" t="s">
        <v>63593</v>
      </c>
    </row>
    <row r="21527" spans="1:36" ht="15" customHeight="1" x14ac:dyDescent="0.3">
      <c r="A21527">
        <v>49898</v>
      </c>
      <c r="B21527" t="s">
        <v>197743</v>
      </c>
      <c r="C21527" t="s">
        <v>197744</v>
      </c>
      <c r="D21527" t="s">
        <v>63605</v>
      </c>
      <c r="E21527" t="b">
        <v>1</v>
      </c>
      <c r="F21527" t="s">
        <v>197745</v>
      </c>
      <c r="G21527" t="s">
        <v>54130</v>
      </c>
      <c r="H21527" t="s">
        <v>54130</v>
      </c>
      <c r="I21527" t="s">
        <v>197746</v>
      </c>
      <c r="J21527" t="s">
        <v>63593</v>
      </c>
      <c r="K21527" t="s">
        <v>319</v>
      </c>
      <c r="L21527" t="s">
        <v>23</v>
      </c>
      <c r="M21527">
        <v>1</v>
      </c>
      <c r="N21527" t="s">
        <v>24</v>
      </c>
      <c r="O21527" t="b">
        <v>0</v>
      </c>
      <c r="P21527" t="s">
        <v>178964</v>
      </c>
      <c r="Q21527" t="s">
        <v>5820</v>
      </c>
      <c r="R21527" t="s">
        <v>63622</v>
      </c>
      <c r="S21527">
        <v>6.08</v>
      </c>
      <c r="T21527">
        <v>133</v>
      </c>
      <c r="V21527">
        <v>19697</v>
      </c>
      <c r="W21527">
        <v>236</v>
      </c>
      <c r="X21527">
        <v>0</v>
      </c>
      <c r="AC21527" t="s">
        <v>63611</v>
      </c>
      <c r="AD21527" t="s">
        <v>63593</v>
      </c>
      <c r="AE21527" t="s">
        <v>63593</v>
      </c>
      <c r="AF21527" t="s">
        <v>63593</v>
      </c>
      <c r="AG21527" t="s">
        <v>63593</v>
      </c>
      <c r="AH21527" t="s">
        <v>63593</v>
      </c>
      <c r="AI21527" t="s">
        <v>64040</v>
      </c>
      <c r="AJ21527" t="s">
        <v>63593</v>
      </c>
    </row>
    <row r="21528" spans="1:36" ht="15" customHeight="1" x14ac:dyDescent="0.3">
      <c r="A21528">
        <v>49899</v>
      </c>
      <c r="B21528" t="s">
        <v>197747</v>
      </c>
      <c r="C21528" t="s">
        <v>197748</v>
      </c>
      <c r="D21528" t="s">
        <v>63605</v>
      </c>
      <c r="E21528" t="b">
        <v>1</v>
      </c>
      <c r="F21528" t="s">
        <v>197749</v>
      </c>
      <c r="G21528" t="s">
        <v>197750</v>
      </c>
      <c r="I21528" t="s">
        <v>197751</v>
      </c>
      <c r="J21528" t="s">
        <v>63593</v>
      </c>
      <c r="K21528" t="s">
        <v>319</v>
      </c>
      <c r="L21528" t="s">
        <v>23</v>
      </c>
      <c r="M21528">
        <v>1</v>
      </c>
      <c r="N21528" t="s">
        <v>24</v>
      </c>
      <c r="O21528" t="b">
        <v>0</v>
      </c>
      <c r="P21528" t="s">
        <v>197752</v>
      </c>
      <c r="Q21528" t="s">
        <v>3986</v>
      </c>
      <c r="R21528" t="s">
        <v>64202</v>
      </c>
      <c r="V21528">
        <v>20573</v>
      </c>
      <c r="W21528">
        <v>189</v>
      </c>
      <c r="X21528">
        <v>0</v>
      </c>
      <c r="AC21528" t="s">
        <v>63611</v>
      </c>
      <c r="AD21528" t="s">
        <v>63593</v>
      </c>
      <c r="AE21528" t="s">
        <v>63593</v>
      </c>
      <c r="AF21528" t="s">
        <v>63593</v>
      </c>
      <c r="AG21528" t="s">
        <v>63593</v>
      </c>
      <c r="AH21528" t="s">
        <v>63593</v>
      </c>
      <c r="AI21528" t="s">
        <v>64040</v>
      </c>
      <c r="AJ21528" t="s">
        <v>63593</v>
      </c>
    </row>
    <row r="21529" spans="1:36" ht="15" customHeight="1" x14ac:dyDescent="0.3">
      <c r="A21529">
        <v>49900</v>
      </c>
      <c r="B21529" t="s">
        <v>197753</v>
      </c>
      <c r="C21529" t="s">
        <v>197754</v>
      </c>
      <c r="D21529" t="s">
        <v>63605</v>
      </c>
      <c r="E21529" t="b">
        <v>1</v>
      </c>
      <c r="F21529" t="s">
        <v>197755</v>
      </c>
      <c r="G21529" t="s">
        <v>54131</v>
      </c>
      <c r="H21529" t="s">
        <v>54131</v>
      </c>
      <c r="I21529" t="s">
        <v>54131</v>
      </c>
      <c r="J21529" t="s">
        <v>63593</v>
      </c>
      <c r="K21529" t="s">
        <v>319</v>
      </c>
      <c r="L21529" t="s">
        <v>23</v>
      </c>
      <c r="M21529">
        <v>1</v>
      </c>
      <c r="N21529" t="s">
        <v>24</v>
      </c>
      <c r="O21529" t="b">
        <v>0</v>
      </c>
      <c r="P21529" t="s">
        <v>197756</v>
      </c>
      <c r="Q21529" t="s">
        <v>5820</v>
      </c>
      <c r="R21529" t="s">
        <v>64202</v>
      </c>
      <c r="S21529">
        <v>5.89</v>
      </c>
      <c r="T21529">
        <v>136</v>
      </c>
      <c r="V21529">
        <v>19584</v>
      </c>
      <c r="W21529">
        <v>242</v>
      </c>
      <c r="X21529">
        <v>0</v>
      </c>
      <c r="AC21529" t="s">
        <v>63611</v>
      </c>
      <c r="AD21529" t="s">
        <v>63593</v>
      </c>
      <c r="AE21529" t="s">
        <v>63593</v>
      </c>
      <c r="AF21529" t="s">
        <v>63593</v>
      </c>
      <c r="AG21529" t="s">
        <v>63593</v>
      </c>
      <c r="AH21529" t="s">
        <v>63593</v>
      </c>
      <c r="AI21529" t="s">
        <v>64040</v>
      </c>
      <c r="AJ21529" t="s">
        <v>63593</v>
      </c>
    </row>
    <row r="21530" spans="1:36" ht="15" customHeight="1" x14ac:dyDescent="0.3">
      <c r="A21530">
        <v>49901</v>
      </c>
      <c r="B21530" t="s">
        <v>197757</v>
      </c>
      <c r="C21530" t="s">
        <v>197758</v>
      </c>
      <c r="D21530" t="s">
        <v>63605</v>
      </c>
      <c r="E21530" t="b">
        <v>1</v>
      </c>
      <c r="F21530" t="s">
        <v>197759</v>
      </c>
      <c r="G21530" t="s">
        <v>54132</v>
      </c>
      <c r="H21530" t="s">
        <v>54132</v>
      </c>
      <c r="I21530" t="s">
        <v>54132</v>
      </c>
      <c r="J21530" t="s">
        <v>63593</v>
      </c>
      <c r="K21530" t="s">
        <v>319</v>
      </c>
      <c r="L21530" t="s">
        <v>23</v>
      </c>
      <c r="M21530">
        <v>1</v>
      </c>
      <c r="N21530" t="s">
        <v>24</v>
      </c>
      <c r="O21530" t="b">
        <v>0</v>
      </c>
      <c r="P21530" t="s">
        <v>167804</v>
      </c>
      <c r="Q21530" t="s">
        <v>7639</v>
      </c>
      <c r="R21530" t="s">
        <v>64202</v>
      </c>
      <c r="S21530">
        <v>6.24</v>
      </c>
      <c r="T21530">
        <v>146</v>
      </c>
      <c r="V21530">
        <v>19401</v>
      </c>
      <c r="W21530">
        <v>253</v>
      </c>
      <c r="X21530">
        <v>0</v>
      </c>
      <c r="AC21530" t="s">
        <v>63611</v>
      </c>
      <c r="AD21530" t="s">
        <v>63593</v>
      </c>
      <c r="AE21530" t="s">
        <v>63593</v>
      </c>
      <c r="AF21530" t="s">
        <v>63593</v>
      </c>
      <c r="AG21530" t="s">
        <v>63593</v>
      </c>
      <c r="AH21530" t="s">
        <v>63593</v>
      </c>
      <c r="AI21530" t="s">
        <v>64040</v>
      </c>
      <c r="AJ21530" t="s">
        <v>63593</v>
      </c>
    </row>
    <row r="21531" spans="1:36" ht="15" customHeight="1" x14ac:dyDescent="0.3">
      <c r="A21531">
        <v>49902</v>
      </c>
      <c r="B21531" t="s">
        <v>197760</v>
      </c>
      <c r="C21531" t="s">
        <v>197761</v>
      </c>
      <c r="D21531" t="s">
        <v>63605</v>
      </c>
      <c r="E21531" t="b">
        <v>1</v>
      </c>
      <c r="F21531" t="s">
        <v>197762</v>
      </c>
      <c r="G21531" t="s">
        <v>54133</v>
      </c>
      <c r="I21531" t="s">
        <v>197763</v>
      </c>
      <c r="J21531" t="s">
        <v>63593</v>
      </c>
      <c r="K21531" t="s">
        <v>319</v>
      </c>
      <c r="L21531" t="s">
        <v>23</v>
      </c>
      <c r="M21531">
        <v>1</v>
      </c>
      <c r="N21531" t="s">
        <v>24</v>
      </c>
      <c r="O21531" t="b">
        <v>0</v>
      </c>
      <c r="P21531" t="s">
        <v>197764</v>
      </c>
      <c r="Q21531" t="s">
        <v>3986</v>
      </c>
      <c r="R21531" t="s">
        <v>64202</v>
      </c>
      <c r="S21531">
        <v>5.98</v>
      </c>
      <c r="T21531">
        <v>116</v>
      </c>
      <c r="V21531">
        <v>20224</v>
      </c>
      <c r="W21531">
        <v>207</v>
      </c>
      <c r="X21531">
        <v>0</v>
      </c>
      <c r="AC21531" t="s">
        <v>63611</v>
      </c>
      <c r="AD21531" t="s">
        <v>63593</v>
      </c>
      <c r="AE21531" t="s">
        <v>63593</v>
      </c>
      <c r="AF21531" t="s">
        <v>63593</v>
      </c>
      <c r="AG21531" t="s">
        <v>63593</v>
      </c>
      <c r="AH21531" t="s">
        <v>63593</v>
      </c>
      <c r="AI21531" t="s">
        <v>64040</v>
      </c>
      <c r="AJ21531" t="s">
        <v>63593</v>
      </c>
    </row>
    <row r="21532" spans="1:36" ht="15" customHeight="1" x14ac:dyDescent="0.3">
      <c r="A21532">
        <v>49903</v>
      </c>
      <c r="B21532" t="s">
        <v>197765</v>
      </c>
      <c r="C21532" t="s">
        <v>197766</v>
      </c>
      <c r="D21532" t="s">
        <v>63605</v>
      </c>
      <c r="E21532" t="b">
        <v>1</v>
      </c>
      <c r="F21532" t="s">
        <v>197767</v>
      </c>
      <c r="G21532" t="s">
        <v>54134</v>
      </c>
      <c r="H21532" t="s">
        <v>197768</v>
      </c>
      <c r="I21532" t="s">
        <v>197768</v>
      </c>
      <c r="J21532" t="s">
        <v>63593</v>
      </c>
      <c r="K21532" t="s">
        <v>319</v>
      </c>
      <c r="L21532" t="s">
        <v>23</v>
      </c>
      <c r="M21532">
        <v>1</v>
      </c>
      <c r="N21532" t="s">
        <v>24</v>
      </c>
      <c r="O21532" t="b">
        <v>0</v>
      </c>
      <c r="P21532" t="s">
        <v>195646</v>
      </c>
      <c r="Q21532" t="s">
        <v>5820</v>
      </c>
      <c r="R21532" t="s">
        <v>63622</v>
      </c>
      <c r="S21532">
        <v>5.85</v>
      </c>
      <c r="T21532">
        <v>133</v>
      </c>
      <c r="V21532">
        <v>19406</v>
      </c>
      <c r="W21532">
        <v>253</v>
      </c>
      <c r="X21532">
        <v>1</v>
      </c>
      <c r="AC21532" t="s">
        <v>63611</v>
      </c>
      <c r="AD21532" t="s">
        <v>63593</v>
      </c>
      <c r="AE21532" t="s">
        <v>63593</v>
      </c>
      <c r="AF21532" t="s">
        <v>63593</v>
      </c>
      <c r="AG21532" t="s">
        <v>63593</v>
      </c>
      <c r="AH21532" t="s">
        <v>63593</v>
      </c>
      <c r="AI21532" t="s">
        <v>64040</v>
      </c>
      <c r="AJ21532" t="s">
        <v>63593</v>
      </c>
    </row>
    <row r="21533" spans="1:36" ht="15" customHeight="1" x14ac:dyDescent="0.3">
      <c r="A21533">
        <v>49907</v>
      </c>
      <c r="B21533" t="s">
        <v>197769</v>
      </c>
      <c r="C21533" t="s">
        <v>197770</v>
      </c>
      <c r="D21533" t="s">
        <v>63605</v>
      </c>
      <c r="E21533" t="b">
        <v>1</v>
      </c>
      <c r="F21533" t="s">
        <v>197771</v>
      </c>
      <c r="G21533" t="s">
        <v>54135</v>
      </c>
      <c r="H21533" t="s">
        <v>197772</v>
      </c>
      <c r="I21533" t="s">
        <v>197773</v>
      </c>
      <c r="J21533" t="s">
        <v>197774</v>
      </c>
      <c r="K21533" t="s">
        <v>2585</v>
      </c>
      <c r="L21533" t="s">
        <v>44</v>
      </c>
      <c r="M21533">
        <v>18</v>
      </c>
      <c r="N21533" t="s">
        <v>24</v>
      </c>
      <c r="O21533" t="b">
        <v>0</v>
      </c>
      <c r="P21533" t="s">
        <v>197775</v>
      </c>
      <c r="Q21533" t="s">
        <v>6257</v>
      </c>
      <c r="R21533" t="s">
        <v>64202</v>
      </c>
      <c r="U21533">
        <v>17326</v>
      </c>
      <c r="V21533">
        <v>21099</v>
      </c>
      <c r="W21533">
        <v>160</v>
      </c>
      <c r="X21533">
        <v>0</v>
      </c>
      <c r="AC21533" t="s">
        <v>63611</v>
      </c>
      <c r="AD21533" t="s">
        <v>63593</v>
      </c>
      <c r="AE21533" t="s">
        <v>63593</v>
      </c>
      <c r="AF21533" t="s">
        <v>189627</v>
      </c>
      <c r="AG21533" t="s">
        <v>65788</v>
      </c>
      <c r="AH21533" t="s">
        <v>63593</v>
      </c>
      <c r="AI21533" t="s">
        <v>63593</v>
      </c>
      <c r="AJ21533" t="s">
        <v>66075</v>
      </c>
    </row>
    <row r="21534" spans="1:36" ht="15" customHeight="1" x14ac:dyDescent="0.3">
      <c r="A21534">
        <v>49908</v>
      </c>
      <c r="B21534" t="s">
        <v>197776</v>
      </c>
      <c r="C21534" t="s">
        <v>197777</v>
      </c>
      <c r="D21534" t="s">
        <v>63605</v>
      </c>
      <c r="E21534" t="b">
        <v>1</v>
      </c>
      <c r="F21534" t="s">
        <v>197778</v>
      </c>
      <c r="G21534" t="s">
        <v>54137</v>
      </c>
      <c r="H21534" t="s">
        <v>197779</v>
      </c>
      <c r="I21534" t="s">
        <v>197780</v>
      </c>
      <c r="J21534" t="s">
        <v>197781</v>
      </c>
      <c r="K21534" t="s">
        <v>2585</v>
      </c>
      <c r="L21534" t="s">
        <v>44</v>
      </c>
      <c r="M21534">
        <v>18</v>
      </c>
      <c r="N21534" t="s">
        <v>24</v>
      </c>
      <c r="O21534" t="b">
        <v>0</v>
      </c>
      <c r="P21534" t="s">
        <v>197782</v>
      </c>
      <c r="Q21534" t="s">
        <v>2979</v>
      </c>
      <c r="R21534" t="s">
        <v>64202</v>
      </c>
      <c r="U21534">
        <v>17328</v>
      </c>
      <c r="V21534">
        <v>21707</v>
      </c>
      <c r="W21534">
        <v>131</v>
      </c>
      <c r="X21534">
        <v>0</v>
      </c>
      <c r="AC21534" t="s">
        <v>63611</v>
      </c>
      <c r="AD21534" t="s">
        <v>63593</v>
      </c>
      <c r="AE21534" t="s">
        <v>63593</v>
      </c>
      <c r="AF21534" t="s">
        <v>189627</v>
      </c>
      <c r="AG21534" t="s">
        <v>65788</v>
      </c>
      <c r="AH21534" t="s">
        <v>63593</v>
      </c>
      <c r="AI21534" t="s">
        <v>63593</v>
      </c>
      <c r="AJ21534" t="s">
        <v>66075</v>
      </c>
    </row>
    <row r="21535" spans="1:36" ht="15" customHeight="1" x14ac:dyDescent="0.3">
      <c r="A21535">
        <v>49909</v>
      </c>
      <c r="B21535" t="s">
        <v>197783</v>
      </c>
      <c r="C21535" t="s">
        <v>197784</v>
      </c>
      <c r="D21535" t="s">
        <v>197785</v>
      </c>
      <c r="E21535" t="b">
        <v>1</v>
      </c>
      <c r="F21535" t="s">
        <v>197786</v>
      </c>
      <c r="G21535" t="s">
        <v>54139</v>
      </c>
      <c r="H21535" t="s">
        <v>197787</v>
      </c>
      <c r="I21535" t="s">
        <v>197788</v>
      </c>
      <c r="J21535" t="s">
        <v>197789</v>
      </c>
      <c r="K21535" t="s">
        <v>2585</v>
      </c>
      <c r="L21535" t="s">
        <v>44</v>
      </c>
      <c r="M21535">
        <v>10</v>
      </c>
      <c r="N21535" t="s">
        <v>24</v>
      </c>
      <c r="O21535" t="b">
        <v>0</v>
      </c>
      <c r="P21535" t="s">
        <v>193792</v>
      </c>
      <c r="Q21535" t="s">
        <v>866</v>
      </c>
      <c r="R21535" t="s">
        <v>63622</v>
      </c>
      <c r="S21535">
        <v>8.19</v>
      </c>
      <c r="T21535">
        <v>88133</v>
      </c>
      <c r="U21535">
        <v>392</v>
      </c>
      <c r="V21535">
        <v>1508</v>
      </c>
      <c r="W21535">
        <v>153910</v>
      </c>
      <c r="X21535">
        <v>2021</v>
      </c>
      <c r="Y21535" s="1" t="s">
        <v>54141</v>
      </c>
      <c r="AC21535" t="s">
        <v>63611</v>
      </c>
      <c r="AD21535" t="s">
        <v>63593</v>
      </c>
      <c r="AE21535" t="s">
        <v>63593</v>
      </c>
      <c r="AF21535" t="s">
        <v>116621</v>
      </c>
      <c r="AG21535" t="s">
        <v>65670</v>
      </c>
      <c r="AH21535" t="s">
        <v>63593</v>
      </c>
      <c r="AI21535" t="s">
        <v>64462</v>
      </c>
      <c r="AJ21535" t="s">
        <v>63704</v>
      </c>
    </row>
    <row r="21536" spans="1:36" ht="15" customHeight="1" x14ac:dyDescent="0.3">
      <c r="A21536">
        <v>49913</v>
      </c>
      <c r="B21536" t="s">
        <v>197790</v>
      </c>
      <c r="C21536" t="s">
        <v>197791</v>
      </c>
      <c r="D21536" t="s">
        <v>63605</v>
      </c>
      <c r="E21536" t="b">
        <v>1</v>
      </c>
      <c r="F21536" t="s">
        <v>197792</v>
      </c>
      <c r="G21536" t="s">
        <v>54142</v>
      </c>
      <c r="H21536" t="s">
        <v>197793</v>
      </c>
      <c r="I21536" t="s">
        <v>197794</v>
      </c>
      <c r="J21536" t="s">
        <v>197795</v>
      </c>
      <c r="K21536" t="s">
        <v>1790</v>
      </c>
      <c r="L21536" t="s">
        <v>301</v>
      </c>
      <c r="M21536">
        <v>1</v>
      </c>
      <c r="N21536" t="s">
        <v>24</v>
      </c>
      <c r="O21536" t="b">
        <v>0</v>
      </c>
      <c r="P21536" t="s">
        <v>197796</v>
      </c>
      <c r="Q21536" t="s">
        <v>2816</v>
      </c>
      <c r="R21536" t="s">
        <v>63622</v>
      </c>
      <c r="S21536">
        <v>6.38</v>
      </c>
      <c r="T21536">
        <v>882</v>
      </c>
      <c r="U21536">
        <v>7922</v>
      </c>
      <c r="V21536">
        <v>11592</v>
      </c>
      <c r="W21536">
        <v>1816</v>
      </c>
      <c r="X21536">
        <v>6</v>
      </c>
      <c r="Y21536" t="s">
        <v>54144</v>
      </c>
      <c r="AC21536" t="s">
        <v>63611</v>
      </c>
      <c r="AD21536" t="s">
        <v>63593</v>
      </c>
      <c r="AE21536" t="s">
        <v>63593</v>
      </c>
      <c r="AF21536" t="s">
        <v>64461</v>
      </c>
      <c r="AG21536" t="s">
        <v>63666</v>
      </c>
      <c r="AH21536" t="s">
        <v>63593</v>
      </c>
      <c r="AI21536" t="s">
        <v>65058</v>
      </c>
      <c r="AJ21536" t="s">
        <v>63593</v>
      </c>
    </row>
    <row r="21537" spans="1:36" ht="15" customHeight="1" x14ac:dyDescent="0.3">
      <c r="A21537">
        <v>49915</v>
      </c>
      <c r="B21537" t="s">
        <v>197797</v>
      </c>
      <c r="C21537" t="s">
        <v>197798</v>
      </c>
      <c r="D21537" t="s">
        <v>63605</v>
      </c>
      <c r="E21537" t="b">
        <v>1</v>
      </c>
      <c r="F21537" t="s">
        <v>197799</v>
      </c>
      <c r="G21537" t="s">
        <v>54145</v>
      </c>
      <c r="I21537" t="s">
        <v>197800</v>
      </c>
      <c r="J21537" t="s">
        <v>197801</v>
      </c>
      <c r="K21537" t="s">
        <v>2585</v>
      </c>
      <c r="L21537" t="s">
        <v>1919</v>
      </c>
      <c r="M21537">
        <v>12</v>
      </c>
      <c r="N21537" t="s">
        <v>24</v>
      </c>
      <c r="O21537" t="b">
        <v>0</v>
      </c>
      <c r="P21537" t="s">
        <v>197802</v>
      </c>
      <c r="Q21537" t="s">
        <v>25</v>
      </c>
      <c r="R21537" t="s">
        <v>63595</v>
      </c>
      <c r="S21537">
        <v>6.94</v>
      </c>
      <c r="T21537">
        <v>2063</v>
      </c>
      <c r="U21537">
        <v>4732</v>
      </c>
      <c r="V21537">
        <v>5757</v>
      </c>
      <c r="W21537">
        <v>12972</v>
      </c>
      <c r="X21537">
        <v>43</v>
      </c>
      <c r="Y21537" t="s">
        <v>54147</v>
      </c>
      <c r="AC21537" t="s">
        <v>63611</v>
      </c>
      <c r="AD21537" t="s">
        <v>197803</v>
      </c>
      <c r="AE21537" t="s">
        <v>63593</v>
      </c>
      <c r="AF21537" t="s">
        <v>160553</v>
      </c>
      <c r="AG21537" t="s">
        <v>74234</v>
      </c>
      <c r="AH21537" t="s">
        <v>63593</v>
      </c>
      <c r="AI21537" t="s">
        <v>64150</v>
      </c>
      <c r="AJ21537" t="s">
        <v>63593</v>
      </c>
    </row>
    <row r="21538" spans="1:36" ht="15" customHeight="1" x14ac:dyDescent="0.3">
      <c r="A21538">
        <v>49918</v>
      </c>
      <c r="B21538" t="s">
        <v>197804</v>
      </c>
      <c r="C21538" t="s">
        <v>197805</v>
      </c>
      <c r="D21538" t="s">
        <v>197806</v>
      </c>
      <c r="E21538" t="b">
        <v>1</v>
      </c>
      <c r="F21538" t="s">
        <v>197807</v>
      </c>
      <c r="G21538" t="s">
        <v>54149</v>
      </c>
      <c r="H21538" t="s">
        <v>197808</v>
      </c>
      <c r="I21538" t="s">
        <v>138204</v>
      </c>
      <c r="J21538" t="s">
        <v>197809</v>
      </c>
      <c r="K21538" t="s">
        <v>22</v>
      </c>
      <c r="L21538" t="s">
        <v>44</v>
      </c>
      <c r="M21538">
        <v>25</v>
      </c>
      <c r="N21538" t="s">
        <v>24</v>
      </c>
      <c r="O21538" t="b">
        <v>0</v>
      </c>
      <c r="P21538" t="s">
        <v>197810</v>
      </c>
      <c r="Q21538" t="s">
        <v>64</v>
      </c>
      <c r="R21538" t="s">
        <v>63622</v>
      </c>
      <c r="S21538">
        <v>8.2899999999999991</v>
      </c>
      <c r="T21538">
        <v>306087</v>
      </c>
      <c r="U21538">
        <v>271</v>
      </c>
      <c r="V21538">
        <v>330</v>
      </c>
      <c r="W21538">
        <v>640774</v>
      </c>
      <c r="X21538">
        <v>7133</v>
      </c>
      <c r="Y21538" s="1" t="s">
        <v>54151</v>
      </c>
      <c r="Z21538" t="s">
        <v>197811</v>
      </c>
      <c r="AA21538" t="s">
        <v>66</v>
      </c>
      <c r="AB21538">
        <v>2022</v>
      </c>
      <c r="AC21538" t="s">
        <v>64254</v>
      </c>
      <c r="AD21538" t="s">
        <v>142801</v>
      </c>
      <c r="AE21538" t="s">
        <v>63593</v>
      </c>
      <c r="AF21538" t="s">
        <v>63614</v>
      </c>
      <c r="AG21538" t="s">
        <v>64195</v>
      </c>
      <c r="AH21538" t="s">
        <v>63593</v>
      </c>
      <c r="AI21538" t="s">
        <v>71742</v>
      </c>
      <c r="AJ21538" t="s">
        <v>63629</v>
      </c>
    </row>
    <row r="21539" spans="1:36" ht="15" customHeight="1" x14ac:dyDescent="0.3">
      <c r="A21539">
        <v>49920</v>
      </c>
      <c r="B21539" t="s">
        <v>197812</v>
      </c>
      <c r="C21539" t="s">
        <v>197813</v>
      </c>
      <c r="D21539" t="s">
        <v>63605</v>
      </c>
      <c r="E21539" t="b">
        <v>1</v>
      </c>
      <c r="F21539" t="s">
        <v>197814</v>
      </c>
      <c r="G21539" t="s">
        <v>54152</v>
      </c>
      <c r="I21539" t="s">
        <v>197815</v>
      </c>
      <c r="J21539" t="s">
        <v>197816</v>
      </c>
      <c r="K21539" t="s">
        <v>22</v>
      </c>
      <c r="L21539" t="s">
        <v>301</v>
      </c>
      <c r="M21539">
        <v>30</v>
      </c>
      <c r="N21539" t="s">
        <v>24</v>
      </c>
      <c r="O21539" t="b">
        <v>0</v>
      </c>
      <c r="P21539" t="s">
        <v>197817</v>
      </c>
      <c r="Q21539" t="s">
        <v>1821</v>
      </c>
      <c r="R21539" t="s">
        <v>63649</v>
      </c>
      <c r="U21539">
        <v>20244</v>
      </c>
      <c r="V21539">
        <v>20669</v>
      </c>
      <c r="W21539">
        <v>183</v>
      </c>
      <c r="X21539">
        <v>0</v>
      </c>
      <c r="AA21539" t="s">
        <v>230</v>
      </c>
      <c r="AB21539">
        <v>2021</v>
      </c>
      <c r="AC21539" t="s">
        <v>63699</v>
      </c>
      <c r="AD21539" t="s">
        <v>63593</v>
      </c>
      <c r="AE21539" t="s">
        <v>63593</v>
      </c>
      <c r="AF21539" t="s">
        <v>63593</v>
      </c>
      <c r="AG21539" t="s">
        <v>63593</v>
      </c>
      <c r="AH21539" t="s">
        <v>63593</v>
      </c>
      <c r="AI21539" t="s">
        <v>63593</v>
      </c>
      <c r="AJ21539" t="s">
        <v>66075</v>
      </c>
    </row>
    <row r="21540" spans="1:36" ht="15" customHeight="1" x14ac:dyDescent="0.3">
      <c r="A21540">
        <v>49922</v>
      </c>
      <c r="B21540" t="s">
        <v>197818</v>
      </c>
      <c r="C21540" t="s">
        <v>197819</v>
      </c>
      <c r="D21540" t="s">
        <v>63605</v>
      </c>
      <c r="E21540" t="b">
        <v>1</v>
      </c>
      <c r="F21540" t="s">
        <v>197820</v>
      </c>
      <c r="G21540" t="s">
        <v>197821</v>
      </c>
      <c r="I21540" t="s">
        <v>197822</v>
      </c>
      <c r="J21540" t="s">
        <v>197823</v>
      </c>
      <c r="K21540" t="s">
        <v>1790</v>
      </c>
      <c r="L21540" t="s">
        <v>347</v>
      </c>
      <c r="M21540">
        <v>1</v>
      </c>
      <c r="N21540" t="s">
        <v>24</v>
      </c>
      <c r="O21540" t="b">
        <v>0</v>
      </c>
      <c r="P21540" t="s">
        <v>101336</v>
      </c>
      <c r="Q21540" t="s">
        <v>7633</v>
      </c>
      <c r="R21540" t="s">
        <v>65187</v>
      </c>
      <c r="S21540">
        <v>5.53</v>
      </c>
      <c r="T21540">
        <v>214</v>
      </c>
      <c r="V21540">
        <v>13616</v>
      </c>
      <c r="W21540">
        <v>964</v>
      </c>
      <c r="X21540">
        <v>1</v>
      </c>
      <c r="Y21540" t="s">
        <v>197824</v>
      </c>
      <c r="AC21540" t="s">
        <v>63611</v>
      </c>
      <c r="AD21540" t="s">
        <v>93752</v>
      </c>
      <c r="AE21540" t="s">
        <v>63593</v>
      </c>
      <c r="AF21540" t="s">
        <v>69308</v>
      </c>
      <c r="AG21540" t="s">
        <v>65398</v>
      </c>
      <c r="AH21540" t="s">
        <v>63593</v>
      </c>
      <c r="AI21540" t="s">
        <v>63593</v>
      </c>
      <c r="AJ21540" t="s">
        <v>63593</v>
      </c>
    </row>
    <row r="21541" spans="1:36" ht="15" customHeight="1" x14ac:dyDescent="0.3">
      <c r="A21541">
        <v>49926</v>
      </c>
      <c r="B21541" t="s">
        <v>197825</v>
      </c>
      <c r="C21541" t="s">
        <v>197826</v>
      </c>
      <c r="D21541" t="s">
        <v>63605</v>
      </c>
      <c r="E21541" t="b">
        <v>1</v>
      </c>
      <c r="F21541" t="s">
        <v>197827</v>
      </c>
      <c r="G21541" t="s">
        <v>54154</v>
      </c>
      <c r="H21541" t="s">
        <v>197828</v>
      </c>
      <c r="I21541" t="s">
        <v>197829</v>
      </c>
      <c r="J21541" t="s">
        <v>197830</v>
      </c>
      <c r="K21541" t="s">
        <v>22</v>
      </c>
      <c r="L21541" t="s">
        <v>44</v>
      </c>
      <c r="M21541">
        <v>7</v>
      </c>
      <c r="N21541" t="s">
        <v>24</v>
      </c>
      <c r="O21541" t="b">
        <v>0</v>
      </c>
      <c r="P21541" t="s">
        <v>197831</v>
      </c>
      <c r="Q21541" t="s">
        <v>25</v>
      </c>
      <c r="R21541" t="s">
        <v>63595</v>
      </c>
      <c r="S21541">
        <v>8.3699999999999992</v>
      </c>
      <c r="T21541">
        <v>451412</v>
      </c>
      <c r="U21541">
        <v>203</v>
      </c>
      <c r="V21541">
        <v>260</v>
      </c>
      <c r="W21541">
        <v>752263</v>
      </c>
      <c r="X21541">
        <v>4260</v>
      </c>
      <c r="Y21541" s="1" t="s">
        <v>54156</v>
      </c>
      <c r="Z21541" t="s">
        <v>197832</v>
      </c>
      <c r="AA21541" t="s">
        <v>66</v>
      </c>
      <c r="AB21541">
        <v>2021</v>
      </c>
      <c r="AC21541" t="s">
        <v>191462</v>
      </c>
      <c r="AD21541" t="s">
        <v>71270</v>
      </c>
      <c r="AE21541" t="s">
        <v>63593</v>
      </c>
      <c r="AF21541" t="s">
        <v>65567</v>
      </c>
      <c r="AG21541" t="s">
        <v>63800</v>
      </c>
      <c r="AH21541" t="s">
        <v>63593</v>
      </c>
      <c r="AI21541" t="s">
        <v>64990</v>
      </c>
      <c r="AJ21541" t="s">
        <v>63629</v>
      </c>
    </row>
    <row r="21542" spans="1:36" ht="15" customHeight="1" x14ac:dyDescent="0.3">
      <c r="A21542">
        <v>49930</v>
      </c>
      <c r="B21542" t="s">
        <v>197833</v>
      </c>
      <c r="C21542" t="s">
        <v>197834</v>
      </c>
      <c r="D21542" t="s">
        <v>197835</v>
      </c>
      <c r="E21542" t="b">
        <v>1</v>
      </c>
      <c r="F21542" t="s">
        <v>197836</v>
      </c>
      <c r="G21542" t="s">
        <v>54157</v>
      </c>
      <c r="H21542" t="s">
        <v>197837</v>
      </c>
      <c r="I21542" t="s">
        <v>172387</v>
      </c>
      <c r="J21542" t="s">
        <v>197838</v>
      </c>
      <c r="K21542" t="s">
        <v>22</v>
      </c>
      <c r="L21542" t="s">
        <v>159</v>
      </c>
      <c r="M21542">
        <v>13</v>
      </c>
      <c r="N21542" t="s">
        <v>24</v>
      </c>
      <c r="O21542" t="b">
        <v>0</v>
      </c>
      <c r="P21542" t="s">
        <v>196389</v>
      </c>
      <c r="Q21542" t="s">
        <v>25</v>
      </c>
      <c r="R21542" t="s">
        <v>63622</v>
      </c>
      <c r="S21542">
        <v>7.44</v>
      </c>
      <c r="T21542">
        <v>129527</v>
      </c>
      <c r="U21542">
        <v>2176</v>
      </c>
      <c r="V21542">
        <v>977</v>
      </c>
      <c r="W21542">
        <v>249010</v>
      </c>
      <c r="X21542">
        <v>1394</v>
      </c>
      <c r="Y21542" s="1" t="s">
        <v>54159</v>
      </c>
      <c r="AA21542" t="s">
        <v>230</v>
      </c>
      <c r="AB21542">
        <v>2022</v>
      </c>
      <c r="AC21542" t="s">
        <v>81273</v>
      </c>
      <c r="AD21542" t="s">
        <v>197839</v>
      </c>
      <c r="AE21542" t="s">
        <v>63599</v>
      </c>
      <c r="AF21542" t="s">
        <v>63680</v>
      </c>
      <c r="AG21542" t="s">
        <v>72399</v>
      </c>
      <c r="AH21542" t="s">
        <v>63593</v>
      </c>
      <c r="AI21542" t="s">
        <v>156962</v>
      </c>
      <c r="AJ21542" t="s">
        <v>63593</v>
      </c>
    </row>
    <row r="21543" spans="1:36" ht="15" customHeight="1" x14ac:dyDescent="0.3">
      <c r="A21543">
        <v>49936</v>
      </c>
      <c r="B21543" t="s">
        <v>197840</v>
      </c>
      <c r="C21543" t="s">
        <v>197841</v>
      </c>
      <c r="D21543" t="s">
        <v>63605</v>
      </c>
      <c r="E21543" t="b">
        <v>1</v>
      </c>
      <c r="F21543" t="s">
        <v>197842</v>
      </c>
      <c r="G21543" t="s">
        <v>54161</v>
      </c>
      <c r="I21543" t="s">
        <v>197843</v>
      </c>
      <c r="J21543" t="s">
        <v>197844</v>
      </c>
      <c r="K21543" t="s">
        <v>1790</v>
      </c>
      <c r="L21543" t="s">
        <v>23</v>
      </c>
      <c r="M21543">
        <v>1</v>
      </c>
      <c r="N21543" t="s">
        <v>24</v>
      </c>
      <c r="O21543" t="b">
        <v>0</v>
      </c>
      <c r="P21543" t="s">
        <v>107599</v>
      </c>
      <c r="Q21543" t="s">
        <v>5820</v>
      </c>
      <c r="R21543" t="s">
        <v>63622</v>
      </c>
      <c r="U21543">
        <v>13614</v>
      </c>
      <c r="V21543">
        <v>17050</v>
      </c>
      <c r="W21543">
        <v>412</v>
      </c>
      <c r="X21543">
        <v>0</v>
      </c>
      <c r="Y21543" t="s">
        <v>54163</v>
      </c>
      <c r="AC21543" t="s">
        <v>63611</v>
      </c>
      <c r="AD21543" t="s">
        <v>63593</v>
      </c>
      <c r="AE21543" t="s">
        <v>63593</v>
      </c>
      <c r="AF21543" t="s">
        <v>63593</v>
      </c>
      <c r="AG21543" t="s">
        <v>66634</v>
      </c>
      <c r="AH21543" t="s">
        <v>63593</v>
      </c>
      <c r="AI21543" t="s">
        <v>63593</v>
      </c>
      <c r="AJ21543" t="s">
        <v>63593</v>
      </c>
    </row>
    <row r="21544" spans="1:36" ht="15" customHeight="1" x14ac:dyDescent="0.3">
      <c r="A21544">
        <v>49938</v>
      </c>
      <c r="B21544" t="s">
        <v>197845</v>
      </c>
      <c r="C21544" t="s">
        <v>197846</v>
      </c>
      <c r="D21544" t="s">
        <v>197847</v>
      </c>
      <c r="E21544" t="b">
        <v>1</v>
      </c>
      <c r="F21544" t="s">
        <v>197848</v>
      </c>
      <c r="G21544" t="s">
        <v>54164</v>
      </c>
      <c r="H21544" t="s">
        <v>197849</v>
      </c>
      <c r="I21544" t="s">
        <v>197850</v>
      </c>
      <c r="J21544" t="s">
        <v>63593</v>
      </c>
      <c r="K21544" t="s">
        <v>36</v>
      </c>
      <c r="L21544" t="s">
        <v>23</v>
      </c>
      <c r="M21544">
        <v>1</v>
      </c>
      <c r="N21544" t="s">
        <v>24</v>
      </c>
      <c r="O21544" t="b">
        <v>0</v>
      </c>
      <c r="P21544" t="s">
        <v>197851</v>
      </c>
      <c r="Q21544" t="s">
        <v>472</v>
      </c>
      <c r="R21544" t="s">
        <v>64202</v>
      </c>
      <c r="S21544">
        <v>7.31</v>
      </c>
      <c r="T21544">
        <v>31436</v>
      </c>
      <c r="U21544">
        <v>2807</v>
      </c>
      <c r="V21544">
        <v>2739</v>
      </c>
      <c r="W21544">
        <v>64088</v>
      </c>
      <c r="X21544">
        <v>241</v>
      </c>
      <c r="Y21544" s="1" t="s">
        <v>54165</v>
      </c>
      <c r="Z21544" t="s">
        <v>197852</v>
      </c>
      <c r="AC21544" t="s">
        <v>63611</v>
      </c>
      <c r="AD21544" t="s">
        <v>124699</v>
      </c>
      <c r="AE21544" t="s">
        <v>63593</v>
      </c>
      <c r="AF21544" t="s">
        <v>121144</v>
      </c>
      <c r="AG21544" t="s">
        <v>67921</v>
      </c>
      <c r="AH21544" t="s">
        <v>63593</v>
      </c>
      <c r="AI21544" t="s">
        <v>63593</v>
      </c>
      <c r="AJ21544" t="s">
        <v>63593</v>
      </c>
    </row>
    <row r="21545" spans="1:36" ht="15" customHeight="1" x14ac:dyDescent="0.3">
      <c r="A21545">
        <v>49939</v>
      </c>
      <c r="B21545" t="s">
        <v>197853</v>
      </c>
      <c r="C21545" t="s">
        <v>197854</v>
      </c>
      <c r="D21545" t="s">
        <v>63605</v>
      </c>
      <c r="E21545" t="b">
        <v>1</v>
      </c>
      <c r="F21545" t="s">
        <v>197855</v>
      </c>
      <c r="G21545" t="s">
        <v>54166</v>
      </c>
      <c r="I21545" t="s">
        <v>197856</v>
      </c>
      <c r="J21545" t="s">
        <v>197857</v>
      </c>
      <c r="K21545" t="s">
        <v>2585</v>
      </c>
      <c r="L21545" t="s">
        <v>301</v>
      </c>
      <c r="M21545">
        <v>10</v>
      </c>
      <c r="N21545" t="s">
        <v>24</v>
      </c>
      <c r="O21545" t="b">
        <v>0</v>
      </c>
      <c r="P21545" t="s">
        <v>197858</v>
      </c>
      <c r="Q21545" t="s">
        <v>6257</v>
      </c>
      <c r="R21545" t="s">
        <v>63622</v>
      </c>
      <c r="S21545">
        <v>6.94</v>
      </c>
      <c r="T21545">
        <v>2429</v>
      </c>
      <c r="U21545">
        <v>4760</v>
      </c>
      <c r="V21545">
        <v>8444</v>
      </c>
      <c r="W21545">
        <v>5072</v>
      </c>
      <c r="X21545">
        <v>58</v>
      </c>
      <c r="Y21545" t="s">
        <v>54168</v>
      </c>
      <c r="AC21545" t="s">
        <v>63611</v>
      </c>
      <c r="AD21545" t="s">
        <v>63593</v>
      </c>
      <c r="AE21545" t="s">
        <v>63593</v>
      </c>
      <c r="AF21545" t="s">
        <v>197859</v>
      </c>
      <c r="AG21545" t="s">
        <v>64131</v>
      </c>
      <c r="AH21545" t="s">
        <v>63593</v>
      </c>
      <c r="AI21545" t="s">
        <v>63593</v>
      </c>
      <c r="AJ21545" t="s">
        <v>63593</v>
      </c>
    </row>
    <row r="21546" spans="1:36" ht="15" customHeight="1" x14ac:dyDescent="0.3">
      <c r="A21546">
        <v>49941</v>
      </c>
      <c r="B21546" t="s">
        <v>197860</v>
      </c>
      <c r="C21546" t="s">
        <v>197861</v>
      </c>
      <c r="D21546" t="s">
        <v>63605</v>
      </c>
      <c r="E21546" t="b">
        <v>1</v>
      </c>
      <c r="F21546" t="s">
        <v>197862</v>
      </c>
      <c r="G21546" t="s">
        <v>54170</v>
      </c>
      <c r="J21546" t="s">
        <v>63593</v>
      </c>
      <c r="K21546" t="s">
        <v>8605</v>
      </c>
      <c r="L21546" t="s">
        <v>23</v>
      </c>
      <c r="M21546">
        <v>1</v>
      </c>
      <c r="N21546" t="s">
        <v>24</v>
      </c>
      <c r="O21546" t="b">
        <v>0</v>
      </c>
      <c r="P21546" t="s">
        <v>197863</v>
      </c>
      <c r="Q21546" t="s">
        <v>30771</v>
      </c>
      <c r="R21546" t="s">
        <v>64202</v>
      </c>
      <c r="S21546">
        <v>5.42</v>
      </c>
      <c r="T21546">
        <v>298</v>
      </c>
      <c r="V21546">
        <v>14591</v>
      </c>
      <c r="W21546">
        <v>723</v>
      </c>
      <c r="X21546">
        <v>4</v>
      </c>
      <c r="Y21546" t="s">
        <v>54171</v>
      </c>
      <c r="AC21546" t="s">
        <v>63611</v>
      </c>
      <c r="AD21546" t="s">
        <v>63593</v>
      </c>
      <c r="AE21546" t="s">
        <v>63593</v>
      </c>
      <c r="AF21546" t="s">
        <v>63600</v>
      </c>
      <c r="AG21546" t="s">
        <v>63593</v>
      </c>
      <c r="AH21546" t="s">
        <v>63593</v>
      </c>
      <c r="AI21546" t="s">
        <v>64520</v>
      </c>
      <c r="AJ21546" t="s">
        <v>63593</v>
      </c>
    </row>
    <row r="21547" spans="1:36" ht="15" customHeight="1" x14ac:dyDescent="0.3">
      <c r="A21547">
        <v>49942</v>
      </c>
      <c r="B21547" t="s">
        <v>197864</v>
      </c>
      <c r="C21547" t="s">
        <v>197865</v>
      </c>
      <c r="D21547" t="s">
        <v>197866</v>
      </c>
      <c r="E21547" t="b">
        <v>1</v>
      </c>
      <c r="F21547" t="s">
        <v>197867</v>
      </c>
      <c r="G21547" t="s">
        <v>54172</v>
      </c>
      <c r="H21547" t="s">
        <v>197868</v>
      </c>
      <c r="I21547" t="s">
        <v>197869</v>
      </c>
      <c r="J21547" t="s">
        <v>63593</v>
      </c>
      <c r="K21547" t="s">
        <v>2585</v>
      </c>
      <c r="L21547" t="s">
        <v>301</v>
      </c>
      <c r="M21547">
        <v>2</v>
      </c>
      <c r="N21547" t="s">
        <v>24</v>
      </c>
      <c r="O21547" t="b">
        <v>0</v>
      </c>
      <c r="P21547" t="s">
        <v>197870</v>
      </c>
      <c r="Q21547" t="s">
        <v>97</v>
      </c>
      <c r="R21547" t="s">
        <v>63622</v>
      </c>
      <c r="S21547">
        <v>6.17</v>
      </c>
      <c r="T21547">
        <v>1814</v>
      </c>
      <c r="U21547">
        <v>8971</v>
      </c>
      <c r="V21547">
        <v>8161</v>
      </c>
      <c r="W21547">
        <v>5546</v>
      </c>
      <c r="X21547">
        <v>11</v>
      </c>
      <c r="Y21547" s="1" t="s">
        <v>54173</v>
      </c>
      <c r="Z21547" t="s">
        <v>197871</v>
      </c>
      <c r="AC21547" t="s">
        <v>63611</v>
      </c>
      <c r="AD21547" t="s">
        <v>63593</v>
      </c>
      <c r="AE21547" t="s">
        <v>63593</v>
      </c>
      <c r="AF21547" t="s">
        <v>197872</v>
      </c>
      <c r="AG21547" t="s">
        <v>67921</v>
      </c>
      <c r="AH21547" t="s">
        <v>63593</v>
      </c>
      <c r="AI21547" t="s">
        <v>63593</v>
      </c>
      <c r="AJ21547" t="s">
        <v>63593</v>
      </c>
    </row>
    <row r="21548" spans="1:36" ht="15" customHeight="1" x14ac:dyDescent="0.3">
      <c r="A21548">
        <v>49943</v>
      </c>
      <c r="B21548" t="s">
        <v>197873</v>
      </c>
      <c r="C21548" t="s">
        <v>197874</v>
      </c>
      <c r="D21548" t="s">
        <v>63605</v>
      </c>
      <c r="E21548" t="b">
        <v>1</v>
      </c>
      <c r="F21548" t="s">
        <v>197875</v>
      </c>
      <c r="G21548" t="s">
        <v>197876</v>
      </c>
      <c r="I21548" t="s">
        <v>197877</v>
      </c>
      <c r="J21548" t="s">
        <v>63593</v>
      </c>
      <c r="K21548" t="s">
        <v>220</v>
      </c>
      <c r="L21548" t="s">
        <v>44</v>
      </c>
      <c r="M21548">
        <v>4</v>
      </c>
      <c r="N21548" t="s">
        <v>24</v>
      </c>
      <c r="O21548" t="b">
        <v>0</v>
      </c>
      <c r="P21548" t="s">
        <v>197878</v>
      </c>
      <c r="Q21548" t="s">
        <v>846</v>
      </c>
      <c r="R21548" t="s">
        <v>65187</v>
      </c>
      <c r="S21548">
        <v>5.57</v>
      </c>
      <c r="T21548">
        <v>1549</v>
      </c>
      <c r="V21548">
        <v>9166</v>
      </c>
      <c r="W21548">
        <v>3981</v>
      </c>
      <c r="X21548">
        <v>8</v>
      </c>
      <c r="AC21548" t="s">
        <v>63611</v>
      </c>
      <c r="AD21548" t="s">
        <v>63593</v>
      </c>
      <c r="AE21548" t="s">
        <v>63593</v>
      </c>
      <c r="AF21548" t="s">
        <v>194949</v>
      </c>
      <c r="AG21548" t="s">
        <v>65398</v>
      </c>
      <c r="AH21548" t="s">
        <v>63593</v>
      </c>
      <c r="AI21548" t="s">
        <v>63593</v>
      </c>
      <c r="AJ21548" t="s">
        <v>63593</v>
      </c>
    </row>
    <row r="21549" spans="1:36" ht="15" customHeight="1" x14ac:dyDescent="0.3">
      <c r="A21549">
        <v>49944</v>
      </c>
      <c r="B21549" t="s">
        <v>197879</v>
      </c>
      <c r="C21549" t="s">
        <v>197880</v>
      </c>
      <c r="D21549" t="s">
        <v>63605</v>
      </c>
      <c r="E21549" t="b">
        <v>1</v>
      </c>
      <c r="F21549" t="s">
        <v>197881</v>
      </c>
      <c r="G21549" t="s">
        <v>197882</v>
      </c>
      <c r="I21549" t="s">
        <v>197883</v>
      </c>
      <c r="J21549" t="s">
        <v>63593</v>
      </c>
      <c r="K21549" t="s">
        <v>220</v>
      </c>
      <c r="L21549" t="s">
        <v>44</v>
      </c>
      <c r="N21549" t="s">
        <v>120</v>
      </c>
      <c r="O21549" t="b">
        <v>1</v>
      </c>
      <c r="P21549" t="s">
        <v>197884</v>
      </c>
      <c r="Q21549" t="s">
        <v>3024</v>
      </c>
      <c r="R21549" t="s">
        <v>65187</v>
      </c>
      <c r="S21549">
        <v>7.53</v>
      </c>
      <c r="T21549">
        <v>2933</v>
      </c>
      <c r="V21549">
        <v>6930</v>
      </c>
      <c r="W21549">
        <v>8313</v>
      </c>
      <c r="X21549">
        <v>62</v>
      </c>
      <c r="AC21549" t="s">
        <v>63611</v>
      </c>
      <c r="AD21549" t="s">
        <v>99924</v>
      </c>
      <c r="AE21549" t="s">
        <v>63593</v>
      </c>
      <c r="AF21549" t="s">
        <v>115007</v>
      </c>
      <c r="AG21549" t="s">
        <v>65398</v>
      </c>
      <c r="AH21549" t="s">
        <v>63593</v>
      </c>
      <c r="AI21549" t="s">
        <v>63593</v>
      </c>
      <c r="AJ21549" t="s">
        <v>63593</v>
      </c>
    </row>
    <row r="21550" spans="1:36" ht="15" customHeight="1" x14ac:dyDescent="0.3">
      <c r="A21550">
        <v>49945</v>
      </c>
      <c r="B21550" t="s">
        <v>197885</v>
      </c>
      <c r="C21550" t="s">
        <v>197886</v>
      </c>
      <c r="D21550" t="s">
        <v>63605</v>
      </c>
      <c r="E21550" t="b">
        <v>1</v>
      </c>
      <c r="F21550" t="s">
        <v>197887</v>
      </c>
      <c r="G21550" t="s">
        <v>197888</v>
      </c>
      <c r="I21550" t="s">
        <v>197889</v>
      </c>
      <c r="J21550" t="s">
        <v>63593</v>
      </c>
      <c r="K21550" t="s">
        <v>220</v>
      </c>
      <c r="L21550" t="s">
        <v>44</v>
      </c>
      <c r="M21550">
        <v>2</v>
      </c>
      <c r="N21550" t="s">
        <v>24</v>
      </c>
      <c r="O21550" t="b">
        <v>0</v>
      </c>
      <c r="P21550" t="s">
        <v>194275</v>
      </c>
      <c r="Q21550" t="s">
        <v>990</v>
      </c>
      <c r="R21550" t="s">
        <v>65187</v>
      </c>
      <c r="S21550">
        <v>7.04</v>
      </c>
      <c r="T21550">
        <v>3129</v>
      </c>
      <c r="V21550">
        <v>7366</v>
      </c>
      <c r="W21550">
        <v>7094</v>
      </c>
      <c r="X21550">
        <v>34</v>
      </c>
      <c r="Y21550" t="s">
        <v>197890</v>
      </c>
      <c r="AC21550" t="s">
        <v>63611</v>
      </c>
      <c r="AD21550" t="s">
        <v>65418</v>
      </c>
      <c r="AE21550" t="s">
        <v>63593</v>
      </c>
      <c r="AF21550" t="s">
        <v>115007</v>
      </c>
      <c r="AG21550" t="s">
        <v>65398</v>
      </c>
      <c r="AH21550" t="s">
        <v>63593</v>
      </c>
      <c r="AI21550" t="s">
        <v>63593</v>
      </c>
      <c r="AJ21550" t="s">
        <v>63593</v>
      </c>
    </row>
    <row r="21551" spans="1:36" ht="15" customHeight="1" x14ac:dyDescent="0.3">
      <c r="A21551">
        <v>49948</v>
      </c>
      <c r="B21551" t="s">
        <v>197891</v>
      </c>
      <c r="C21551" t="s">
        <v>197892</v>
      </c>
      <c r="D21551" t="s">
        <v>63605</v>
      </c>
      <c r="E21551" t="b">
        <v>1</v>
      </c>
      <c r="F21551" t="s">
        <v>197893</v>
      </c>
      <c r="G21551" t="s">
        <v>197894</v>
      </c>
      <c r="I21551" t="s">
        <v>197895</v>
      </c>
      <c r="J21551" t="s">
        <v>197896</v>
      </c>
      <c r="K21551" t="s">
        <v>2585</v>
      </c>
      <c r="L21551" t="s">
        <v>1919</v>
      </c>
      <c r="M21551">
        <v>2</v>
      </c>
      <c r="N21551" t="s">
        <v>24</v>
      </c>
      <c r="O21551" t="b">
        <v>0</v>
      </c>
      <c r="P21551" t="s">
        <v>197897</v>
      </c>
      <c r="Q21551" t="s">
        <v>3075</v>
      </c>
      <c r="R21551" t="s">
        <v>65187</v>
      </c>
      <c r="S21551">
        <v>5.61</v>
      </c>
      <c r="T21551">
        <v>1156</v>
      </c>
      <c r="V21551">
        <v>10081</v>
      </c>
      <c r="W21551">
        <v>2929</v>
      </c>
      <c r="X21551">
        <v>2</v>
      </c>
      <c r="Y21551" s="1" t="s">
        <v>197898</v>
      </c>
      <c r="AC21551" t="s">
        <v>63611</v>
      </c>
      <c r="AD21551" t="s">
        <v>166261</v>
      </c>
      <c r="AE21551" t="s">
        <v>63593</v>
      </c>
      <c r="AF21551" t="s">
        <v>63593</v>
      </c>
      <c r="AG21551" t="s">
        <v>65398</v>
      </c>
      <c r="AH21551" t="s">
        <v>63593</v>
      </c>
      <c r="AI21551" t="s">
        <v>63593</v>
      </c>
      <c r="AJ21551" t="s">
        <v>63593</v>
      </c>
    </row>
    <row r="21552" spans="1:36" ht="15" customHeight="1" x14ac:dyDescent="0.3">
      <c r="A21552">
        <v>49952</v>
      </c>
      <c r="B21552" t="s">
        <v>197899</v>
      </c>
      <c r="C21552" t="s">
        <v>197900</v>
      </c>
      <c r="D21552" t="s">
        <v>63605</v>
      </c>
      <c r="E21552" t="b">
        <v>1</v>
      </c>
      <c r="F21552" t="s">
        <v>197901</v>
      </c>
      <c r="G21552" t="s">
        <v>54175</v>
      </c>
      <c r="I21552" t="s">
        <v>197902</v>
      </c>
      <c r="J21552" t="s">
        <v>197903</v>
      </c>
      <c r="K21552" t="s">
        <v>2585</v>
      </c>
      <c r="L21552" t="s">
        <v>471</v>
      </c>
      <c r="M21552">
        <v>160</v>
      </c>
      <c r="N21552" t="s">
        <v>24</v>
      </c>
      <c r="O21552" t="b">
        <v>0</v>
      </c>
      <c r="P21552" t="s">
        <v>197904</v>
      </c>
      <c r="Q21552" t="s">
        <v>603</v>
      </c>
      <c r="R21552" t="s">
        <v>63622</v>
      </c>
      <c r="S21552">
        <v>6.12</v>
      </c>
      <c r="T21552">
        <v>381</v>
      </c>
      <c r="U21552">
        <v>9272</v>
      </c>
      <c r="V21552">
        <v>11586</v>
      </c>
      <c r="W21552">
        <v>1819</v>
      </c>
      <c r="X21552">
        <v>7</v>
      </c>
      <c r="Y21552" s="1" t="s">
        <v>54177</v>
      </c>
      <c r="Z21552" t="s">
        <v>197905</v>
      </c>
      <c r="AC21552" t="s">
        <v>63611</v>
      </c>
      <c r="AD21552" t="s">
        <v>143637</v>
      </c>
      <c r="AE21552" t="s">
        <v>63593</v>
      </c>
      <c r="AF21552" t="s">
        <v>163455</v>
      </c>
      <c r="AG21552" t="s">
        <v>67921</v>
      </c>
      <c r="AH21552" t="s">
        <v>63593</v>
      </c>
      <c r="AI21552" t="s">
        <v>63726</v>
      </c>
      <c r="AJ21552" t="s">
        <v>63593</v>
      </c>
    </row>
    <row r="21553" spans="1:36" ht="15" customHeight="1" x14ac:dyDescent="0.3">
      <c r="A21553">
        <v>49956</v>
      </c>
      <c r="B21553" t="s">
        <v>197906</v>
      </c>
      <c r="C21553" t="s">
        <v>197907</v>
      </c>
      <c r="D21553" t="s">
        <v>63605</v>
      </c>
      <c r="E21553" t="b">
        <v>1</v>
      </c>
      <c r="F21553" t="s">
        <v>197908</v>
      </c>
      <c r="G21553" t="s">
        <v>54178</v>
      </c>
      <c r="H21553" t="s">
        <v>197909</v>
      </c>
      <c r="I21553" t="s">
        <v>197910</v>
      </c>
      <c r="J21553" t="s">
        <v>63593</v>
      </c>
      <c r="K21553" t="s">
        <v>36</v>
      </c>
      <c r="L21553" t="s">
        <v>23</v>
      </c>
      <c r="M21553">
        <v>1</v>
      </c>
      <c r="N21553" t="s">
        <v>24</v>
      </c>
      <c r="O21553" t="b">
        <v>0</v>
      </c>
      <c r="P21553" t="s">
        <v>146657</v>
      </c>
      <c r="Q21553" t="s">
        <v>4391</v>
      </c>
      <c r="R21553" t="s">
        <v>63595</v>
      </c>
      <c r="U21553">
        <v>16110</v>
      </c>
      <c r="V21553">
        <v>19297</v>
      </c>
      <c r="W21553">
        <v>259</v>
      </c>
      <c r="X21553">
        <v>0</v>
      </c>
      <c r="Y21553" s="1" t="s">
        <v>54179</v>
      </c>
      <c r="AC21553" t="s">
        <v>63611</v>
      </c>
      <c r="AD21553" t="s">
        <v>63593</v>
      </c>
      <c r="AE21553" t="s">
        <v>63593</v>
      </c>
      <c r="AF21553" t="s">
        <v>63593</v>
      </c>
      <c r="AG21553" t="s">
        <v>71944</v>
      </c>
      <c r="AH21553" t="s">
        <v>63593</v>
      </c>
      <c r="AI21553" t="s">
        <v>64509</v>
      </c>
      <c r="AJ21553" t="s">
        <v>63593</v>
      </c>
    </row>
    <row r="21554" spans="1:36" ht="15" customHeight="1" x14ac:dyDescent="0.3">
      <c r="A21554">
        <v>49960</v>
      </c>
      <c r="B21554" t="s">
        <v>197911</v>
      </c>
      <c r="C21554" t="s">
        <v>197912</v>
      </c>
      <c r="D21554" t="s">
        <v>63605</v>
      </c>
      <c r="E21554" t="b">
        <v>1</v>
      </c>
      <c r="F21554" t="s">
        <v>197913</v>
      </c>
      <c r="G21554" t="s">
        <v>54180</v>
      </c>
      <c r="I21554" t="s">
        <v>197914</v>
      </c>
      <c r="J21554" t="s">
        <v>63593</v>
      </c>
      <c r="K21554" t="s">
        <v>22</v>
      </c>
      <c r="L21554" t="s">
        <v>23</v>
      </c>
      <c r="M21554">
        <v>57</v>
      </c>
      <c r="N21554" t="s">
        <v>24</v>
      </c>
      <c r="O21554" t="b">
        <v>0</v>
      </c>
      <c r="P21554" t="s">
        <v>172921</v>
      </c>
      <c r="Q21554" t="s">
        <v>1821</v>
      </c>
      <c r="R21554" t="s">
        <v>63649</v>
      </c>
      <c r="U21554">
        <v>17848</v>
      </c>
      <c r="V21554">
        <v>23787</v>
      </c>
      <c r="W21554">
        <v>83</v>
      </c>
      <c r="X21554">
        <v>0</v>
      </c>
      <c r="AC21554" t="s">
        <v>63699</v>
      </c>
      <c r="AD21554" t="s">
        <v>63593</v>
      </c>
      <c r="AE21554" t="s">
        <v>63593</v>
      </c>
      <c r="AF21554" t="s">
        <v>63593</v>
      </c>
      <c r="AG21554" t="s">
        <v>63593</v>
      </c>
      <c r="AH21554" t="s">
        <v>63593</v>
      </c>
      <c r="AI21554" t="s">
        <v>63593</v>
      </c>
      <c r="AJ21554" t="s">
        <v>66075</v>
      </c>
    </row>
    <row r="21555" spans="1:36" ht="15" customHeight="1" x14ac:dyDescent="0.3">
      <c r="A21555">
        <v>49961</v>
      </c>
      <c r="B21555" t="s">
        <v>197915</v>
      </c>
      <c r="C21555" t="s">
        <v>197916</v>
      </c>
      <c r="D21555" t="s">
        <v>63605</v>
      </c>
      <c r="E21555" t="b">
        <v>1</v>
      </c>
      <c r="F21555" t="s">
        <v>197917</v>
      </c>
      <c r="G21555" t="s">
        <v>54181</v>
      </c>
      <c r="H21555" t="s">
        <v>197918</v>
      </c>
      <c r="I21555" t="s">
        <v>197919</v>
      </c>
      <c r="J21555" t="s">
        <v>197920</v>
      </c>
      <c r="K21555" t="s">
        <v>22</v>
      </c>
      <c r="L21555" t="s">
        <v>23</v>
      </c>
      <c r="M21555">
        <v>10</v>
      </c>
      <c r="N21555" t="s">
        <v>24</v>
      </c>
      <c r="O21555" t="b">
        <v>0</v>
      </c>
      <c r="P21555" t="s">
        <v>183502</v>
      </c>
      <c r="Q21555" t="s">
        <v>2979</v>
      </c>
      <c r="R21555" t="s">
        <v>63649</v>
      </c>
      <c r="U21555">
        <v>19302</v>
      </c>
      <c r="V21555">
        <v>23885</v>
      </c>
      <c r="W21555">
        <v>82</v>
      </c>
      <c r="X21555">
        <v>0</v>
      </c>
      <c r="AC21555" t="s">
        <v>63699</v>
      </c>
      <c r="AD21555" t="s">
        <v>63593</v>
      </c>
      <c r="AE21555" t="s">
        <v>63593</v>
      </c>
      <c r="AF21555" t="s">
        <v>63593</v>
      </c>
      <c r="AG21555" t="s">
        <v>63593</v>
      </c>
      <c r="AH21555" t="s">
        <v>63593</v>
      </c>
      <c r="AI21555" t="s">
        <v>63593</v>
      </c>
      <c r="AJ21555" t="s">
        <v>66075</v>
      </c>
    </row>
    <row r="21556" spans="1:36" ht="15" customHeight="1" x14ac:dyDescent="0.3">
      <c r="A21556">
        <v>49963</v>
      </c>
      <c r="B21556" t="s">
        <v>197921</v>
      </c>
      <c r="C21556" t="s">
        <v>197922</v>
      </c>
      <c r="D21556" t="s">
        <v>63605</v>
      </c>
      <c r="E21556" t="b">
        <v>1</v>
      </c>
      <c r="F21556" t="s">
        <v>197923</v>
      </c>
      <c r="G21556" t="s">
        <v>54183</v>
      </c>
      <c r="I21556" t="s">
        <v>197924</v>
      </c>
      <c r="J21556" t="s">
        <v>197925</v>
      </c>
      <c r="K21556" t="s">
        <v>1790</v>
      </c>
      <c r="L21556" t="s">
        <v>23</v>
      </c>
      <c r="M21556">
        <v>1</v>
      </c>
      <c r="N21556" t="s">
        <v>24</v>
      </c>
      <c r="O21556" t="b">
        <v>0</v>
      </c>
      <c r="P21556" t="s">
        <v>197926</v>
      </c>
      <c r="Q21556" t="s">
        <v>7639</v>
      </c>
      <c r="R21556" t="s">
        <v>64202</v>
      </c>
      <c r="U21556">
        <v>18221</v>
      </c>
      <c r="V21556">
        <v>20431</v>
      </c>
      <c r="W21556">
        <v>196</v>
      </c>
      <c r="X21556">
        <v>0</v>
      </c>
      <c r="Y21556" t="s">
        <v>54185</v>
      </c>
      <c r="AC21556" t="s">
        <v>63611</v>
      </c>
      <c r="AD21556" t="s">
        <v>65289</v>
      </c>
      <c r="AE21556" t="s">
        <v>63593</v>
      </c>
      <c r="AF21556" t="s">
        <v>141483</v>
      </c>
      <c r="AG21556" t="s">
        <v>63593</v>
      </c>
      <c r="AH21556" t="s">
        <v>63593</v>
      </c>
      <c r="AI21556" t="s">
        <v>64040</v>
      </c>
      <c r="AJ21556" t="s">
        <v>66075</v>
      </c>
    </row>
    <row r="21557" spans="1:36" ht="15" customHeight="1" x14ac:dyDescent="0.3">
      <c r="A21557">
        <v>49964</v>
      </c>
      <c r="B21557" t="s">
        <v>197927</v>
      </c>
      <c r="C21557" t="s">
        <v>197928</v>
      </c>
      <c r="D21557" t="s">
        <v>63605</v>
      </c>
      <c r="E21557" t="b">
        <v>1</v>
      </c>
      <c r="F21557" t="s">
        <v>197929</v>
      </c>
      <c r="G21557" t="s">
        <v>54186</v>
      </c>
      <c r="I21557" t="s">
        <v>197930</v>
      </c>
      <c r="J21557" t="s">
        <v>197931</v>
      </c>
      <c r="K21557" t="s">
        <v>319</v>
      </c>
      <c r="L21557" t="s">
        <v>23</v>
      </c>
      <c r="M21557">
        <v>1</v>
      </c>
      <c r="N21557" t="s">
        <v>24</v>
      </c>
      <c r="O21557" t="b">
        <v>0</v>
      </c>
      <c r="P21557" t="s">
        <v>175361</v>
      </c>
      <c r="Q21557" t="s">
        <v>3986</v>
      </c>
      <c r="R21557" t="s">
        <v>63622</v>
      </c>
      <c r="S21557">
        <v>7.11</v>
      </c>
      <c r="T21557">
        <v>722</v>
      </c>
      <c r="V21557">
        <v>12751</v>
      </c>
      <c r="W21557">
        <v>1230</v>
      </c>
      <c r="X21557">
        <v>4</v>
      </c>
      <c r="AC21557" t="s">
        <v>63611</v>
      </c>
      <c r="AD21557" t="s">
        <v>63593</v>
      </c>
      <c r="AE21557" t="s">
        <v>63593</v>
      </c>
      <c r="AF21557" t="s">
        <v>63593</v>
      </c>
      <c r="AG21557" t="s">
        <v>63593</v>
      </c>
      <c r="AH21557" t="s">
        <v>63593</v>
      </c>
      <c r="AI21557" t="s">
        <v>64040</v>
      </c>
      <c r="AJ21557" t="s">
        <v>63593</v>
      </c>
    </row>
    <row r="21558" spans="1:36" ht="15" customHeight="1" x14ac:dyDescent="0.3">
      <c r="A21558">
        <v>49965</v>
      </c>
      <c r="B21558" t="s">
        <v>197932</v>
      </c>
      <c r="C21558" t="s">
        <v>197933</v>
      </c>
      <c r="D21558" t="s">
        <v>63605</v>
      </c>
      <c r="E21558" t="b">
        <v>1</v>
      </c>
      <c r="F21558" t="s">
        <v>197934</v>
      </c>
      <c r="G21558" t="s">
        <v>54188</v>
      </c>
      <c r="H21558" t="s">
        <v>197935</v>
      </c>
      <c r="I21558" t="s">
        <v>197936</v>
      </c>
      <c r="J21558" t="s">
        <v>63593</v>
      </c>
      <c r="K21558" t="s">
        <v>22</v>
      </c>
      <c r="L21558" t="s">
        <v>1282</v>
      </c>
      <c r="M21558">
        <v>26</v>
      </c>
      <c r="N21558" t="s">
        <v>24</v>
      </c>
      <c r="O21558" t="b">
        <v>0</v>
      </c>
      <c r="P21558" t="s">
        <v>178784</v>
      </c>
      <c r="Q21558" t="s">
        <v>1821</v>
      </c>
      <c r="R21558" t="s">
        <v>63649</v>
      </c>
      <c r="U21558">
        <v>14897</v>
      </c>
      <c r="V21558">
        <v>24256</v>
      </c>
      <c r="W21558">
        <v>76</v>
      </c>
      <c r="X21558">
        <v>0</v>
      </c>
      <c r="AC21558" t="s">
        <v>63699</v>
      </c>
      <c r="AD21558" t="s">
        <v>63593</v>
      </c>
      <c r="AE21558" t="s">
        <v>63593</v>
      </c>
      <c r="AF21558" t="s">
        <v>63593</v>
      </c>
      <c r="AG21558" t="s">
        <v>63593</v>
      </c>
      <c r="AH21558" t="s">
        <v>63593</v>
      </c>
      <c r="AI21558" t="s">
        <v>63593</v>
      </c>
      <c r="AJ21558" t="s">
        <v>63593</v>
      </c>
    </row>
    <row r="21559" spans="1:36" ht="15" customHeight="1" x14ac:dyDescent="0.3">
      <c r="A21559">
        <v>49966</v>
      </c>
      <c r="B21559" t="s">
        <v>197937</v>
      </c>
      <c r="C21559" t="s">
        <v>197938</v>
      </c>
      <c r="D21559" t="s">
        <v>63605</v>
      </c>
      <c r="E21559" t="b">
        <v>1</v>
      </c>
      <c r="F21559" t="s">
        <v>197939</v>
      </c>
      <c r="G21559" t="s">
        <v>54189</v>
      </c>
      <c r="I21559" t="s">
        <v>197940</v>
      </c>
      <c r="J21559" t="s">
        <v>63593</v>
      </c>
      <c r="K21559" t="s">
        <v>22</v>
      </c>
      <c r="L21559" t="s">
        <v>23</v>
      </c>
      <c r="M21559">
        <v>52</v>
      </c>
      <c r="N21559" t="s">
        <v>24</v>
      </c>
      <c r="O21559" t="b">
        <v>0</v>
      </c>
      <c r="P21559" t="s">
        <v>178784</v>
      </c>
      <c r="Q21559" t="s">
        <v>2979</v>
      </c>
      <c r="R21559" t="s">
        <v>63649</v>
      </c>
      <c r="U21559">
        <v>14657</v>
      </c>
      <c r="V21559">
        <v>23741</v>
      </c>
      <c r="W21559">
        <v>84</v>
      </c>
      <c r="X21559">
        <v>0</v>
      </c>
      <c r="AC21559" t="s">
        <v>63699</v>
      </c>
      <c r="AD21559" t="s">
        <v>63593</v>
      </c>
      <c r="AE21559" t="s">
        <v>63593</v>
      </c>
      <c r="AF21559" t="s">
        <v>63593</v>
      </c>
      <c r="AG21559" t="s">
        <v>63593</v>
      </c>
      <c r="AH21559" t="s">
        <v>63593</v>
      </c>
      <c r="AI21559" t="s">
        <v>63593</v>
      </c>
      <c r="AJ21559" t="s">
        <v>66075</v>
      </c>
    </row>
    <row r="21560" spans="1:36" ht="15" customHeight="1" x14ac:dyDescent="0.3">
      <c r="A21560">
        <v>49967</v>
      </c>
      <c r="B21560" t="s">
        <v>197941</v>
      </c>
      <c r="C21560" t="s">
        <v>197942</v>
      </c>
      <c r="D21560" t="s">
        <v>63605</v>
      </c>
      <c r="E21560" t="b">
        <v>1</v>
      </c>
      <c r="F21560" t="s">
        <v>197943</v>
      </c>
      <c r="G21560" t="s">
        <v>54190</v>
      </c>
      <c r="H21560" t="s">
        <v>192510</v>
      </c>
      <c r="I21560" t="s">
        <v>197944</v>
      </c>
      <c r="J21560" t="s">
        <v>63593</v>
      </c>
      <c r="K21560" t="s">
        <v>22</v>
      </c>
      <c r="L21560" t="s">
        <v>23</v>
      </c>
      <c r="M21560">
        <v>26</v>
      </c>
      <c r="N21560" t="s">
        <v>24</v>
      </c>
      <c r="O21560" t="b">
        <v>0</v>
      </c>
      <c r="P21560" t="s">
        <v>183502</v>
      </c>
      <c r="Q21560" t="s">
        <v>628</v>
      </c>
      <c r="R21560" t="s">
        <v>63649</v>
      </c>
      <c r="U21560">
        <v>14577</v>
      </c>
      <c r="V21560">
        <v>23285</v>
      </c>
      <c r="W21560">
        <v>91</v>
      </c>
      <c r="X21560">
        <v>0</v>
      </c>
      <c r="AC21560" t="s">
        <v>63699</v>
      </c>
      <c r="AD21560" t="s">
        <v>63593</v>
      </c>
      <c r="AE21560" t="s">
        <v>63593</v>
      </c>
      <c r="AF21560" t="s">
        <v>63593</v>
      </c>
      <c r="AG21560" t="s">
        <v>67921</v>
      </c>
      <c r="AH21560" t="s">
        <v>63593</v>
      </c>
      <c r="AI21560" t="s">
        <v>63593</v>
      </c>
      <c r="AJ21560" t="s">
        <v>66075</v>
      </c>
    </row>
    <row r="21561" spans="1:36" ht="15" customHeight="1" x14ac:dyDescent="0.3">
      <c r="A21561">
        <v>49968</v>
      </c>
      <c r="B21561" t="s">
        <v>197945</v>
      </c>
      <c r="C21561" t="s">
        <v>197946</v>
      </c>
      <c r="D21561" t="s">
        <v>63605</v>
      </c>
      <c r="E21561" t="b">
        <v>1</v>
      </c>
      <c r="F21561" t="s">
        <v>197947</v>
      </c>
      <c r="G21561" t="s">
        <v>54191</v>
      </c>
      <c r="H21561" t="s">
        <v>197948</v>
      </c>
      <c r="I21561" t="s">
        <v>197949</v>
      </c>
      <c r="J21561" t="s">
        <v>63593</v>
      </c>
      <c r="K21561" t="s">
        <v>22</v>
      </c>
      <c r="L21561" t="s">
        <v>23</v>
      </c>
      <c r="M21561">
        <v>26</v>
      </c>
      <c r="N21561" t="s">
        <v>24</v>
      </c>
      <c r="O21561" t="b">
        <v>0</v>
      </c>
      <c r="P21561" t="s">
        <v>183502</v>
      </c>
      <c r="Q21561" t="s">
        <v>1475</v>
      </c>
      <c r="R21561" t="s">
        <v>63649</v>
      </c>
      <c r="U21561">
        <v>19729</v>
      </c>
      <c r="V21561">
        <v>23242</v>
      </c>
      <c r="W21561">
        <v>92</v>
      </c>
      <c r="X21561">
        <v>0</v>
      </c>
      <c r="AC21561" t="s">
        <v>63699</v>
      </c>
      <c r="AD21561" t="s">
        <v>63593</v>
      </c>
      <c r="AE21561" t="s">
        <v>63593</v>
      </c>
      <c r="AF21561" t="s">
        <v>63593</v>
      </c>
      <c r="AG21561" t="s">
        <v>63593</v>
      </c>
      <c r="AH21561" t="s">
        <v>63593</v>
      </c>
      <c r="AI21561" t="s">
        <v>63593</v>
      </c>
      <c r="AJ21561" t="s">
        <v>66075</v>
      </c>
    </row>
    <row r="21562" spans="1:36" ht="15" customHeight="1" x14ac:dyDescent="0.3">
      <c r="A21562">
        <v>49969</v>
      </c>
      <c r="B21562" t="s">
        <v>197950</v>
      </c>
      <c r="C21562" t="s">
        <v>197951</v>
      </c>
      <c r="D21562" t="s">
        <v>197952</v>
      </c>
      <c r="E21562" t="b">
        <v>1</v>
      </c>
      <c r="F21562" t="s">
        <v>197953</v>
      </c>
      <c r="G21562" t="s">
        <v>54192</v>
      </c>
      <c r="H21562" t="s">
        <v>54192</v>
      </c>
      <c r="I21562" t="s">
        <v>197954</v>
      </c>
      <c r="J21562" t="s">
        <v>63593</v>
      </c>
      <c r="K21562" t="s">
        <v>22</v>
      </c>
      <c r="L21562" t="s">
        <v>4117</v>
      </c>
      <c r="M21562">
        <v>12</v>
      </c>
      <c r="N21562" t="s">
        <v>24</v>
      </c>
      <c r="O21562" t="b">
        <v>0</v>
      </c>
      <c r="P21562" t="s">
        <v>178876</v>
      </c>
      <c r="Q21562" t="s">
        <v>64</v>
      </c>
      <c r="R21562" t="s">
        <v>63595</v>
      </c>
      <c r="S21562">
        <v>6.08</v>
      </c>
      <c r="T21562">
        <v>12706</v>
      </c>
      <c r="U21562">
        <v>9423</v>
      </c>
      <c r="V21562">
        <v>3286</v>
      </c>
      <c r="W21562">
        <v>45396</v>
      </c>
      <c r="X21562">
        <v>225</v>
      </c>
      <c r="Y21562" s="1" t="s">
        <v>54193</v>
      </c>
      <c r="Z21562" t="s">
        <v>197955</v>
      </c>
      <c r="AA21562" t="s">
        <v>230</v>
      </c>
      <c r="AB21562">
        <v>2022</v>
      </c>
      <c r="AC21562" t="s">
        <v>134904</v>
      </c>
      <c r="AD21562" t="s">
        <v>197956</v>
      </c>
      <c r="AE21562" t="s">
        <v>63599</v>
      </c>
      <c r="AF21562" t="s">
        <v>116621</v>
      </c>
      <c r="AG21562" t="s">
        <v>67065</v>
      </c>
      <c r="AH21562" t="s">
        <v>63593</v>
      </c>
      <c r="AI21562" t="s">
        <v>63667</v>
      </c>
      <c r="AJ21562" t="s">
        <v>63593</v>
      </c>
    </row>
    <row r="21563" spans="1:36" ht="15" customHeight="1" x14ac:dyDescent="0.3">
      <c r="A21563">
        <v>49970</v>
      </c>
      <c r="B21563" t="s">
        <v>197957</v>
      </c>
      <c r="C21563" t="s">
        <v>197958</v>
      </c>
      <c r="D21563" t="s">
        <v>63605</v>
      </c>
      <c r="E21563" t="b">
        <v>1</v>
      </c>
      <c r="F21563" t="s">
        <v>197959</v>
      </c>
      <c r="G21563" t="s">
        <v>54195</v>
      </c>
      <c r="H21563" t="s">
        <v>197960</v>
      </c>
      <c r="I21563" t="s">
        <v>197961</v>
      </c>
      <c r="J21563" t="s">
        <v>197962</v>
      </c>
      <c r="K21563" t="s">
        <v>22</v>
      </c>
      <c r="L21563" t="s">
        <v>23</v>
      </c>
      <c r="M21563">
        <v>26</v>
      </c>
      <c r="N21563" t="s">
        <v>24</v>
      </c>
      <c r="O21563" t="b">
        <v>0</v>
      </c>
      <c r="P21563" t="s">
        <v>183502</v>
      </c>
      <c r="Q21563" t="s">
        <v>846</v>
      </c>
      <c r="R21563" t="s">
        <v>63649</v>
      </c>
      <c r="U21563">
        <v>13481</v>
      </c>
      <c r="V21563">
        <v>23627</v>
      </c>
      <c r="W21563">
        <v>85</v>
      </c>
      <c r="X21563">
        <v>0</v>
      </c>
      <c r="AC21563" t="s">
        <v>63699</v>
      </c>
      <c r="AD21563" t="s">
        <v>63593</v>
      </c>
      <c r="AE21563" t="s">
        <v>63593</v>
      </c>
      <c r="AF21563" t="s">
        <v>63593</v>
      </c>
      <c r="AG21563" t="s">
        <v>63593</v>
      </c>
      <c r="AH21563" t="s">
        <v>63593</v>
      </c>
      <c r="AI21563" t="s">
        <v>63593</v>
      </c>
      <c r="AJ21563" t="s">
        <v>66075</v>
      </c>
    </row>
    <row r="21564" spans="1:36" ht="15" customHeight="1" x14ac:dyDescent="0.3">
      <c r="A21564">
        <v>49971</v>
      </c>
      <c r="B21564" t="s">
        <v>197963</v>
      </c>
      <c r="C21564" t="s">
        <v>197964</v>
      </c>
      <c r="D21564" t="s">
        <v>63605</v>
      </c>
      <c r="E21564" t="b">
        <v>1</v>
      </c>
      <c r="F21564" t="s">
        <v>197965</v>
      </c>
      <c r="G21564" t="s">
        <v>54197</v>
      </c>
      <c r="I21564" t="s">
        <v>197966</v>
      </c>
      <c r="J21564" t="s">
        <v>63593</v>
      </c>
      <c r="K21564" t="s">
        <v>22</v>
      </c>
      <c r="L21564" t="s">
        <v>23</v>
      </c>
      <c r="M21564">
        <v>26</v>
      </c>
      <c r="N21564" t="s">
        <v>24</v>
      </c>
      <c r="O21564" t="b">
        <v>0</v>
      </c>
      <c r="P21564" t="s">
        <v>183502</v>
      </c>
      <c r="Q21564" t="s">
        <v>846</v>
      </c>
      <c r="R21564" t="s">
        <v>63649</v>
      </c>
      <c r="U21564">
        <v>19949</v>
      </c>
      <c r="V21564">
        <v>23433</v>
      </c>
      <c r="W21564">
        <v>89</v>
      </c>
      <c r="X21564">
        <v>0</v>
      </c>
      <c r="AC21564" t="s">
        <v>63699</v>
      </c>
      <c r="AD21564" t="s">
        <v>63593</v>
      </c>
      <c r="AE21564" t="s">
        <v>63593</v>
      </c>
      <c r="AF21564" t="s">
        <v>63593</v>
      </c>
      <c r="AG21564" t="s">
        <v>63593</v>
      </c>
      <c r="AH21564" t="s">
        <v>63593</v>
      </c>
      <c r="AI21564" t="s">
        <v>63593</v>
      </c>
      <c r="AJ21564" t="s">
        <v>66075</v>
      </c>
    </row>
    <row r="21565" spans="1:36" ht="15" customHeight="1" x14ac:dyDescent="0.3">
      <c r="A21565">
        <v>49975</v>
      </c>
      <c r="B21565" t="s">
        <v>197967</v>
      </c>
      <c r="C21565" t="s">
        <v>197968</v>
      </c>
      <c r="D21565" t="s">
        <v>63605</v>
      </c>
      <c r="E21565" t="b">
        <v>1</v>
      </c>
      <c r="F21565" t="s">
        <v>197969</v>
      </c>
      <c r="G21565" t="s">
        <v>54198</v>
      </c>
      <c r="H21565" t="s">
        <v>197970</v>
      </c>
      <c r="I21565" t="s">
        <v>54198</v>
      </c>
      <c r="J21565" t="s">
        <v>63593</v>
      </c>
      <c r="K21565" t="s">
        <v>2585</v>
      </c>
      <c r="L21565" t="s">
        <v>865</v>
      </c>
      <c r="M21565">
        <v>5</v>
      </c>
      <c r="N21565" t="s">
        <v>24</v>
      </c>
      <c r="O21565" t="b">
        <v>0</v>
      </c>
      <c r="P21565" t="s">
        <v>197971</v>
      </c>
      <c r="Q21565" t="s">
        <v>2690</v>
      </c>
      <c r="R21565" t="s">
        <v>64202</v>
      </c>
      <c r="S21565">
        <v>5.82</v>
      </c>
      <c r="T21565">
        <v>152</v>
      </c>
      <c r="U21565">
        <v>10588</v>
      </c>
      <c r="V21565">
        <v>16780</v>
      </c>
      <c r="W21565">
        <v>433</v>
      </c>
      <c r="X21565">
        <v>1</v>
      </c>
      <c r="Y21565" s="1" t="s">
        <v>54199</v>
      </c>
      <c r="Z21565" t="s">
        <v>197972</v>
      </c>
      <c r="AC21565" t="s">
        <v>63611</v>
      </c>
      <c r="AD21565" t="s">
        <v>63593</v>
      </c>
      <c r="AE21565" t="s">
        <v>63593</v>
      </c>
      <c r="AF21565" t="s">
        <v>63593</v>
      </c>
      <c r="AG21565" t="s">
        <v>63666</v>
      </c>
      <c r="AH21565" t="s">
        <v>63593</v>
      </c>
      <c r="AI21565" t="s">
        <v>84651</v>
      </c>
      <c r="AJ21565" t="s">
        <v>63593</v>
      </c>
    </row>
    <row r="21566" spans="1:36" ht="15" customHeight="1" x14ac:dyDescent="0.3">
      <c r="A21566">
        <v>49976</v>
      </c>
      <c r="B21566" t="s">
        <v>197973</v>
      </c>
      <c r="C21566" t="s">
        <v>197974</v>
      </c>
      <c r="D21566" t="s">
        <v>63605</v>
      </c>
      <c r="E21566" t="b">
        <v>1</v>
      </c>
      <c r="F21566" t="s">
        <v>197975</v>
      </c>
      <c r="G21566" t="s">
        <v>54200</v>
      </c>
      <c r="H21566" t="s">
        <v>54200</v>
      </c>
      <c r="I21566" t="s">
        <v>197976</v>
      </c>
      <c r="J21566" t="s">
        <v>197977</v>
      </c>
      <c r="K21566" t="s">
        <v>36</v>
      </c>
      <c r="L21566" t="s">
        <v>23</v>
      </c>
      <c r="M21566">
        <v>1</v>
      </c>
      <c r="N21566" t="s">
        <v>24</v>
      </c>
      <c r="O21566" t="b">
        <v>0</v>
      </c>
      <c r="P21566" t="s">
        <v>142348</v>
      </c>
      <c r="Q21566" t="s">
        <v>7731</v>
      </c>
      <c r="R21566" t="s">
        <v>63622</v>
      </c>
      <c r="S21566">
        <v>6.4</v>
      </c>
      <c r="T21566">
        <v>385</v>
      </c>
      <c r="U21566">
        <v>7806</v>
      </c>
      <c r="V21566">
        <v>14902</v>
      </c>
      <c r="W21566">
        <v>662</v>
      </c>
      <c r="X21566">
        <v>0</v>
      </c>
      <c r="Y21566" s="1" t="s">
        <v>54202</v>
      </c>
      <c r="AC21566" t="s">
        <v>63611</v>
      </c>
      <c r="AD21566" t="s">
        <v>167226</v>
      </c>
      <c r="AE21566" t="s">
        <v>63593</v>
      </c>
      <c r="AF21566" t="s">
        <v>63593</v>
      </c>
      <c r="AG21566" t="s">
        <v>112872</v>
      </c>
      <c r="AH21566" t="s">
        <v>63593</v>
      </c>
      <c r="AI21566" t="s">
        <v>63593</v>
      </c>
      <c r="AJ21566" t="s">
        <v>63593</v>
      </c>
    </row>
    <row r="21567" spans="1:36" ht="15" customHeight="1" x14ac:dyDescent="0.3">
      <c r="A21567">
        <v>49977</v>
      </c>
      <c r="B21567" t="s">
        <v>197978</v>
      </c>
      <c r="C21567" t="s">
        <v>197979</v>
      </c>
      <c r="D21567" t="s">
        <v>63605</v>
      </c>
      <c r="E21567" t="b">
        <v>1</v>
      </c>
      <c r="F21567" t="s">
        <v>197980</v>
      </c>
      <c r="G21567" t="s">
        <v>54203</v>
      </c>
      <c r="H21567" t="s">
        <v>54203</v>
      </c>
      <c r="J21567" t="s">
        <v>63593</v>
      </c>
      <c r="K21567" t="s">
        <v>36</v>
      </c>
      <c r="L21567" t="s">
        <v>23</v>
      </c>
      <c r="M21567">
        <v>1</v>
      </c>
      <c r="N21567" t="s">
        <v>24</v>
      </c>
      <c r="O21567" t="b">
        <v>0</v>
      </c>
      <c r="P21567" t="s">
        <v>152348</v>
      </c>
      <c r="Q21567" t="s">
        <v>3986</v>
      </c>
      <c r="R21567" t="s">
        <v>63622</v>
      </c>
      <c r="S21567">
        <v>5.95</v>
      </c>
      <c r="T21567">
        <v>377</v>
      </c>
      <c r="U21567">
        <v>10014</v>
      </c>
      <c r="V21567">
        <v>14954</v>
      </c>
      <c r="W21567">
        <v>651</v>
      </c>
      <c r="X21567">
        <v>0</v>
      </c>
      <c r="Y21567" s="1" t="s">
        <v>54204</v>
      </c>
      <c r="AC21567" t="s">
        <v>63611</v>
      </c>
      <c r="AD21567" t="s">
        <v>116568</v>
      </c>
      <c r="AE21567" t="s">
        <v>63593</v>
      </c>
      <c r="AF21567" t="s">
        <v>63593</v>
      </c>
      <c r="AG21567" t="s">
        <v>71358</v>
      </c>
      <c r="AH21567" t="s">
        <v>63593</v>
      </c>
      <c r="AI21567" t="s">
        <v>63593</v>
      </c>
      <c r="AJ21567" t="s">
        <v>63593</v>
      </c>
    </row>
    <row r="21568" spans="1:36" ht="15" customHeight="1" x14ac:dyDescent="0.3">
      <c r="A21568">
        <v>49978</v>
      </c>
      <c r="B21568" t="s">
        <v>197981</v>
      </c>
      <c r="C21568" t="s">
        <v>197982</v>
      </c>
      <c r="D21568" t="s">
        <v>63605</v>
      </c>
      <c r="E21568" t="b">
        <v>1</v>
      </c>
      <c r="F21568" t="s">
        <v>197983</v>
      </c>
      <c r="G21568" t="s">
        <v>54205</v>
      </c>
      <c r="H21568" t="s">
        <v>54205</v>
      </c>
      <c r="I21568" t="s">
        <v>54205</v>
      </c>
      <c r="J21568" t="s">
        <v>63593</v>
      </c>
      <c r="K21568" t="s">
        <v>2585</v>
      </c>
      <c r="L21568" t="s">
        <v>23</v>
      </c>
      <c r="M21568">
        <v>1</v>
      </c>
      <c r="N21568" t="s">
        <v>24</v>
      </c>
      <c r="O21568" t="b">
        <v>0</v>
      </c>
      <c r="P21568" t="s">
        <v>197984</v>
      </c>
      <c r="Q21568" t="s">
        <v>7633</v>
      </c>
      <c r="R21568" t="s">
        <v>63622</v>
      </c>
      <c r="S21568">
        <v>5.69</v>
      </c>
      <c r="T21568">
        <v>372</v>
      </c>
      <c r="U21568">
        <v>11116</v>
      </c>
      <c r="V21568">
        <v>14550</v>
      </c>
      <c r="W21568">
        <v>733</v>
      </c>
      <c r="X21568">
        <v>1</v>
      </c>
      <c r="Y21568" s="1" t="s">
        <v>54206</v>
      </c>
      <c r="AC21568" t="s">
        <v>63611</v>
      </c>
      <c r="AD21568" t="s">
        <v>63593</v>
      </c>
      <c r="AE21568" t="s">
        <v>63593</v>
      </c>
      <c r="AF21568" t="s">
        <v>115794</v>
      </c>
      <c r="AG21568" t="s">
        <v>67921</v>
      </c>
      <c r="AH21568" t="s">
        <v>63593</v>
      </c>
      <c r="AI21568" t="s">
        <v>63593</v>
      </c>
      <c r="AJ21568" t="s">
        <v>63593</v>
      </c>
    </row>
    <row r="21569" spans="1:36" ht="15" customHeight="1" x14ac:dyDescent="0.3">
      <c r="A21569">
        <v>49979</v>
      </c>
      <c r="B21569" t="s">
        <v>197985</v>
      </c>
      <c r="C21569" t="s">
        <v>197986</v>
      </c>
      <c r="D21569" t="s">
        <v>197987</v>
      </c>
      <c r="E21569" t="b">
        <v>1</v>
      </c>
      <c r="F21569" t="s">
        <v>197988</v>
      </c>
      <c r="G21569" t="s">
        <v>54207</v>
      </c>
      <c r="H21569" t="s">
        <v>197989</v>
      </c>
      <c r="I21569" t="s">
        <v>197990</v>
      </c>
      <c r="J21569" t="s">
        <v>197991</v>
      </c>
      <c r="K21569" t="s">
        <v>22</v>
      </c>
      <c r="L21569" t="s">
        <v>159</v>
      </c>
      <c r="M21569">
        <v>12</v>
      </c>
      <c r="N21569" t="s">
        <v>24</v>
      </c>
      <c r="O21569" t="b">
        <v>0</v>
      </c>
      <c r="P21569" t="s">
        <v>197992</v>
      </c>
      <c r="Q21569" t="s">
        <v>64</v>
      </c>
      <c r="R21569" t="s">
        <v>63622</v>
      </c>
      <c r="S21569">
        <v>7.22</v>
      </c>
      <c r="T21569">
        <v>80944</v>
      </c>
      <c r="U21569">
        <v>3300</v>
      </c>
      <c r="V21569">
        <v>1396</v>
      </c>
      <c r="W21569">
        <v>169116</v>
      </c>
      <c r="X21569">
        <v>983</v>
      </c>
      <c r="Y21569" s="1" t="s">
        <v>54209</v>
      </c>
      <c r="Z21569" t="s">
        <v>197993</v>
      </c>
      <c r="AA21569" t="s">
        <v>66</v>
      </c>
      <c r="AB21569">
        <v>2022</v>
      </c>
      <c r="AC21569" t="s">
        <v>81247</v>
      </c>
      <c r="AD21569" t="s">
        <v>197994</v>
      </c>
      <c r="AE21569" t="s">
        <v>63593</v>
      </c>
      <c r="AF21569" t="s">
        <v>164458</v>
      </c>
      <c r="AG21569" t="s">
        <v>64982</v>
      </c>
      <c r="AH21569" t="s">
        <v>63593</v>
      </c>
      <c r="AI21569" t="s">
        <v>152952</v>
      </c>
      <c r="AJ21569" t="s">
        <v>63976</v>
      </c>
    </row>
    <row r="21570" spans="1:36" ht="15" customHeight="1" x14ac:dyDescent="0.3">
      <c r="A21570">
        <v>49980</v>
      </c>
      <c r="B21570" t="s">
        <v>197995</v>
      </c>
      <c r="C21570" t="s">
        <v>197996</v>
      </c>
      <c r="D21570" t="s">
        <v>197997</v>
      </c>
      <c r="E21570" t="b">
        <v>1</v>
      </c>
      <c r="F21570" t="s">
        <v>197998</v>
      </c>
      <c r="G21570" t="s">
        <v>54211</v>
      </c>
      <c r="I21570" t="s">
        <v>197999</v>
      </c>
      <c r="J21570" t="s">
        <v>63593</v>
      </c>
      <c r="K21570" t="s">
        <v>22</v>
      </c>
      <c r="L21570" t="s">
        <v>159</v>
      </c>
      <c r="M21570">
        <v>12</v>
      </c>
      <c r="N21570" t="s">
        <v>24</v>
      </c>
      <c r="O21570" t="b">
        <v>0</v>
      </c>
      <c r="P21570" t="s">
        <v>198000</v>
      </c>
      <c r="Q21570" t="s">
        <v>128</v>
      </c>
      <c r="R21570" t="s">
        <v>63622</v>
      </c>
      <c r="S21570">
        <v>7.46</v>
      </c>
      <c r="T21570">
        <v>45691</v>
      </c>
      <c r="U21570">
        <v>2060</v>
      </c>
      <c r="V21570">
        <v>1937</v>
      </c>
      <c r="W21570">
        <v>111238</v>
      </c>
      <c r="X21570">
        <v>829</v>
      </c>
      <c r="Y21570" s="1" t="s">
        <v>54212</v>
      </c>
      <c r="Z21570" t="s">
        <v>198001</v>
      </c>
      <c r="AA21570" t="s">
        <v>230</v>
      </c>
      <c r="AB21570">
        <v>2023</v>
      </c>
      <c r="AC21570" t="s">
        <v>117953</v>
      </c>
      <c r="AD21570" t="s">
        <v>198002</v>
      </c>
      <c r="AE21570" t="s">
        <v>63593</v>
      </c>
      <c r="AF21570" t="s">
        <v>63680</v>
      </c>
      <c r="AG21570" t="s">
        <v>64656</v>
      </c>
      <c r="AH21570" t="s">
        <v>63593</v>
      </c>
      <c r="AI21570" t="s">
        <v>69164</v>
      </c>
      <c r="AJ21570" t="s">
        <v>63976</v>
      </c>
    </row>
    <row r="21571" spans="1:36" ht="15" customHeight="1" x14ac:dyDescent="0.3">
      <c r="A21571">
        <v>49981</v>
      </c>
      <c r="B21571" t="s">
        <v>198003</v>
      </c>
      <c r="C21571" t="s">
        <v>198004</v>
      </c>
      <c r="D21571" t="s">
        <v>198005</v>
      </c>
      <c r="E21571" t="b">
        <v>1</v>
      </c>
      <c r="F21571" t="s">
        <v>198006</v>
      </c>
      <c r="G21571" t="s">
        <v>54214</v>
      </c>
      <c r="H21571" t="s">
        <v>198007</v>
      </c>
      <c r="I21571" t="s">
        <v>198008</v>
      </c>
      <c r="J21571" t="s">
        <v>198009</v>
      </c>
      <c r="K21571" t="s">
        <v>22</v>
      </c>
      <c r="L21571" t="s">
        <v>159</v>
      </c>
      <c r="N21571" t="s">
        <v>35506</v>
      </c>
      <c r="O21571" t="b">
        <v>0</v>
      </c>
      <c r="P21571" t="s">
        <v>197424</v>
      </c>
      <c r="Q21571" t="s">
        <v>1282</v>
      </c>
      <c r="R21571" t="s">
        <v>63622</v>
      </c>
      <c r="V21571">
        <v>3189</v>
      </c>
      <c r="W21571">
        <v>48228</v>
      </c>
      <c r="X21571">
        <v>263</v>
      </c>
      <c r="Y21571" t="s">
        <v>54216</v>
      </c>
      <c r="AA21571" t="s">
        <v>56</v>
      </c>
      <c r="AB21571">
        <v>2024</v>
      </c>
      <c r="AC21571" t="s">
        <v>63699</v>
      </c>
      <c r="AD21571" t="s">
        <v>182390</v>
      </c>
      <c r="AE21571" t="s">
        <v>63593</v>
      </c>
      <c r="AF21571" t="s">
        <v>191477</v>
      </c>
      <c r="AG21571" t="s">
        <v>72399</v>
      </c>
      <c r="AH21571" t="s">
        <v>63593</v>
      </c>
      <c r="AI21571" t="s">
        <v>64160</v>
      </c>
      <c r="AJ21571" t="s">
        <v>63593</v>
      </c>
    </row>
    <row r="21572" spans="1:36" ht="15" customHeight="1" x14ac:dyDescent="0.3">
      <c r="A21572">
        <v>49982</v>
      </c>
      <c r="B21572" t="s">
        <v>198010</v>
      </c>
      <c r="C21572" t="s">
        <v>198011</v>
      </c>
      <c r="D21572" t="s">
        <v>198012</v>
      </c>
      <c r="E21572" t="b">
        <v>1</v>
      </c>
      <c r="F21572" t="s">
        <v>198013</v>
      </c>
      <c r="G21572" t="s">
        <v>54217</v>
      </c>
      <c r="H21572" t="s">
        <v>198014</v>
      </c>
      <c r="I21572" t="s">
        <v>198015</v>
      </c>
      <c r="J21572" t="s">
        <v>198016</v>
      </c>
      <c r="K21572" t="s">
        <v>2585</v>
      </c>
      <c r="L21572" t="s">
        <v>471</v>
      </c>
      <c r="M21572">
        <v>7</v>
      </c>
      <c r="N21572" t="s">
        <v>24</v>
      </c>
      <c r="O21572" t="b">
        <v>0</v>
      </c>
      <c r="P21572" t="s">
        <v>198017</v>
      </c>
      <c r="Q21572" t="s">
        <v>4985</v>
      </c>
      <c r="R21572" t="s">
        <v>63622</v>
      </c>
      <c r="S21572">
        <v>6.56</v>
      </c>
      <c r="T21572">
        <v>220</v>
      </c>
      <c r="U21572">
        <v>6880</v>
      </c>
      <c r="V21572">
        <v>9508</v>
      </c>
      <c r="W21572">
        <v>3559</v>
      </c>
      <c r="X21572">
        <v>32</v>
      </c>
      <c r="AC21572" t="s">
        <v>63611</v>
      </c>
      <c r="AD21572" t="s">
        <v>172881</v>
      </c>
      <c r="AE21572" t="s">
        <v>63593</v>
      </c>
      <c r="AF21572" t="s">
        <v>198018</v>
      </c>
      <c r="AG21572" t="s">
        <v>64944</v>
      </c>
      <c r="AH21572" t="s">
        <v>63593</v>
      </c>
      <c r="AI21572" t="s">
        <v>63593</v>
      </c>
      <c r="AJ21572" t="s">
        <v>63593</v>
      </c>
    </row>
    <row r="21573" spans="1:36" ht="15" customHeight="1" x14ac:dyDescent="0.3">
      <c r="A21573">
        <v>49983</v>
      </c>
      <c r="B21573" t="s">
        <v>198019</v>
      </c>
      <c r="C21573" t="s">
        <v>198020</v>
      </c>
      <c r="D21573" t="s">
        <v>198021</v>
      </c>
      <c r="E21573" t="b">
        <v>1</v>
      </c>
      <c r="F21573" t="s">
        <v>198022</v>
      </c>
      <c r="G21573" t="s">
        <v>198023</v>
      </c>
      <c r="I21573" t="s">
        <v>198024</v>
      </c>
      <c r="J21573" t="s">
        <v>198025</v>
      </c>
      <c r="K21573" t="s">
        <v>2585</v>
      </c>
      <c r="L21573" t="s">
        <v>23</v>
      </c>
      <c r="N21573" t="s">
        <v>35506</v>
      </c>
      <c r="O21573" t="b">
        <v>0</v>
      </c>
      <c r="P21573" t="s">
        <v>128261</v>
      </c>
      <c r="Q21573" t="s">
        <v>1282</v>
      </c>
      <c r="R21573" t="s">
        <v>63622</v>
      </c>
      <c r="V21573">
        <v>19271</v>
      </c>
      <c r="W21573">
        <v>261</v>
      </c>
      <c r="X21573">
        <v>0</v>
      </c>
      <c r="Y21573" s="1" t="s">
        <v>198026</v>
      </c>
      <c r="AC21573" t="s">
        <v>63611</v>
      </c>
      <c r="AD21573" t="s">
        <v>63593</v>
      </c>
      <c r="AE21573" t="s">
        <v>63593</v>
      </c>
      <c r="AF21573" t="s">
        <v>63593</v>
      </c>
      <c r="AG21573" t="s">
        <v>65604</v>
      </c>
      <c r="AH21573" t="s">
        <v>63593</v>
      </c>
      <c r="AI21573" t="s">
        <v>63593</v>
      </c>
      <c r="AJ21573" t="s">
        <v>63593</v>
      </c>
    </row>
    <row r="21574" spans="1:36" ht="15" customHeight="1" x14ac:dyDescent="0.3">
      <c r="A21574">
        <v>49984</v>
      </c>
      <c r="B21574" t="s">
        <v>198027</v>
      </c>
      <c r="C21574" t="s">
        <v>198028</v>
      </c>
      <c r="D21574" t="s">
        <v>198029</v>
      </c>
      <c r="E21574" t="b">
        <v>1</v>
      </c>
      <c r="F21574" t="s">
        <v>198030</v>
      </c>
      <c r="G21574" t="s">
        <v>54220</v>
      </c>
      <c r="I21574" t="s">
        <v>198031</v>
      </c>
      <c r="J21574" t="s">
        <v>63593</v>
      </c>
      <c r="K21574" t="s">
        <v>2585</v>
      </c>
      <c r="L21574" t="s">
        <v>44</v>
      </c>
      <c r="N21574" t="s">
        <v>35506</v>
      </c>
      <c r="O21574" t="b">
        <v>0</v>
      </c>
      <c r="P21574" t="s">
        <v>128261</v>
      </c>
      <c r="Q21574" t="s">
        <v>1282</v>
      </c>
      <c r="V21574">
        <v>17881</v>
      </c>
      <c r="W21574">
        <v>350</v>
      </c>
      <c r="X21574">
        <v>0</v>
      </c>
      <c r="Y21574" s="1" t="s">
        <v>54221</v>
      </c>
      <c r="AC21574" t="s">
        <v>63611</v>
      </c>
      <c r="AD21574" t="s">
        <v>63593</v>
      </c>
      <c r="AE21574" t="s">
        <v>63593</v>
      </c>
      <c r="AF21574" t="s">
        <v>165350</v>
      </c>
      <c r="AG21574" t="s">
        <v>63615</v>
      </c>
      <c r="AH21574" t="s">
        <v>63593</v>
      </c>
      <c r="AI21574" t="s">
        <v>64520</v>
      </c>
      <c r="AJ21574" t="s">
        <v>63593</v>
      </c>
    </row>
    <row r="21575" spans="1:36" ht="15" customHeight="1" x14ac:dyDescent="0.3">
      <c r="A21575">
        <v>49985</v>
      </c>
      <c r="B21575" t="s">
        <v>198032</v>
      </c>
      <c r="C21575" t="s">
        <v>198033</v>
      </c>
      <c r="D21575" t="s">
        <v>63605</v>
      </c>
      <c r="E21575" t="b">
        <v>1</v>
      </c>
      <c r="F21575" t="s">
        <v>198034</v>
      </c>
      <c r="G21575" t="s">
        <v>54222</v>
      </c>
      <c r="I21575" t="s">
        <v>198035</v>
      </c>
      <c r="J21575" t="s">
        <v>198036</v>
      </c>
      <c r="K21575" t="s">
        <v>2585</v>
      </c>
      <c r="L21575" t="s">
        <v>23</v>
      </c>
      <c r="M21575">
        <v>2</v>
      </c>
      <c r="N21575" t="s">
        <v>24</v>
      </c>
      <c r="O21575" t="b">
        <v>0</v>
      </c>
      <c r="P21575" t="s">
        <v>175361</v>
      </c>
      <c r="Q21575" t="s">
        <v>846</v>
      </c>
      <c r="R21575" t="s">
        <v>63622</v>
      </c>
      <c r="U21575">
        <v>15228</v>
      </c>
      <c r="V21575">
        <v>18104</v>
      </c>
      <c r="W21575">
        <v>331</v>
      </c>
      <c r="X21575">
        <v>1</v>
      </c>
      <c r="AC21575" t="s">
        <v>63611</v>
      </c>
      <c r="AD21575" t="s">
        <v>198037</v>
      </c>
      <c r="AE21575" t="s">
        <v>63593</v>
      </c>
      <c r="AF21575" t="s">
        <v>63593</v>
      </c>
      <c r="AG21575" t="s">
        <v>64195</v>
      </c>
      <c r="AH21575" t="s">
        <v>63593</v>
      </c>
      <c r="AI21575" t="s">
        <v>63726</v>
      </c>
      <c r="AJ21575" t="s">
        <v>63593</v>
      </c>
    </row>
    <row r="21576" spans="1:36" ht="15" customHeight="1" x14ac:dyDescent="0.3">
      <c r="A21576">
        <v>49987</v>
      </c>
      <c r="B21576" t="s">
        <v>198038</v>
      </c>
      <c r="C21576" t="s">
        <v>198039</v>
      </c>
      <c r="D21576" t="s">
        <v>63605</v>
      </c>
      <c r="E21576" t="b">
        <v>1</v>
      </c>
      <c r="F21576" t="s">
        <v>198040</v>
      </c>
      <c r="G21576" t="s">
        <v>198041</v>
      </c>
      <c r="I21576" t="s">
        <v>198042</v>
      </c>
      <c r="J21576" t="s">
        <v>63593</v>
      </c>
      <c r="K21576" t="s">
        <v>220</v>
      </c>
      <c r="L21576" t="s">
        <v>23</v>
      </c>
      <c r="N21576" t="s">
        <v>120</v>
      </c>
      <c r="O21576" t="b">
        <v>1</v>
      </c>
      <c r="P21576" t="s">
        <v>198043</v>
      </c>
      <c r="Q21576" t="s">
        <v>2816</v>
      </c>
      <c r="R21576" t="s">
        <v>65187</v>
      </c>
      <c r="S21576">
        <v>6.42</v>
      </c>
      <c r="T21576">
        <v>1715</v>
      </c>
      <c r="V21576">
        <v>8511</v>
      </c>
      <c r="W21576">
        <v>4968</v>
      </c>
      <c r="X21576">
        <v>31</v>
      </c>
      <c r="AC21576" t="s">
        <v>63611</v>
      </c>
      <c r="AD21576" t="s">
        <v>63593</v>
      </c>
      <c r="AE21576" t="s">
        <v>63593</v>
      </c>
      <c r="AF21576" t="s">
        <v>166108</v>
      </c>
      <c r="AG21576" t="s">
        <v>65398</v>
      </c>
      <c r="AH21576" t="s">
        <v>63593</v>
      </c>
      <c r="AI21576" t="s">
        <v>63593</v>
      </c>
      <c r="AJ21576" t="s">
        <v>63593</v>
      </c>
    </row>
    <row r="21577" spans="1:36" ht="15" customHeight="1" x14ac:dyDescent="0.3">
      <c r="A21577">
        <v>49988</v>
      </c>
      <c r="B21577" t="s">
        <v>198044</v>
      </c>
      <c r="C21577" t="s">
        <v>198045</v>
      </c>
      <c r="D21577" t="s">
        <v>63605</v>
      </c>
      <c r="E21577" t="b">
        <v>1</v>
      </c>
      <c r="F21577" t="s">
        <v>198046</v>
      </c>
      <c r="G21577" t="s">
        <v>54225</v>
      </c>
      <c r="I21577" t="s">
        <v>198047</v>
      </c>
      <c r="J21577" t="s">
        <v>63593</v>
      </c>
      <c r="K21577" t="s">
        <v>319</v>
      </c>
      <c r="L21577" t="s">
        <v>865</v>
      </c>
      <c r="M21577">
        <v>12</v>
      </c>
      <c r="N21577" t="s">
        <v>24</v>
      </c>
      <c r="O21577" t="b">
        <v>0</v>
      </c>
      <c r="P21577" t="s">
        <v>170773</v>
      </c>
      <c r="Q21577" t="s">
        <v>2943</v>
      </c>
      <c r="R21577" t="s">
        <v>64202</v>
      </c>
      <c r="S21577">
        <v>6.58</v>
      </c>
      <c r="T21577">
        <v>470</v>
      </c>
      <c r="V21577">
        <v>13225</v>
      </c>
      <c r="W21577">
        <v>1075</v>
      </c>
      <c r="X21577">
        <v>2</v>
      </c>
      <c r="Y21577" t="s">
        <v>54226</v>
      </c>
      <c r="AC21577" t="s">
        <v>63611</v>
      </c>
      <c r="AD21577" t="s">
        <v>63593</v>
      </c>
      <c r="AE21577" t="s">
        <v>63593</v>
      </c>
      <c r="AF21577" t="s">
        <v>63593</v>
      </c>
      <c r="AG21577" t="s">
        <v>63593</v>
      </c>
      <c r="AH21577" t="s">
        <v>63593</v>
      </c>
      <c r="AI21577" t="s">
        <v>64040</v>
      </c>
      <c r="AJ21577" t="s">
        <v>63593</v>
      </c>
    </row>
    <row r="21578" spans="1:36" ht="15" customHeight="1" x14ac:dyDescent="0.3">
      <c r="A21578">
        <v>49989</v>
      </c>
      <c r="B21578" t="s">
        <v>198048</v>
      </c>
      <c r="C21578" t="s">
        <v>198049</v>
      </c>
      <c r="D21578" t="s">
        <v>63605</v>
      </c>
      <c r="E21578" t="b">
        <v>1</v>
      </c>
      <c r="F21578" t="s">
        <v>198050</v>
      </c>
      <c r="G21578" t="s">
        <v>198051</v>
      </c>
      <c r="I21578" t="s">
        <v>198052</v>
      </c>
      <c r="J21578" t="s">
        <v>63593</v>
      </c>
      <c r="K21578" t="s">
        <v>2585</v>
      </c>
      <c r="L21578" t="s">
        <v>44</v>
      </c>
      <c r="M21578">
        <v>2</v>
      </c>
      <c r="N21578" t="s">
        <v>24</v>
      </c>
      <c r="O21578" t="b">
        <v>0</v>
      </c>
      <c r="P21578" t="s">
        <v>196250</v>
      </c>
      <c r="Q21578" t="s">
        <v>3075</v>
      </c>
      <c r="R21578" t="s">
        <v>65187</v>
      </c>
      <c r="S21578">
        <v>6.53</v>
      </c>
      <c r="T21578">
        <v>1679</v>
      </c>
      <c r="V21578">
        <v>9067</v>
      </c>
      <c r="W21578">
        <v>4126</v>
      </c>
      <c r="X21578">
        <v>7</v>
      </c>
      <c r="AC21578" t="s">
        <v>63611</v>
      </c>
      <c r="AD21578" t="s">
        <v>65418</v>
      </c>
      <c r="AE21578" t="s">
        <v>63593</v>
      </c>
      <c r="AF21578" t="s">
        <v>156104</v>
      </c>
      <c r="AG21578" t="s">
        <v>65398</v>
      </c>
      <c r="AH21578" t="s">
        <v>63593</v>
      </c>
      <c r="AI21578" t="s">
        <v>63593</v>
      </c>
      <c r="AJ21578" t="s">
        <v>63593</v>
      </c>
    </row>
    <row r="21579" spans="1:36" ht="15" customHeight="1" x14ac:dyDescent="0.3">
      <c r="A21579">
        <v>49991</v>
      </c>
      <c r="B21579" t="s">
        <v>198053</v>
      </c>
      <c r="C21579" t="s">
        <v>198054</v>
      </c>
      <c r="D21579" t="s">
        <v>63605</v>
      </c>
      <c r="E21579" t="b">
        <v>1</v>
      </c>
      <c r="F21579" t="s">
        <v>198055</v>
      </c>
      <c r="G21579" t="s">
        <v>54227</v>
      </c>
      <c r="H21579" t="s">
        <v>198056</v>
      </c>
      <c r="I21579" t="s">
        <v>198057</v>
      </c>
      <c r="J21579" t="s">
        <v>198058</v>
      </c>
      <c r="K21579" t="s">
        <v>2585</v>
      </c>
      <c r="L21579" t="s">
        <v>23</v>
      </c>
      <c r="M21579">
        <v>50</v>
      </c>
      <c r="N21579" t="s">
        <v>24</v>
      </c>
      <c r="O21579" t="b">
        <v>0</v>
      </c>
      <c r="P21579" t="s">
        <v>198059</v>
      </c>
      <c r="Q21579" t="s">
        <v>6257</v>
      </c>
      <c r="R21579" t="s">
        <v>63622</v>
      </c>
      <c r="U21579">
        <v>14964</v>
      </c>
      <c r="V21579">
        <v>20004</v>
      </c>
      <c r="W21579">
        <v>221</v>
      </c>
      <c r="X21579">
        <v>0</v>
      </c>
      <c r="Y21579" t="s">
        <v>54229</v>
      </c>
      <c r="AC21579" t="s">
        <v>63611</v>
      </c>
      <c r="AD21579" t="s">
        <v>63593</v>
      </c>
      <c r="AE21579" t="s">
        <v>64158</v>
      </c>
      <c r="AF21579" t="s">
        <v>147892</v>
      </c>
      <c r="AG21579" t="s">
        <v>64131</v>
      </c>
      <c r="AH21579" t="s">
        <v>63593</v>
      </c>
      <c r="AI21579" t="s">
        <v>147893</v>
      </c>
      <c r="AJ21579" t="s">
        <v>63593</v>
      </c>
    </row>
    <row r="21580" spans="1:36" ht="15" customHeight="1" x14ac:dyDescent="0.3">
      <c r="A21580">
        <v>49992</v>
      </c>
      <c r="B21580" t="s">
        <v>198060</v>
      </c>
      <c r="C21580" t="s">
        <v>198061</v>
      </c>
      <c r="D21580" t="s">
        <v>63605</v>
      </c>
      <c r="E21580" t="b">
        <v>1</v>
      </c>
      <c r="F21580" t="s">
        <v>198062</v>
      </c>
      <c r="G21580" t="s">
        <v>54230</v>
      </c>
      <c r="H21580" t="s">
        <v>198063</v>
      </c>
      <c r="I21580" t="s">
        <v>198064</v>
      </c>
      <c r="J21580" t="s">
        <v>198065</v>
      </c>
      <c r="K21580" t="s">
        <v>22</v>
      </c>
      <c r="L21580" t="s">
        <v>23</v>
      </c>
      <c r="M21580">
        <v>12</v>
      </c>
      <c r="N21580" t="s">
        <v>24</v>
      </c>
      <c r="O21580" t="b">
        <v>0</v>
      </c>
      <c r="P21580" t="s">
        <v>198066</v>
      </c>
      <c r="Q21580" t="s">
        <v>1141</v>
      </c>
      <c r="R21580" t="s">
        <v>64202</v>
      </c>
      <c r="U21580">
        <v>19945</v>
      </c>
      <c r="V21580">
        <v>21945</v>
      </c>
      <c r="W21580">
        <v>122</v>
      </c>
      <c r="X21580">
        <v>1</v>
      </c>
      <c r="Y21580" s="1" t="s">
        <v>54232</v>
      </c>
      <c r="AC21580" t="s">
        <v>63699</v>
      </c>
      <c r="AD21580" t="s">
        <v>63593</v>
      </c>
      <c r="AE21580" t="s">
        <v>63593</v>
      </c>
      <c r="AF21580" t="s">
        <v>63593</v>
      </c>
      <c r="AG21580" t="s">
        <v>64131</v>
      </c>
      <c r="AH21580" t="s">
        <v>63593</v>
      </c>
      <c r="AI21580" t="s">
        <v>63749</v>
      </c>
      <c r="AJ21580" t="s">
        <v>66075</v>
      </c>
    </row>
    <row r="21581" spans="1:36" ht="15" customHeight="1" x14ac:dyDescent="0.3">
      <c r="A21581">
        <v>49994</v>
      </c>
      <c r="B21581" t="s">
        <v>198067</v>
      </c>
      <c r="C21581" t="s">
        <v>198068</v>
      </c>
      <c r="D21581" t="s">
        <v>63605</v>
      </c>
      <c r="E21581" t="b">
        <v>1</v>
      </c>
      <c r="F21581" t="s">
        <v>198069</v>
      </c>
      <c r="G21581" t="s">
        <v>54233</v>
      </c>
      <c r="I21581" t="s">
        <v>198070</v>
      </c>
      <c r="J21581" t="s">
        <v>63593</v>
      </c>
      <c r="K21581" t="s">
        <v>319</v>
      </c>
      <c r="L21581" t="s">
        <v>23</v>
      </c>
      <c r="M21581">
        <v>1</v>
      </c>
      <c r="N21581" t="s">
        <v>24</v>
      </c>
      <c r="O21581" t="b">
        <v>0</v>
      </c>
      <c r="P21581" t="s">
        <v>197796</v>
      </c>
      <c r="Q21581" t="s">
        <v>3986</v>
      </c>
      <c r="R21581" t="s">
        <v>64202</v>
      </c>
      <c r="S21581">
        <v>6.06</v>
      </c>
      <c r="T21581">
        <v>153</v>
      </c>
      <c r="V21581">
        <v>18775</v>
      </c>
      <c r="W21581">
        <v>289</v>
      </c>
      <c r="X21581">
        <v>0</v>
      </c>
      <c r="Y21581" t="s">
        <v>54234</v>
      </c>
      <c r="Z21581" t="s">
        <v>198071</v>
      </c>
      <c r="AC21581" t="s">
        <v>63611</v>
      </c>
      <c r="AD21581" t="s">
        <v>198072</v>
      </c>
      <c r="AE21581" t="s">
        <v>63593</v>
      </c>
      <c r="AF21581" t="s">
        <v>63593</v>
      </c>
      <c r="AG21581" t="s">
        <v>63593</v>
      </c>
      <c r="AH21581" t="s">
        <v>63593</v>
      </c>
      <c r="AI21581" t="s">
        <v>64040</v>
      </c>
      <c r="AJ21581" t="s">
        <v>63593</v>
      </c>
    </row>
    <row r="21582" spans="1:36" ht="15" customHeight="1" x14ac:dyDescent="0.3">
      <c r="A21582">
        <v>49995</v>
      </c>
      <c r="B21582" t="s">
        <v>198073</v>
      </c>
      <c r="C21582" t="s">
        <v>198074</v>
      </c>
      <c r="D21582" t="s">
        <v>63605</v>
      </c>
      <c r="E21582" t="b">
        <v>1</v>
      </c>
      <c r="F21582" t="s">
        <v>198075</v>
      </c>
      <c r="G21582" t="s">
        <v>198076</v>
      </c>
      <c r="I21582" t="s">
        <v>198076</v>
      </c>
      <c r="J21582" t="s">
        <v>63593</v>
      </c>
      <c r="K21582" t="s">
        <v>319</v>
      </c>
      <c r="L21582" t="s">
        <v>23</v>
      </c>
      <c r="M21582">
        <v>1</v>
      </c>
      <c r="N21582" t="s">
        <v>24</v>
      </c>
      <c r="O21582" t="b">
        <v>0</v>
      </c>
      <c r="P21582" t="s">
        <v>198077</v>
      </c>
      <c r="Q21582" t="s">
        <v>3906</v>
      </c>
      <c r="R21582" t="s">
        <v>64202</v>
      </c>
      <c r="V21582">
        <v>20860</v>
      </c>
      <c r="W21582">
        <v>172</v>
      </c>
      <c r="X21582">
        <v>0</v>
      </c>
      <c r="Y21582" t="s">
        <v>198078</v>
      </c>
      <c r="AC21582" t="s">
        <v>63611</v>
      </c>
      <c r="AD21582" t="s">
        <v>63593</v>
      </c>
      <c r="AE21582" t="s">
        <v>63593</v>
      </c>
      <c r="AF21582" t="s">
        <v>63593</v>
      </c>
      <c r="AG21582" t="s">
        <v>63593</v>
      </c>
      <c r="AH21582" t="s">
        <v>63593</v>
      </c>
      <c r="AI21582" t="s">
        <v>64040</v>
      </c>
      <c r="AJ21582" t="s">
        <v>63593</v>
      </c>
    </row>
    <row r="21583" spans="1:36" ht="15" customHeight="1" x14ac:dyDescent="0.3">
      <c r="A21583">
        <v>49996</v>
      </c>
      <c r="B21583" t="s">
        <v>198079</v>
      </c>
      <c r="C21583" t="s">
        <v>198080</v>
      </c>
      <c r="D21583" t="s">
        <v>63605</v>
      </c>
      <c r="E21583" t="b">
        <v>1</v>
      </c>
      <c r="F21583" t="s">
        <v>198081</v>
      </c>
      <c r="G21583" t="s">
        <v>198082</v>
      </c>
      <c r="I21583" t="s">
        <v>198082</v>
      </c>
      <c r="J21583" t="s">
        <v>63593</v>
      </c>
      <c r="K21583" t="s">
        <v>319</v>
      </c>
      <c r="L21583" t="s">
        <v>23</v>
      </c>
      <c r="M21583">
        <v>1</v>
      </c>
      <c r="N21583" t="s">
        <v>24</v>
      </c>
      <c r="O21583" t="b">
        <v>0</v>
      </c>
      <c r="P21583" t="s">
        <v>181826</v>
      </c>
      <c r="Q21583" t="s">
        <v>5820</v>
      </c>
      <c r="R21583" t="s">
        <v>64202</v>
      </c>
      <c r="V21583">
        <v>20538</v>
      </c>
      <c r="W21583">
        <v>191</v>
      </c>
      <c r="X21583">
        <v>1</v>
      </c>
      <c r="Y21583" t="s">
        <v>198083</v>
      </c>
      <c r="AC21583" t="s">
        <v>63611</v>
      </c>
      <c r="AD21583" t="s">
        <v>63593</v>
      </c>
      <c r="AE21583" t="s">
        <v>63593</v>
      </c>
      <c r="AF21583" t="s">
        <v>63593</v>
      </c>
      <c r="AG21583" t="s">
        <v>63593</v>
      </c>
      <c r="AH21583" t="s">
        <v>63593</v>
      </c>
      <c r="AI21583" t="s">
        <v>64040</v>
      </c>
      <c r="AJ21583" t="s">
        <v>63593</v>
      </c>
    </row>
    <row r="21584" spans="1:36" ht="15" customHeight="1" x14ac:dyDescent="0.3">
      <c r="A21584">
        <v>49997</v>
      </c>
      <c r="B21584" t="s">
        <v>198084</v>
      </c>
      <c r="C21584" t="s">
        <v>198085</v>
      </c>
      <c r="D21584" t="s">
        <v>63605</v>
      </c>
      <c r="E21584" t="b">
        <v>1</v>
      </c>
      <c r="F21584" t="s">
        <v>198086</v>
      </c>
      <c r="G21584" t="s">
        <v>54236</v>
      </c>
      <c r="I21584" t="s">
        <v>54236</v>
      </c>
      <c r="J21584" t="s">
        <v>63593</v>
      </c>
      <c r="K21584" t="s">
        <v>319</v>
      </c>
      <c r="L21584" t="s">
        <v>23</v>
      </c>
      <c r="M21584">
        <v>1</v>
      </c>
      <c r="N21584" t="s">
        <v>24</v>
      </c>
      <c r="O21584" t="b">
        <v>0</v>
      </c>
      <c r="P21584" t="s">
        <v>198087</v>
      </c>
      <c r="Q21584" t="s">
        <v>5820</v>
      </c>
      <c r="R21584" t="s">
        <v>64202</v>
      </c>
      <c r="S21584">
        <v>6.05</v>
      </c>
      <c r="T21584">
        <v>129</v>
      </c>
      <c r="V21584">
        <v>19796</v>
      </c>
      <c r="W21584">
        <v>232</v>
      </c>
      <c r="X21584">
        <v>0</v>
      </c>
      <c r="Y21584" t="s">
        <v>54237</v>
      </c>
      <c r="AC21584" t="s">
        <v>63611</v>
      </c>
      <c r="AD21584" t="s">
        <v>63593</v>
      </c>
      <c r="AE21584" t="s">
        <v>63593</v>
      </c>
      <c r="AF21584" t="s">
        <v>63593</v>
      </c>
      <c r="AG21584" t="s">
        <v>63593</v>
      </c>
      <c r="AH21584" t="s">
        <v>63593</v>
      </c>
      <c r="AI21584" t="s">
        <v>64040</v>
      </c>
      <c r="AJ21584" t="s">
        <v>63593</v>
      </c>
    </row>
    <row r="21585" spans="1:36" ht="15" customHeight="1" x14ac:dyDescent="0.3">
      <c r="A21585">
        <v>50001</v>
      </c>
      <c r="B21585" t="s">
        <v>198088</v>
      </c>
      <c r="C21585" t="s">
        <v>198089</v>
      </c>
      <c r="D21585" t="s">
        <v>63605</v>
      </c>
      <c r="E21585" t="b">
        <v>1</v>
      </c>
      <c r="F21585" t="s">
        <v>198090</v>
      </c>
      <c r="G21585" t="s">
        <v>54238</v>
      </c>
      <c r="H21585" t="s">
        <v>198091</v>
      </c>
      <c r="I21585" t="s">
        <v>198092</v>
      </c>
      <c r="J21585" t="s">
        <v>63593</v>
      </c>
      <c r="K21585" t="s">
        <v>1790</v>
      </c>
      <c r="L21585" t="s">
        <v>865</v>
      </c>
      <c r="M21585">
        <v>1</v>
      </c>
      <c r="N21585" t="s">
        <v>24</v>
      </c>
      <c r="O21585" t="b">
        <v>0</v>
      </c>
      <c r="P21585" t="s">
        <v>194920</v>
      </c>
      <c r="Q21585" t="s">
        <v>7633</v>
      </c>
      <c r="R21585" t="s">
        <v>64202</v>
      </c>
      <c r="S21585">
        <v>6.35</v>
      </c>
      <c r="T21585">
        <v>246</v>
      </c>
      <c r="U21585">
        <v>8040</v>
      </c>
      <c r="V21585">
        <v>15819</v>
      </c>
      <c r="W21585">
        <v>528</v>
      </c>
      <c r="X21585">
        <v>2</v>
      </c>
      <c r="Y21585" t="s">
        <v>54239</v>
      </c>
      <c r="AC21585" t="s">
        <v>63611</v>
      </c>
      <c r="AD21585" t="s">
        <v>63593</v>
      </c>
      <c r="AE21585" t="s">
        <v>63593</v>
      </c>
      <c r="AF21585" t="s">
        <v>63593</v>
      </c>
      <c r="AG21585" t="s">
        <v>64131</v>
      </c>
      <c r="AH21585" t="s">
        <v>63593</v>
      </c>
      <c r="AI21585" t="s">
        <v>63593</v>
      </c>
      <c r="AJ21585" t="s">
        <v>66075</v>
      </c>
    </row>
    <row r="21586" spans="1:36" ht="15" customHeight="1" x14ac:dyDescent="0.3">
      <c r="A21586">
        <v>50002</v>
      </c>
      <c r="B21586" t="s">
        <v>198093</v>
      </c>
      <c r="C21586" t="s">
        <v>198094</v>
      </c>
      <c r="D21586" t="s">
        <v>198095</v>
      </c>
      <c r="E21586" t="b">
        <v>1</v>
      </c>
      <c r="F21586" t="s">
        <v>198096</v>
      </c>
      <c r="G21586" t="s">
        <v>54240</v>
      </c>
      <c r="I21586" t="s">
        <v>198097</v>
      </c>
      <c r="J21586" t="s">
        <v>63593</v>
      </c>
      <c r="K21586" t="s">
        <v>22</v>
      </c>
      <c r="L21586" t="s">
        <v>44</v>
      </c>
      <c r="M21586">
        <v>25</v>
      </c>
      <c r="N21586" t="s">
        <v>24</v>
      </c>
      <c r="O21586" t="b">
        <v>0</v>
      </c>
      <c r="P21586" t="s">
        <v>198098</v>
      </c>
      <c r="Q21586" t="s">
        <v>64</v>
      </c>
      <c r="R21586" t="s">
        <v>63622</v>
      </c>
      <c r="S21586">
        <v>7.44</v>
      </c>
      <c r="T21586">
        <v>16727</v>
      </c>
      <c r="U21586">
        <v>2173</v>
      </c>
      <c r="V21586">
        <v>2682</v>
      </c>
      <c r="W21586">
        <v>66298</v>
      </c>
      <c r="X21586">
        <v>302</v>
      </c>
      <c r="Y21586" s="1" t="s">
        <v>54241</v>
      </c>
      <c r="AA21586" t="s">
        <v>27</v>
      </c>
      <c r="AB21586">
        <v>2023</v>
      </c>
      <c r="AC21586" t="s">
        <v>68715</v>
      </c>
      <c r="AD21586" t="s">
        <v>198099</v>
      </c>
      <c r="AE21586" t="s">
        <v>63593</v>
      </c>
      <c r="AF21586" t="s">
        <v>63680</v>
      </c>
      <c r="AG21586" t="s">
        <v>66141</v>
      </c>
      <c r="AH21586" t="s">
        <v>63593</v>
      </c>
      <c r="AI21586" t="s">
        <v>67019</v>
      </c>
      <c r="AJ21586" t="s">
        <v>63629</v>
      </c>
    </row>
    <row r="21587" spans="1:36" ht="15" customHeight="1" x14ac:dyDescent="0.3">
      <c r="A21587">
        <v>50005</v>
      </c>
      <c r="B21587" t="s">
        <v>198100</v>
      </c>
      <c r="C21587" t="s">
        <v>198101</v>
      </c>
      <c r="D21587" t="s">
        <v>63605</v>
      </c>
      <c r="E21587" t="b">
        <v>1</v>
      </c>
      <c r="F21587" t="s">
        <v>198102</v>
      </c>
      <c r="G21587" t="s">
        <v>54243</v>
      </c>
      <c r="I21587" t="s">
        <v>198103</v>
      </c>
      <c r="J21587" t="s">
        <v>198104</v>
      </c>
      <c r="K21587" t="s">
        <v>319</v>
      </c>
      <c r="L21587" t="s">
        <v>23</v>
      </c>
      <c r="M21587">
        <v>1</v>
      </c>
      <c r="N21587" t="s">
        <v>24</v>
      </c>
      <c r="O21587" t="b">
        <v>0</v>
      </c>
      <c r="P21587" t="s">
        <v>93712</v>
      </c>
      <c r="Q21587" t="s">
        <v>7639</v>
      </c>
      <c r="R21587" t="s">
        <v>64202</v>
      </c>
      <c r="V21587">
        <v>21086</v>
      </c>
      <c r="W21587">
        <v>161</v>
      </c>
      <c r="X21587">
        <v>0</v>
      </c>
      <c r="Y21587" t="s">
        <v>54245</v>
      </c>
      <c r="AC21587" t="s">
        <v>63611</v>
      </c>
      <c r="AD21587" t="s">
        <v>65772</v>
      </c>
      <c r="AE21587" t="s">
        <v>63593</v>
      </c>
      <c r="AF21587" t="s">
        <v>63593</v>
      </c>
      <c r="AG21587" t="s">
        <v>63593</v>
      </c>
      <c r="AH21587" t="s">
        <v>63593</v>
      </c>
      <c r="AI21587" t="s">
        <v>64040</v>
      </c>
      <c r="AJ21587" t="s">
        <v>66075</v>
      </c>
    </row>
    <row r="21588" spans="1:36" ht="15" customHeight="1" x14ac:dyDescent="0.3">
      <c r="A21588">
        <v>50006</v>
      </c>
      <c r="B21588" t="s">
        <v>198105</v>
      </c>
      <c r="C21588" t="s">
        <v>198106</v>
      </c>
      <c r="D21588" t="s">
        <v>63605</v>
      </c>
      <c r="E21588" t="b">
        <v>1</v>
      </c>
      <c r="F21588" t="s">
        <v>198107</v>
      </c>
      <c r="G21588" t="s">
        <v>54246</v>
      </c>
      <c r="I21588" t="s">
        <v>198108</v>
      </c>
      <c r="J21588" t="s">
        <v>198109</v>
      </c>
      <c r="K21588" t="s">
        <v>319</v>
      </c>
      <c r="L21588" t="s">
        <v>23</v>
      </c>
      <c r="M21588">
        <v>1</v>
      </c>
      <c r="N21588" t="s">
        <v>24</v>
      </c>
      <c r="O21588" t="b">
        <v>0</v>
      </c>
      <c r="P21588" t="s">
        <v>178343</v>
      </c>
      <c r="Q21588" t="s">
        <v>5820</v>
      </c>
      <c r="R21588" t="s">
        <v>64202</v>
      </c>
      <c r="S21588">
        <v>6.41</v>
      </c>
      <c r="T21588">
        <v>224</v>
      </c>
      <c r="V21588">
        <v>17105</v>
      </c>
      <c r="W21588">
        <v>407</v>
      </c>
      <c r="X21588">
        <v>1</v>
      </c>
      <c r="Y21588" t="s">
        <v>54248</v>
      </c>
      <c r="AC21588" t="s">
        <v>63611</v>
      </c>
      <c r="AD21588" t="s">
        <v>63593</v>
      </c>
      <c r="AE21588" t="s">
        <v>63593</v>
      </c>
      <c r="AF21588" t="s">
        <v>63593</v>
      </c>
      <c r="AG21588" t="s">
        <v>63593</v>
      </c>
      <c r="AH21588" t="s">
        <v>63593</v>
      </c>
      <c r="AI21588" t="s">
        <v>64040</v>
      </c>
      <c r="AJ21588" t="s">
        <v>63593</v>
      </c>
    </row>
    <row r="21589" spans="1:36" ht="15" customHeight="1" x14ac:dyDescent="0.3">
      <c r="A21589">
        <v>50007</v>
      </c>
      <c r="B21589" t="s">
        <v>198110</v>
      </c>
      <c r="C21589" t="s">
        <v>198111</v>
      </c>
      <c r="D21589" t="s">
        <v>63605</v>
      </c>
      <c r="E21589" t="b">
        <v>1</v>
      </c>
      <c r="F21589" t="s">
        <v>198112</v>
      </c>
      <c r="G21589" t="s">
        <v>54249</v>
      </c>
      <c r="H21589" t="s">
        <v>198113</v>
      </c>
      <c r="I21589" t="s">
        <v>198114</v>
      </c>
      <c r="J21589" t="s">
        <v>63593</v>
      </c>
      <c r="K21589" t="s">
        <v>319</v>
      </c>
      <c r="L21589" t="s">
        <v>23</v>
      </c>
      <c r="M21589">
        <v>1</v>
      </c>
      <c r="N21589" t="s">
        <v>24</v>
      </c>
      <c r="O21589" t="b">
        <v>0</v>
      </c>
      <c r="P21589" t="s">
        <v>166100</v>
      </c>
      <c r="Q21589" t="s">
        <v>3986</v>
      </c>
      <c r="R21589" t="s">
        <v>64202</v>
      </c>
      <c r="S21589">
        <v>6.49</v>
      </c>
      <c r="T21589">
        <v>220</v>
      </c>
      <c r="V21589">
        <v>17361</v>
      </c>
      <c r="W21589">
        <v>388</v>
      </c>
      <c r="X21589">
        <v>0</v>
      </c>
      <c r="Y21589" t="s">
        <v>54250</v>
      </c>
      <c r="AC21589" t="s">
        <v>63611</v>
      </c>
      <c r="AD21589" t="s">
        <v>63593</v>
      </c>
      <c r="AE21589" t="s">
        <v>63593</v>
      </c>
      <c r="AF21589" t="s">
        <v>63593</v>
      </c>
      <c r="AG21589" t="s">
        <v>63593</v>
      </c>
      <c r="AH21589" t="s">
        <v>63593</v>
      </c>
      <c r="AI21589" t="s">
        <v>64040</v>
      </c>
      <c r="AJ21589" t="s">
        <v>63593</v>
      </c>
    </row>
    <row r="21590" spans="1:36" ht="15" customHeight="1" x14ac:dyDescent="0.3">
      <c r="A21590">
        <v>50008</v>
      </c>
      <c r="B21590" t="s">
        <v>198115</v>
      </c>
      <c r="C21590" t="s">
        <v>198116</v>
      </c>
      <c r="D21590" t="s">
        <v>63605</v>
      </c>
      <c r="E21590" t="b">
        <v>1</v>
      </c>
      <c r="F21590" t="s">
        <v>198117</v>
      </c>
      <c r="G21590" t="s">
        <v>54251</v>
      </c>
      <c r="H21590" t="s">
        <v>198118</v>
      </c>
      <c r="I21590" t="s">
        <v>198119</v>
      </c>
      <c r="J21590" t="s">
        <v>63593</v>
      </c>
      <c r="K21590" t="s">
        <v>319</v>
      </c>
      <c r="L21590" t="s">
        <v>23</v>
      </c>
      <c r="M21590">
        <v>1</v>
      </c>
      <c r="N21590" t="s">
        <v>24</v>
      </c>
      <c r="O21590" t="b">
        <v>0</v>
      </c>
      <c r="P21590" t="s">
        <v>198120</v>
      </c>
      <c r="Q21590" t="s">
        <v>3986</v>
      </c>
      <c r="R21590" t="s">
        <v>64202</v>
      </c>
      <c r="S21590">
        <v>6.31</v>
      </c>
      <c r="T21590">
        <v>288</v>
      </c>
      <c r="V21590">
        <v>15787</v>
      </c>
      <c r="W21590">
        <v>531</v>
      </c>
      <c r="X21590">
        <v>1</v>
      </c>
      <c r="Y21590" t="s">
        <v>54252</v>
      </c>
      <c r="AC21590" t="s">
        <v>63611</v>
      </c>
      <c r="AD21590" t="s">
        <v>63593</v>
      </c>
      <c r="AE21590" t="s">
        <v>63593</v>
      </c>
      <c r="AF21590" t="s">
        <v>63593</v>
      </c>
      <c r="AG21590" t="s">
        <v>63593</v>
      </c>
      <c r="AH21590" t="s">
        <v>63593</v>
      </c>
      <c r="AI21590" t="s">
        <v>64040</v>
      </c>
      <c r="AJ21590" t="s">
        <v>63593</v>
      </c>
    </row>
    <row r="21591" spans="1:36" ht="15" customHeight="1" x14ac:dyDescent="0.3">
      <c r="A21591">
        <v>50009</v>
      </c>
      <c r="B21591" t="s">
        <v>198121</v>
      </c>
      <c r="C21591" t="s">
        <v>198122</v>
      </c>
      <c r="D21591" t="s">
        <v>63605</v>
      </c>
      <c r="E21591" t="b">
        <v>1</v>
      </c>
      <c r="F21591" t="s">
        <v>198123</v>
      </c>
      <c r="G21591" t="s">
        <v>54253</v>
      </c>
      <c r="I21591" t="s">
        <v>198124</v>
      </c>
      <c r="J21591" t="s">
        <v>93515</v>
      </c>
      <c r="K21591" t="s">
        <v>319</v>
      </c>
      <c r="L21591" t="s">
        <v>23</v>
      </c>
      <c r="M21591">
        <v>1</v>
      </c>
      <c r="N21591" t="s">
        <v>24</v>
      </c>
      <c r="O21591" t="b">
        <v>0</v>
      </c>
      <c r="P21591" t="s">
        <v>198125</v>
      </c>
      <c r="Q21591" t="s">
        <v>7639</v>
      </c>
      <c r="R21591" t="s">
        <v>64202</v>
      </c>
      <c r="V21591">
        <v>21082</v>
      </c>
      <c r="W21591">
        <v>161</v>
      </c>
      <c r="X21591">
        <v>0</v>
      </c>
      <c r="Y21591" t="s">
        <v>54254</v>
      </c>
      <c r="AC21591" t="s">
        <v>63611</v>
      </c>
      <c r="AD21591" t="s">
        <v>65772</v>
      </c>
      <c r="AE21591" t="s">
        <v>63593</v>
      </c>
      <c r="AF21591" t="s">
        <v>63593</v>
      </c>
      <c r="AG21591" t="s">
        <v>63593</v>
      </c>
      <c r="AH21591" t="s">
        <v>63593</v>
      </c>
      <c r="AI21591" t="s">
        <v>72684</v>
      </c>
      <c r="AJ21591" t="s">
        <v>66075</v>
      </c>
    </row>
    <row r="21592" spans="1:36" ht="15" customHeight="1" x14ac:dyDescent="0.3">
      <c r="A21592">
        <v>50010</v>
      </c>
      <c r="B21592" t="s">
        <v>198126</v>
      </c>
      <c r="C21592" t="s">
        <v>198127</v>
      </c>
      <c r="D21592" t="s">
        <v>198128</v>
      </c>
      <c r="E21592" t="b">
        <v>1</v>
      </c>
      <c r="F21592" t="s">
        <v>198129</v>
      </c>
      <c r="G21592" t="s">
        <v>54255</v>
      </c>
      <c r="H21592" t="s">
        <v>198130</v>
      </c>
      <c r="I21592" t="s">
        <v>198131</v>
      </c>
      <c r="J21592" t="s">
        <v>198132</v>
      </c>
      <c r="K21592" t="s">
        <v>22</v>
      </c>
      <c r="L21592" t="s">
        <v>44</v>
      </c>
      <c r="M21592">
        <v>12</v>
      </c>
      <c r="N21592" t="s">
        <v>24</v>
      </c>
      <c r="O21592" t="b">
        <v>0</v>
      </c>
      <c r="P21592" t="s">
        <v>198133</v>
      </c>
      <c r="Q21592" t="s">
        <v>3541</v>
      </c>
      <c r="R21592" t="s">
        <v>63622</v>
      </c>
      <c r="S21592">
        <v>6.86</v>
      </c>
      <c r="T21592">
        <v>5332</v>
      </c>
      <c r="U21592">
        <v>5157</v>
      </c>
      <c r="V21592">
        <v>5806</v>
      </c>
      <c r="W21592">
        <v>12658</v>
      </c>
      <c r="X21592">
        <v>42</v>
      </c>
      <c r="Y21592" t="s">
        <v>54257</v>
      </c>
      <c r="AA21592" t="s">
        <v>66</v>
      </c>
      <c r="AB21592">
        <v>2022</v>
      </c>
      <c r="AC21592" t="s">
        <v>122632</v>
      </c>
      <c r="AD21592" t="s">
        <v>70326</v>
      </c>
      <c r="AE21592" t="s">
        <v>63593</v>
      </c>
      <c r="AF21592" t="s">
        <v>64461</v>
      </c>
      <c r="AG21592" t="s">
        <v>73604</v>
      </c>
      <c r="AH21592" t="s">
        <v>63593</v>
      </c>
      <c r="AI21592" t="s">
        <v>63593</v>
      </c>
      <c r="AJ21592" t="s">
        <v>63629</v>
      </c>
    </row>
    <row r="21593" spans="1:36" ht="15" customHeight="1" x14ac:dyDescent="0.3">
      <c r="A21593">
        <v>50012</v>
      </c>
      <c r="B21593" t="s">
        <v>198134</v>
      </c>
      <c r="C21593" t="s">
        <v>198135</v>
      </c>
      <c r="D21593" t="s">
        <v>198136</v>
      </c>
      <c r="E21593" t="b">
        <v>1</v>
      </c>
      <c r="F21593" t="s">
        <v>198137</v>
      </c>
      <c r="G21593" t="s">
        <v>54258</v>
      </c>
      <c r="H21593" t="s">
        <v>198138</v>
      </c>
      <c r="I21593" t="s">
        <v>198139</v>
      </c>
      <c r="J21593" t="s">
        <v>198140</v>
      </c>
      <c r="K21593" t="s">
        <v>22</v>
      </c>
      <c r="L21593" t="s">
        <v>44</v>
      </c>
      <c r="M21593">
        <v>6</v>
      </c>
      <c r="N21593" t="s">
        <v>24</v>
      </c>
      <c r="O21593" t="b">
        <v>0</v>
      </c>
      <c r="P21593" t="s">
        <v>198141</v>
      </c>
      <c r="Q21593" t="s">
        <v>990</v>
      </c>
      <c r="R21593" t="s">
        <v>63622</v>
      </c>
      <c r="S21593">
        <v>6.92</v>
      </c>
      <c r="T21593">
        <v>5853</v>
      </c>
      <c r="U21593">
        <v>4829</v>
      </c>
      <c r="V21593">
        <v>5570</v>
      </c>
      <c r="W21593">
        <v>14081</v>
      </c>
      <c r="X21593">
        <v>61</v>
      </c>
      <c r="Y21593" t="s">
        <v>54260</v>
      </c>
      <c r="AA21593" t="s">
        <v>27</v>
      </c>
      <c r="AB21593">
        <v>2022</v>
      </c>
      <c r="AC21593" t="s">
        <v>156975</v>
      </c>
      <c r="AD21593" t="s">
        <v>71536</v>
      </c>
      <c r="AE21593" t="s">
        <v>63593</v>
      </c>
      <c r="AF21593" t="s">
        <v>64461</v>
      </c>
      <c r="AG21593" t="s">
        <v>94153</v>
      </c>
      <c r="AH21593" t="s">
        <v>63593</v>
      </c>
      <c r="AI21593" t="s">
        <v>63641</v>
      </c>
      <c r="AJ21593" t="s">
        <v>63629</v>
      </c>
    </row>
    <row r="21594" spans="1:36" ht="15" customHeight="1" x14ac:dyDescent="0.3">
      <c r="A21594">
        <v>50019</v>
      </c>
      <c r="B21594" t="s">
        <v>198142</v>
      </c>
      <c r="C21594" t="s">
        <v>198143</v>
      </c>
      <c r="D21594" t="s">
        <v>63605</v>
      </c>
      <c r="E21594" t="b">
        <v>1</v>
      </c>
      <c r="F21594" t="s">
        <v>198144</v>
      </c>
      <c r="G21594" t="s">
        <v>54261</v>
      </c>
      <c r="I21594" t="s">
        <v>198145</v>
      </c>
      <c r="J21594" t="s">
        <v>63593</v>
      </c>
      <c r="K21594" t="s">
        <v>319</v>
      </c>
      <c r="L21594" t="s">
        <v>23</v>
      </c>
      <c r="M21594">
        <v>1</v>
      </c>
      <c r="N21594" t="s">
        <v>24</v>
      </c>
      <c r="O21594" t="b">
        <v>0</v>
      </c>
      <c r="P21594" t="s">
        <v>151694</v>
      </c>
      <c r="Q21594" t="s">
        <v>5820</v>
      </c>
      <c r="R21594" t="s">
        <v>64202</v>
      </c>
      <c r="V21594">
        <v>20733</v>
      </c>
      <c r="W21594">
        <v>179</v>
      </c>
      <c r="X21594">
        <v>1</v>
      </c>
      <c r="Y21594" t="s">
        <v>54262</v>
      </c>
      <c r="Z21594" t="s">
        <v>198146</v>
      </c>
      <c r="AC21594" t="s">
        <v>63611</v>
      </c>
      <c r="AD21594" t="s">
        <v>171810</v>
      </c>
      <c r="AE21594" t="s">
        <v>63593</v>
      </c>
      <c r="AF21594" t="s">
        <v>63593</v>
      </c>
      <c r="AG21594" t="s">
        <v>63800</v>
      </c>
      <c r="AH21594" t="s">
        <v>63593</v>
      </c>
      <c r="AI21594" t="s">
        <v>64040</v>
      </c>
      <c r="AJ21594" t="s">
        <v>63593</v>
      </c>
    </row>
    <row r="21595" spans="1:36" ht="15" customHeight="1" x14ac:dyDescent="0.3">
      <c r="A21595">
        <v>50021</v>
      </c>
      <c r="B21595" t="s">
        <v>198147</v>
      </c>
      <c r="C21595" t="s">
        <v>198148</v>
      </c>
      <c r="D21595" t="s">
        <v>198149</v>
      </c>
      <c r="E21595" t="b">
        <v>1</v>
      </c>
      <c r="F21595" t="s">
        <v>198150</v>
      </c>
      <c r="G21595" t="s">
        <v>54263</v>
      </c>
      <c r="H21595" t="s">
        <v>198151</v>
      </c>
      <c r="I21595" t="s">
        <v>198152</v>
      </c>
      <c r="J21595" t="s">
        <v>198153</v>
      </c>
      <c r="K21595" t="s">
        <v>2585</v>
      </c>
      <c r="L21595" t="s">
        <v>23</v>
      </c>
      <c r="M21595">
        <v>12</v>
      </c>
      <c r="N21595" t="s">
        <v>24</v>
      </c>
      <c r="O21595" t="b">
        <v>0</v>
      </c>
      <c r="P21595" t="s">
        <v>198154</v>
      </c>
      <c r="Q21595" t="s">
        <v>25</v>
      </c>
      <c r="R21595" t="s">
        <v>63622</v>
      </c>
      <c r="S21595">
        <v>5.82</v>
      </c>
      <c r="T21595">
        <v>937</v>
      </c>
      <c r="U21595">
        <v>10578</v>
      </c>
      <c r="V21595">
        <v>9452</v>
      </c>
      <c r="W21595">
        <v>3621</v>
      </c>
      <c r="X21595">
        <v>6</v>
      </c>
      <c r="Y21595" s="1" t="s">
        <v>54265</v>
      </c>
      <c r="Z21595" t="s">
        <v>198155</v>
      </c>
      <c r="AC21595" t="s">
        <v>63611</v>
      </c>
      <c r="AD21595" t="s">
        <v>162849</v>
      </c>
      <c r="AE21595" t="s">
        <v>63593</v>
      </c>
      <c r="AF21595" t="s">
        <v>198156</v>
      </c>
      <c r="AG21595" t="s">
        <v>63615</v>
      </c>
      <c r="AH21595" t="s">
        <v>63593</v>
      </c>
      <c r="AI21595" t="s">
        <v>64364</v>
      </c>
      <c r="AJ21595" t="s">
        <v>63593</v>
      </c>
    </row>
    <row r="21596" spans="1:36" ht="15" customHeight="1" x14ac:dyDescent="0.3">
      <c r="A21596">
        <v>50022</v>
      </c>
      <c r="B21596" t="s">
        <v>198157</v>
      </c>
      <c r="C21596" t="s">
        <v>198158</v>
      </c>
      <c r="D21596" t="s">
        <v>63605</v>
      </c>
      <c r="E21596" t="b">
        <v>1</v>
      </c>
      <c r="F21596" t="s">
        <v>198159</v>
      </c>
      <c r="G21596" t="s">
        <v>54267</v>
      </c>
      <c r="I21596" t="s">
        <v>198160</v>
      </c>
      <c r="J21596" t="s">
        <v>63593</v>
      </c>
      <c r="K21596" t="s">
        <v>319</v>
      </c>
      <c r="L21596" t="s">
        <v>23</v>
      </c>
      <c r="M21596">
        <v>1</v>
      </c>
      <c r="N21596" t="s">
        <v>24</v>
      </c>
      <c r="O21596" t="b">
        <v>0</v>
      </c>
      <c r="P21596" t="s">
        <v>198161</v>
      </c>
      <c r="Q21596" t="s">
        <v>3986</v>
      </c>
      <c r="R21596" t="s">
        <v>63622</v>
      </c>
      <c r="S21596">
        <v>6.45</v>
      </c>
      <c r="T21596">
        <v>199</v>
      </c>
      <c r="V21596">
        <v>17797</v>
      </c>
      <c r="W21596">
        <v>356</v>
      </c>
      <c r="X21596">
        <v>0</v>
      </c>
      <c r="Y21596" t="s">
        <v>54268</v>
      </c>
      <c r="AC21596" t="s">
        <v>63611</v>
      </c>
      <c r="AD21596" t="s">
        <v>198072</v>
      </c>
      <c r="AE21596" t="s">
        <v>63593</v>
      </c>
      <c r="AF21596" t="s">
        <v>144197</v>
      </c>
      <c r="AG21596" t="s">
        <v>63593</v>
      </c>
      <c r="AH21596" t="s">
        <v>63593</v>
      </c>
      <c r="AI21596" t="s">
        <v>64040</v>
      </c>
      <c r="AJ21596" t="s">
        <v>63593</v>
      </c>
    </row>
    <row r="21597" spans="1:36" ht="15" customHeight="1" x14ac:dyDescent="0.3">
      <c r="A21597">
        <v>50025</v>
      </c>
      <c r="B21597" t="s">
        <v>198162</v>
      </c>
      <c r="C21597" t="s">
        <v>198163</v>
      </c>
      <c r="D21597" t="s">
        <v>198164</v>
      </c>
      <c r="E21597" t="b">
        <v>1</v>
      </c>
      <c r="F21597" t="s">
        <v>198165</v>
      </c>
      <c r="G21597" t="s">
        <v>54269</v>
      </c>
      <c r="H21597" t="s">
        <v>198166</v>
      </c>
      <c r="I21597" t="s">
        <v>198167</v>
      </c>
      <c r="J21597" t="s">
        <v>63593</v>
      </c>
      <c r="K21597" t="s">
        <v>2585</v>
      </c>
      <c r="L21597" t="s">
        <v>23</v>
      </c>
      <c r="M21597">
        <v>15</v>
      </c>
      <c r="N21597" t="s">
        <v>24</v>
      </c>
      <c r="O21597" t="b">
        <v>0</v>
      </c>
      <c r="P21597" t="s">
        <v>198168</v>
      </c>
      <c r="Q21597" t="s">
        <v>1485</v>
      </c>
      <c r="R21597" t="s">
        <v>63622</v>
      </c>
      <c r="U21597">
        <v>17591</v>
      </c>
      <c r="V21597">
        <v>12617</v>
      </c>
      <c r="W21597">
        <v>1283</v>
      </c>
      <c r="X21597">
        <v>2</v>
      </c>
      <c r="Y21597" s="1" t="s">
        <v>54270</v>
      </c>
      <c r="AC21597" t="s">
        <v>63611</v>
      </c>
      <c r="AD21597" t="s">
        <v>198169</v>
      </c>
      <c r="AE21597" t="s">
        <v>63593</v>
      </c>
      <c r="AF21597" t="s">
        <v>63593</v>
      </c>
      <c r="AG21597" t="s">
        <v>67921</v>
      </c>
      <c r="AH21597" t="s">
        <v>63593</v>
      </c>
      <c r="AI21597" t="s">
        <v>63593</v>
      </c>
      <c r="AJ21597" t="s">
        <v>63593</v>
      </c>
    </row>
    <row r="21598" spans="1:36" ht="15" customHeight="1" x14ac:dyDescent="0.3">
      <c r="A21598">
        <v>50027</v>
      </c>
      <c r="B21598" t="s">
        <v>198170</v>
      </c>
      <c r="C21598" t="s">
        <v>198171</v>
      </c>
      <c r="D21598" t="s">
        <v>63605</v>
      </c>
      <c r="E21598" t="b">
        <v>1</v>
      </c>
      <c r="F21598" t="s">
        <v>198172</v>
      </c>
      <c r="G21598" t="s">
        <v>54272</v>
      </c>
      <c r="I21598" t="s">
        <v>198173</v>
      </c>
      <c r="J21598" t="s">
        <v>93515</v>
      </c>
      <c r="K21598" t="s">
        <v>319</v>
      </c>
      <c r="L21598" t="s">
        <v>23</v>
      </c>
      <c r="M21598">
        <v>1</v>
      </c>
      <c r="N21598" t="s">
        <v>24</v>
      </c>
      <c r="O21598" t="b">
        <v>0</v>
      </c>
      <c r="P21598" t="s">
        <v>198125</v>
      </c>
      <c r="Q21598" t="s">
        <v>7639</v>
      </c>
      <c r="R21598" t="s">
        <v>64202</v>
      </c>
      <c r="S21598">
        <v>5.83</v>
      </c>
      <c r="T21598">
        <v>117</v>
      </c>
      <c r="V21598">
        <v>19986</v>
      </c>
      <c r="W21598">
        <v>221</v>
      </c>
      <c r="X21598">
        <v>0</v>
      </c>
      <c r="Y21598" t="s">
        <v>54273</v>
      </c>
      <c r="AC21598" t="s">
        <v>63611</v>
      </c>
      <c r="AD21598" t="s">
        <v>65772</v>
      </c>
      <c r="AE21598" t="s">
        <v>63593</v>
      </c>
      <c r="AF21598" t="s">
        <v>63593</v>
      </c>
      <c r="AG21598" t="s">
        <v>63593</v>
      </c>
      <c r="AH21598" t="s">
        <v>63593</v>
      </c>
      <c r="AI21598" t="s">
        <v>64040</v>
      </c>
      <c r="AJ21598" t="s">
        <v>66075</v>
      </c>
    </row>
    <row r="21599" spans="1:36" ht="15" customHeight="1" x14ac:dyDescent="0.3">
      <c r="A21599">
        <v>50028</v>
      </c>
      <c r="B21599" t="s">
        <v>198174</v>
      </c>
      <c r="C21599" t="s">
        <v>198175</v>
      </c>
      <c r="D21599" t="s">
        <v>63605</v>
      </c>
      <c r="E21599" t="b">
        <v>1</v>
      </c>
      <c r="F21599" t="s">
        <v>198176</v>
      </c>
      <c r="G21599" t="s">
        <v>54274</v>
      </c>
      <c r="I21599" t="s">
        <v>198177</v>
      </c>
      <c r="J21599" t="s">
        <v>93515</v>
      </c>
      <c r="K21599" t="s">
        <v>319</v>
      </c>
      <c r="L21599" t="s">
        <v>3169</v>
      </c>
      <c r="M21599">
        <v>1</v>
      </c>
      <c r="N21599" t="s">
        <v>24</v>
      </c>
      <c r="O21599" t="b">
        <v>0</v>
      </c>
      <c r="P21599" t="s">
        <v>115560</v>
      </c>
      <c r="Q21599" t="s">
        <v>7639</v>
      </c>
      <c r="R21599" t="s">
        <v>64202</v>
      </c>
      <c r="V21599">
        <v>19794</v>
      </c>
      <c r="W21599">
        <v>232</v>
      </c>
      <c r="X21599">
        <v>0</v>
      </c>
      <c r="Y21599" t="s">
        <v>54275</v>
      </c>
      <c r="AC21599" t="s">
        <v>63611</v>
      </c>
      <c r="AD21599" t="s">
        <v>65772</v>
      </c>
      <c r="AE21599" t="s">
        <v>63593</v>
      </c>
      <c r="AF21599" t="s">
        <v>63593</v>
      </c>
      <c r="AG21599" t="s">
        <v>63593</v>
      </c>
      <c r="AH21599" t="s">
        <v>63593</v>
      </c>
      <c r="AI21599" t="s">
        <v>64040</v>
      </c>
      <c r="AJ21599" t="s">
        <v>66075</v>
      </c>
    </row>
    <row r="21600" spans="1:36" ht="15" customHeight="1" x14ac:dyDescent="0.3">
      <c r="A21600">
        <v>50029</v>
      </c>
      <c r="B21600" t="s">
        <v>198178</v>
      </c>
      <c r="C21600" t="s">
        <v>198179</v>
      </c>
      <c r="D21600" t="s">
        <v>63605</v>
      </c>
      <c r="E21600" t="b">
        <v>1</v>
      </c>
      <c r="F21600" t="s">
        <v>198180</v>
      </c>
      <c r="G21600" t="s">
        <v>54276</v>
      </c>
      <c r="I21600" t="s">
        <v>198181</v>
      </c>
      <c r="J21600" t="s">
        <v>63593</v>
      </c>
      <c r="K21600" t="s">
        <v>319</v>
      </c>
      <c r="L21600" t="s">
        <v>23</v>
      </c>
      <c r="M21600">
        <v>1</v>
      </c>
      <c r="N21600" t="s">
        <v>24</v>
      </c>
      <c r="O21600" t="b">
        <v>0</v>
      </c>
      <c r="P21600" t="s">
        <v>197148</v>
      </c>
      <c r="Q21600" t="s">
        <v>3986</v>
      </c>
      <c r="R21600" t="s">
        <v>63622</v>
      </c>
      <c r="S21600">
        <v>6.16</v>
      </c>
      <c r="T21600">
        <v>503</v>
      </c>
      <c r="V21600">
        <v>13306</v>
      </c>
      <c r="W21600">
        <v>1048</v>
      </c>
      <c r="X21600">
        <v>0</v>
      </c>
      <c r="Y21600" t="s">
        <v>54277</v>
      </c>
      <c r="AC21600" t="s">
        <v>63611</v>
      </c>
      <c r="AD21600" t="s">
        <v>75895</v>
      </c>
      <c r="AE21600" t="s">
        <v>63593</v>
      </c>
      <c r="AF21600" t="s">
        <v>63593</v>
      </c>
      <c r="AG21600" t="s">
        <v>63593</v>
      </c>
      <c r="AH21600" t="s">
        <v>63593</v>
      </c>
      <c r="AI21600" t="s">
        <v>64040</v>
      </c>
      <c r="AJ21600" t="s">
        <v>63593</v>
      </c>
    </row>
    <row r="21601" spans="1:36" ht="15" customHeight="1" x14ac:dyDescent="0.3">
      <c r="A21601">
        <v>50030</v>
      </c>
      <c r="B21601" t="s">
        <v>198182</v>
      </c>
      <c r="C21601" t="s">
        <v>198183</v>
      </c>
      <c r="D21601" t="s">
        <v>63605</v>
      </c>
      <c r="E21601" t="b">
        <v>1</v>
      </c>
      <c r="F21601" t="s">
        <v>198184</v>
      </c>
      <c r="G21601" t="s">
        <v>54278</v>
      </c>
      <c r="I21601" t="s">
        <v>136319</v>
      </c>
      <c r="J21601" t="s">
        <v>63593</v>
      </c>
      <c r="K21601" t="s">
        <v>319</v>
      </c>
      <c r="L21601" t="s">
        <v>23</v>
      </c>
      <c r="M21601">
        <v>1</v>
      </c>
      <c r="N21601" t="s">
        <v>24</v>
      </c>
      <c r="O21601" t="b">
        <v>0</v>
      </c>
      <c r="P21601" t="s">
        <v>198185</v>
      </c>
      <c r="Q21601" t="s">
        <v>3986</v>
      </c>
      <c r="R21601" t="s">
        <v>64202</v>
      </c>
      <c r="S21601">
        <v>7.73</v>
      </c>
      <c r="T21601">
        <v>1739</v>
      </c>
      <c r="V21601">
        <v>10237</v>
      </c>
      <c r="W21601">
        <v>2786</v>
      </c>
      <c r="X21601">
        <v>18</v>
      </c>
      <c r="Y21601" s="1" t="s">
        <v>54279</v>
      </c>
      <c r="AC21601" t="s">
        <v>63611</v>
      </c>
      <c r="AD21601" t="s">
        <v>178104</v>
      </c>
      <c r="AE21601" t="s">
        <v>63593</v>
      </c>
      <c r="AF21601" t="s">
        <v>63593</v>
      </c>
      <c r="AG21601" t="s">
        <v>63593</v>
      </c>
      <c r="AH21601" t="s">
        <v>63593</v>
      </c>
      <c r="AI21601" t="s">
        <v>64040</v>
      </c>
      <c r="AJ21601" t="s">
        <v>63593</v>
      </c>
    </row>
    <row r="21602" spans="1:36" ht="15" customHeight="1" x14ac:dyDescent="0.3">
      <c r="A21602">
        <v>50031</v>
      </c>
      <c r="B21602" t="s">
        <v>198186</v>
      </c>
      <c r="C21602" t="s">
        <v>198187</v>
      </c>
      <c r="D21602" t="s">
        <v>63605</v>
      </c>
      <c r="E21602" t="b">
        <v>1</v>
      </c>
      <c r="F21602" t="s">
        <v>198188</v>
      </c>
      <c r="G21602" t="s">
        <v>54280</v>
      </c>
      <c r="H21602" t="s">
        <v>198189</v>
      </c>
      <c r="I21602" t="s">
        <v>198190</v>
      </c>
      <c r="J21602" t="s">
        <v>198191</v>
      </c>
      <c r="K21602" t="s">
        <v>319</v>
      </c>
      <c r="L21602" t="s">
        <v>865</v>
      </c>
      <c r="M21602">
        <v>1</v>
      </c>
      <c r="N21602" t="s">
        <v>24</v>
      </c>
      <c r="O21602" t="b">
        <v>0</v>
      </c>
      <c r="P21602" t="s">
        <v>197289</v>
      </c>
      <c r="Q21602" t="s">
        <v>5820</v>
      </c>
      <c r="R21602" t="s">
        <v>64202</v>
      </c>
      <c r="S21602">
        <v>6.59</v>
      </c>
      <c r="T21602">
        <v>193</v>
      </c>
      <c r="V21602">
        <v>17991</v>
      </c>
      <c r="W21602">
        <v>340</v>
      </c>
      <c r="X21602">
        <v>0</v>
      </c>
      <c r="Y21602" t="s">
        <v>54282</v>
      </c>
      <c r="AC21602" t="s">
        <v>63611</v>
      </c>
      <c r="AD21602" t="s">
        <v>63593</v>
      </c>
      <c r="AE21602" t="s">
        <v>63593</v>
      </c>
      <c r="AF21602" t="s">
        <v>63593</v>
      </c>
      <c r="AG21602" t="s">
        <v>63593</v>
      </c>
      <c r="AH21602" t="s">
        <v>63593</v>
      </c>
      <c r="AI21602" t="s">
        <v>64040</v>
      </c>
      <c r="AJ21602" t="s">
        <v>63593</v>
      </c>
    </row>
    <row r="21603" spans="1:36" ht="15" customHeight="1" x14ac:dyDescent="0.3">
      <c r="A21603">
        <v>50033</v>
      </c>
      <c r="B21603" t="s">
        <v>198192</v>
      </c>
      <c r="C21603" t="s">
        <v>198193</v>
      </c>
      <c r="D21603" t="s">
        <v>63605</v>
      </c>
      <c r="E21603" t="b">
        <v>1</v>
      </c>
      <c r="F21603" t="s">
        <v>198194</v>
      </c>
      <c r="G21603" t="s">
        <v>54283</v>
      </c>
      <c r="I21603" t="s">
        <v>198195</v>
      </c>
      <c r="J21603" t="s">
        <v>198196</v>
      </c>
      <c r="K21603" t="s">
        <v>319</v>
      </c>
      <c r="L21603" t="s">
        <v>23</v>
      </c>
      <c r="M21603">
        <v>1</v>
      </c>
      <c r="N21603" t="s">
        <v>24</v>
      </c>
      <c r="O21603" t="b">
        <v>0</v>
      </c>
      <c r="P21603" t="s">
        <v>168326</v>
      </c>
      <c r="Q21603" t="s">
        <v>5820</v>
      </c>
      <c r="R21603" t="s">
        <v>63622</v>
      </c>
      <c r="S21603">
        <v>6.55</v>
      </c>
      <c r="T21603">
        <v>281</v>
      </c>
      <c r="V21603">
        <v>15889</v>
      </c>
      <c r="W21603">
        <v>520</v>
      </c>
      <c r="X21603">
        <v>0</v>
      </c>
      <c r="Y21603" t="s">
        <v>54284</v>
      </c>
      <c r="AC21603" t="s">
        <v>63611</v>
      </c>
      <c r="AD21603" t="s">
        <v>63593</v>
      </c>
      <c r="AE21603" t="s">
        <v>63593</v>
      </c>
      <c r="AF21603" t="s">
        <v>63593</v>
      </c>
      <c r="AG21603" t="s">
        <v>63593</v>
      </c>
      <c r="AH21603" t="s">
        <v>63593</v>
      </c>
      <c r="AI21603" t="s">
        <v>64040</v>
      </c>
      <c r="AJ21603" t="s">
        <v>63593</v>
      </c>
    </row>
    <row r="21604" spans="1:36" ht="15" customHeight="1" x14ac:dyDescent="0.3">
      <c r="A21604">
        <v>50036</v>
      </c>
      <c r="B21604" t="s">
        <v>198197</v>
      </c>
      <c r="C21604" t="s">
        <v>198198</v>
      </c>
      <c r="D21604" t="s">
        <v>63605</v>
      </c>
      <c r="E21604" t="b">
        <v>1</v>
      </c>
      <c r="F21604" t="s">
        <v>198199</v>
      </c>
      <c r="G21604" t="s">
        <v>54285</v>
      </c>
      <c r="I21604" t="s">
        <v>54285</v>
      </c>
      <c r="J21604" t="s">
        <v>63593</v>
      </c>
      <c r="K21604" t="s">
        <v>319</v>
      </c>
      <c r="L21604" t="s">
        <v>23</v>
      </c>
      <c r="M21604">
        <v>1</v>
      </c>
      <c r="N21604" t="s">
        <v>24</v>
      </c>
      <c r="O21604" t="b">
        <v>0</v>
      </c>
      <c r="P21604" t="s">
        <v>171752</v>
      </c>
      <c r="Q21604" t="s">
        <v>5820</v>
      </c>
      <c r="R21604" t="s">
        <v>64202</v>
      </c>
      <c r="S21604">
        <v>6.7</v>
      </c>
      <c r="T21604">
        <v>563</v>
      </c>
      <c r="V21604">
        <v>13227</v>
      </c>
      <c r="W21604">
        <v>1072</v>
      </c>
      <c r="X21604">
        <v>0</v>
      </c>
      <c r="Y21604" t="s">
        <v>54286</v>
      </c>
      <c r="AC21604" t="s">
        <v>63611</v>
      </c>
      <c r="AD21604" t="s">
        <v>178104</v>
      </c>
      <c r="AE21604" t="s">
        <v>63593</v>
      </c>
      <c r="AF21604" t="s">
        <v>63593</v>
      </c>
      <c r="AG21604" t="s">
        <v>75136</v>
      </c>
      <c r="AH21604" t="s">
        <v>63593</v>
      </c>
      <c r="AI21604" t="s">
        <v>64040</v>
      </c>
      <c r="AJ21604" t="s">
        <v>63593</v>
      </c>
    </row>
    <row r="21605" spans="1:36" ht="15" customHeight="1" x14ac:dyDescent="0.3">
      <c r="A21605">
        <v>50037</v>
      </c>
      <c r="B21605" t="s">
        <v>198200</v>
      </c>
      <c r="C21605" t="s">
        <v>198201</v>
      </c>
      <c r="D21605" t="s">
        <v>63605</v>
      </c>
      <c r="E21605" t="b">
        <v>1</v>
      </c>
      <c r="F21605" t="s">
        <v>198202</v>
      </c>
      <c r="G21605" t="s">
        <v>54287</v>
      </c>
      <c r="H21605" t="s">
        <v>198203</v>
      </c>
      <c r="I21605" t="s">
        <v>198204</v>
      </c>
      <c r="J21605" t="s">
        <v>63593</v>
      </c>
      <c r="K21605" t="s">
        <v>319</v>
      </c>
      <c r="L21605" t="s">
        <v>23</v>
      </c>
      <c r="M21605">
        <v>1</v>
      </c>
      <c r="N21605" t="s">
        <v>24</v>
      </c>
      <c r="O21605" t="b">
        <v>0</v>
      </c>
      <c r="P21605" t="s">
        <v>169498</v>
      </c>
      <c r="Q21605" t="s">
        <v>3986</v>
      </c>
      <c r="R21605" t="s">
        <v>63622</v>
      </c>
      <c r="S21605">
        <v>7.4</v>
      </c>
      <c r="T21605">
        <v>761</v>
      </c>
      <c r="V21605">
        <v>12398</v>
      </c>
      <c r="W21605">
        <v>1373</v>
      </c>
      <c r="X21605">
        <v>8</v>
      </c>
      <c r="Y21605" t="s">
        <v>54288</v>
      </c>
      <c r="AC21605" t="s">
        <v>63611</v>
      </c>
      <c r="AD21605" t="s">
        <v>63593</v>
      </c>
      <c r="AE21605" t="s">
        <v>63593</v>
      </c>
      <c r="AF21605" t="s">
        <v>63593</v>
      </c>
      <c r="AG21605" t="s">
        <v>75136</v>
      </c>
      <c r="AH21605" t="s">
        <v>63593</v>
      </c>
      <c r="AI21605" t="s">
        <v>79282</v>
      </c>
      <c r="AJ21605" t="s">
        <v>63593</v>
      </c>
    </row>
    <row r="21606" spans="1:36" ht="15" customHeight="1" x14ac:dyDescent="0.3">
      <c r="A21606">
        <v>50038</v>
      </c>
      <c r="B21606" t="s">
        <v>198205</v>
      </c>
      <c r="C21606" t="s">
        <v>198206</v>
      </c>
      <c r="D21606" t="s">
        <v>63605</v>
      </c>
      <c r="E21606" t="b">
        <v>1</v>
      </c>
      <c r="F21606" t="s">
        <v>198207</v>
      </c>
      <c r="G21606" t="s">
        <v>54289</v>
      </c>
      <c r="I21606" t="s">
        <v>198208</v>
      </c>
      <c r="J21606" t="s">
        <v>198209</v>
      </c>
      <c r="K21606" t="s">
        <v>319</v>
      </c>
      <c r="L21606" t="s">
        <v>23</v>
      </c>
      <c r="M21606">
        <v>1</v>
      </c>
      <c r="N21606" t="s">
        <v>24</v>
      </c>
      <c r="O21606" t="b">
        <v>0</v>
      </c>
      <c r="P21606" t="s">
        <v>197044</v>
      </c>
      <c r="Q21606" t="s">
        <v>3906</v>
      </c>
      <c r="R21606" t="s">
        <v>64202</v>
      </c>
      <c r="S21606">
        <v>6.58</v>
      </c>
      <c r="T21606">
        <v>262</v>
      </c>
      <c r="V21606">
        <v>16273</v>
      </c>
      <c r="W21606">
        <v>478</v>
      </c>
      <c r="X21606">
        <v>0</v>
      </c>
      <c r="Y21606" t="s">
        <v>54291</v>
      </c>
      <c r="AC21606" t="s">
        <v>63611</v>
      </c>
      <c r="AD21606" t="s">
        <v>63593</v>
      </c>
      <c r="AE21606" t="s">
        <v>63593</v>
      </c>
      <c r="AF21606" t="s">
        <v>63593</v>
      </c>
      <c r="AG21606" t="s">
        <v>75136</v>
      </c>
      <c r="AH21606" t="s">
        <v>63593</v>
      </c>
      <c r="AI21606" t="s">
        <v>79282</v>
      </c>
      <c r="AJ21606" t="s">
        <v>63593</v>
      </c>
    </row>
    <row r="21607" spans="1:36" ht="15" customHeight="1" x14ac:dyDescent="0.3">
      <c r="A21607">
        <v>50039</v>
      </c>
      <c r="B21607" t="s">
        <v>198210</v>
      </c>
      <c r="C21607" t="s">
        <v>198211</v>
      </c>
      <c r="D21607" t="s">
        <v>63605</v>
      </c>
      <c r="E21607" t="b">
        <v>1</v>
      </c>
      <c r="F21607" t="s">
        <v>198212</v>
      </c>
      <c r="G21607" t="s">
        <v>54292</v>
      </c>
      <c r="H21607" t="s">
        <v>198213</v>
      </c>
      <c r="I21607" t="s">
        <v>198214</v>
      </c>
      <c r="J21607" t="s">
        <v>63593</v>
      </c>
      <c r="K21607" t="s">
        <v>319</v>
      </c>
      <c r="L21607" t="s">
        <v>471</v>
      </c>
      <c r="M21607">
        <v>1</v>
      </c>
      <c r="N21607" t="s">
        <v>24</v>
      </c>
      <c r="O21607" t="b">
        <v>0</v>
      </c>
      <c r="P21607" t="s">
        <v>198215</v>
      </c>
      <c r="Q21607" t="s">
        <v>3986</v>
      </c>
      <c r="R21607" t="s">
        <v>64202</v>
      </c>
      <c r="S21607">
        <v>7.12</v>
      </c>
      <c r="T21607">
        <v>658</v>
      </c>
      <c r="V21607">
        <v>13271</v>
      </c>
      <c r="W21607">
        <v>1060</v>
      </c>
      <c r="X21607">
        <v>1</v>
      </c>
      <c r="Y21607" t="s">
        <v>54293</v>
      </c>
      <c r="AC21607" t="s">
        <v>63611</v>
      </c>
      <c r="AD21607" t="s">
        <v>63593</v>
      </c>
      <c r="AE21607" t="s">
        <v>63593</v>
      </c>
      <c r="AF21607" t="s">
        <v>63593</v>
      </c>
      <c r="AG21607" t="s">
        <v>67933</v>
      </c>
      <c r="AH21607" t="s">
        <v>63593</v>
      </c>
      <c r="AI21607" t="s">
        <v>64040</v>
      </c>
      <c r="AJ21607" t="s">
        <v>63593</v>
      </c>
    </row>
    <row r="21608" spans="1:36" ht="15" customHeight="1" x14ac:dyDescent="0.3">
      <c r="A21608">
        <v>50040</v>
      </c>
      <c r="B21608" t="s">
        <v>198216</v>
      </c>
      <c r="C21608" t="s">
        <v>198217</v>
      </c>
      <c r="D21608" t="s">
        <v>63605</v>
      </c>
      <c r="E21608" t="b">
        <v>1</v>
      </c>
      <c r="F21608" t="s">
        <v>198218</v>
      </c>
      <c r="G21608" t="s">
        <v>54294</v>
      </c>
      <c r="I21608" t="s">
        <v>198219</v>
      </c>
      <c r="J21608" t="s">
        <v>198220</v>
      </c>
      <c r="K21608" t="s">
        <v>319</v>
      </c>
      <c r="L21608" t="s">
        <v>23</v>
      </c>
      <c r="M21608">
        <v>1</v>
      </c>
      <c r="N21608" t="s">
        <v>24</v>
      </c>
      <c r="O21608" t="b">
        <v>0</v>
      </c>
      <c r="P21608" t="s">
        <v>192795</v>
      </c>
      <c r="Q21608" t="s">
        <v>3986</v>
      </c>
      <c r="R21608" t="s">
        <v>64202</v>
      </c>
      <c r="S21608">
        <v>6.27</v>
      </c>
      <c r="T21608">
        <v>122</v>
      </c>
      <c r="V21608">
        <v>19958</v>
      </c>
      <c r="W21608">
        <v>223</v>
      </c>
      <c r="X21608">
        <v>0</v>
      </c>
      <c r="Y21608" t="s">
        <v>54296</v>
      </c>
      <c r="AC21608" t="s">
        <v>63611</v>
      </c>
      <c r="AD21608" t="s">
        <v>63593</v>
      </c>
      <c r="AE21608" t="s">
        <v>63593</v>
      </c>
      <c r="AF21608" t="s">
        <v>63593</v>
      </c>
      <c r="AG21608" t="s">
        <v>63593</v>
      </c>
      <c r="AH21608" t="s">
        <v>63593</v>
      </c>
      <c r="AI21608" t="s">
        <v>64040</v>
      </c>
      <c r="AJ21608" t="s">
        <v>63593</v>
      </c>
    </row>
    <row r="21609" spans="1:36" ht="15" customHeight="1" x14ac:dyDescent="0.3">
      <c r="A21609">
        <v>50041</v>
      </c>
      <c r="B21609" t="s">
        <v>198221</v>
      </c>
      <c r="C21609" t="s">
        <v>198222</v>
      </c>
      <c r="D21609" t="s">
        <v>63605</v>
      </c>
      <c r="E21609" t="b">
        <v>1</v>
      </c>
      <c r="F21609" t="s">
        <v>198223</v>
      </c>
      <c r="G21609" t="s">
        <v>54297</v>
      </c>
      <c r="I21609" t="s">
        <v>198224</v>
      </c>
      <c r="J21609" t="s">
        <v>198225</v>
      </c>
      <c r="K21609" t="s">
        <v>319</v>
      </c>
      <c r="L21609" t="s">
        <v>23</v>
      </c>
      <c r="M21609">
        <v>1</v>
      </c>
      <c r="N21609" t="s">
        <v>24</v>
      </c>
      <c r="O21609" t="b">
        <v>0</v>
      </c>
      <c r="P21609" t="s">
        <v>198226</v>
      </c>
      <c r="Q21609" t="s">
        <v>3986</v>
      </c>
      <c r="R21609" t="s">
        <v>63622</v>
      </c>
      <c r="S21609">
        <v>6.66</v>
      </c>
      <c r="T21609">
        <v>461</v>
      </c>
      <c r="V21609">
        <v>14091</v>
      </c>
      <c r="W21609">
        <v>846</v>
      </c>
      <c r="X21609">
        <v>1</v>
      </c>
      <c r="Y21609" t="s">
        <v>54299</v>
      </c>
      <c r="AC21609" t="s">
        <v>63611</v>
      </c>
      <c r="AD21609" t="s">
        <v>63593</v>
      </c>
      <c r="AE21609" t="s">
        <v>63593</v>
      </c>
      <c r="AF21609" t="s">
        <v>63593</v>
      </c>
      <c r="AG21609" t="s">
        <v>63593</v>
      </c>
      <c r="AH21609" t="s">
        <v>63593</v>
      </c>
      <c r="AI21609" t="s">
        <v>64040</v>
      </c>
      <c r="AJ21609" t="s">
        <v>63593</v>
      </c>
    </row>
    <row r="21610" spans="1:36" ht="15" customHeight="1" x14ac:dyDescent="0.3">
      <c r="A21610">
        <v>50042</v>
      </c>
      <c r="B21610" t="s">
        <v>198227</v>
      </c>
      <c r="C21610" t="s">
        <v>198228</v>
      </c>
      <c r="D21610" t="s">
        <v>63605</v>
      </c>
      <c r="E21610" t="b">
        <v>1</v>
      </c>
      <c r="F21610" t="s">
        <v>198229</v>
      </c>
      <c r="G21610" t="s">
        <v>54300</v>
      </c>
      <c r="I21610" t="s">
        <v>198230</v>
      </c>
      <c r="J21610" t="s">
        <v>63593</v>
      </c>
      <c r="K21610" t="s">
        <v>319</v>
      </c>
      <c r="L21610" t="s">
        <v>23</v>
      </c>
      <c r="M21610">
        <v>1</v>
      </c>
      <c r="N21610" t="s">
        <v>24</v>
      </c>
      <c r="O21610" t="b">
        <v>0</v>
      </c>
      <c r="P21610" t="s">
        <v>198231</v>
      </c>
      <c r="Q21610" t="s">
        <v>5820</v>
      </c>
      <c r="R21610" t="s">
        <v>64202</v>
      </c>
      <c r="S21610">
        <v>6.69</v>
      </c>
      <c r="T21610">
        <v>466</v>
      </c>
      <c r="V21610">
        <v>14246</v>
      </c>
      <c r="W21610">
        <v>808</v>
      </c>
      <c r="X21610">
        <v>0</v>
      </c>
      <c r="Y21610" s="1" t="s">
        <v>54301</v>
      </c>
      <c r="AC21610" t="s">
        <v>63611</v>
      </c>
      <c r="AD21610" t="s">
        <v>63593</v>
      </c>
      <c r="AE21610" t="s">
        <v>63593</v>
      </c>
      <c r="AF21610" t="s">
        <v>63593</v>
      </c>
      <c r="AG21610" t="s">
        <v>63593</v>
      </c>
      <c r="AH21610" t="s">
        <v>63593</v>
      </c>
      <c r="AI21610" t="s">
        <v>64040</v>
      </c>
      <c r="AJ21610" t="s">
        <v>63593</v>
      </c>
    </row>
    <row r="21611" spans="1:36" ht="15" customHeight="1" x14ac:dyDescent="0.3">
      <c r="A21611">
        <v>50043</v>
      </c>
      <c r="B21611" t="s">
        <v>198232</v>
      </c>
      <c r="C21611" t="s">
        <v>198233</v>
      </c>
      <c r="D21611" t="s">
        <v>63605</v>
      </c>
      <c r="E21611" t="b">
        <v>1</v>
      </c>
      <c r="F21611" t="s">
        <v>198234</v>
      </c>
      <c r="G21611" t="s">
        <v>54302</v>
      </c>
      <c r="I21611" t="s">
        <v>198235</v>
      </c>
      <c r="J21611" t="s">
        <v>63593</v>
      </c>
      <c r="K21611" t="s">
        <v>319</v>
      </c>
      <c r="L21611" t="s">
        <v>23</v>
      </c>
      <c r="M21611">
        <v>1</v>
      </c>
      <c r="N21611" t="s">
        <v>24</v>
      </c>
      <c r="O21611" t="b">
        <v>0</v>
      </c>
      <c r="P21611" t="s">
        <v>164010</v>
      </c>
      <c r="Q21611" t="s">
        <v>5820</v>
      </c>
      <c r="R21611" t="s">
        <v>64202</v>
      </c>
      <c r="V21611">
        <v>21220</v>
      </c>
      <c r="W21611">
        <v>154</v>
      </c>
      <c r="X21611">
        <v>0</v>
      </c>
      <c r="Y21611" t="s">
        <v>54303</v>
      </c>
      <c r="AC21611" t="s">
        <v>63611</v>
      </c>
      <c r="AD21611" t="s">
        <v>127476</v>
      </c>
      <c r="AE21611" t="s">
        <v>63593</v>
      </c>
      <c r="AF21611" t="s">
        <v>63593</v>
      </c>
      <c r="AG21611" t="s">
        <v>63593</v>
      </c>
      <c r="AH21611" t="s">
        <v>63593</v>
      </c>
      <c r="AI21611" t="s">
        <v>64040</v>
      </c>
      <c r="AJ21611" t="s">
        <v>63593</v>
      </c>
    </row>
    <row r="21612" spans="1:36" ht="15" customHeight="1" x14ac:dyDescent="0.3">
      <c r="A21612">
        <v>50046</v>
      </c>
      <c r="B21612" t="s">
        <v>198236</v>
      </c>
      <c r="C21612" t="s">
        <v>198237</v>
      </c>
      <c r="D21612" t="s">
        <v>63605</v>
      </c>
      <c r="E21612" t="b">
        <v>1</v>
      </c>
      <c r="F21612" t="s">
        <v>198238</v>
      </c>
      <c r="G21612" t="s">
        <v>54304</v>
      </c>
      <c r="H21612" t="s">
        <v>198239</v>
      </c>
      <c r="I21612" t="s">
        <v>198240</v>
      </c>
      <c r="J21612" t="s">
        <v>198241</v>
      </c>
      <c r="K21612" t="s">
        <v>2585</v>
      </c>
      <c r="L21612" t="s">
        <v>23</v>
      </c>
      <c r="M21612">
        <v>1</v>
      </c>
      <c r="N21612" t="s">
        <v>24</v>
      </c>
      <c r="O21612" t="b">
        <v>0</v>
      </c>
      <c r="P21612" t="s">
        <v>196829</v>
      </c>
      <c r="Q21612" t="s">
        <v>3986</v>
      </c>
      <c r="R21612" t="s">
        <v>63622</v>
      </c>
      <c r="S21612">
        <v>5.67</v>
      </c>
      <c r="T21612">
        <v>953</v>
      </c>
      <c r="U21612">
        <v>11213</v>
      </c>
      <c r="V21612">
        <v>10923</v>
      </c>
      <c r="W21612">
        <v>2262</v>
      </c>
      <c r="X21612">
        <v>0</v>
      </c>
      <c r="Y21612" t="s">
        <v>54306</v>
      </c>
      <c r="AC21612" t="s">
        <v>63611</v>
      </c>
      <c r="AD21612" t="s">
        <v>63593</v>
      </c>
      <c r="AE21612" t="s">
        <v>63593</v>
      </c>
      <c r="AF21612" t="s">
        <v>198242</v>
      </c>
      <c r="AG21612" t="s">
        <v>89557</v>
      </c>
      <c r="AH21612" t="s">
        <v>63593</v>
      </c>
      <c r="AI21612" t="s">
        <v>63593</v>
      </c>
      <c r="AJ21612" t="s">
        <v>63593</v>
      </c>
    </row>
    <row r="21613" spans="1:36" ht="15" customHeight="1" x14ac:dyDescent="0.3">
      <c r="A21613">
        <v>50048</v>
      </c>
      <c r="B21613" t="s">
        <v>198243</v>
      </c>
      <c r="C21613" t="s">
        <v>198244</v>
      </c>
      <c r="D21613" t="s">
        <v>63605</v>
      </c>
      <c r="E21613" t="b">
        <v>1</v>
      </c>
      <c r="F21613" t="s">
        <v>198245</v>
      </c>
      <c r="G21613" t="s">
        <v>54308</v>
      </c>
      <c r="I21613" t="s">
        <v>198246</v>
      </c>
      <c r="J21613" t="s">
        <v>63593</v>
      </c>
      <c r="K21613" t="s">
        <v>319</v>
      </c>
      <c r="L21613" t="s">
        <v>319</v>
      </c>
      <c r="M21613">
        <v>1</v>
      </c>
      <c r="N21613" t="s">
        <v>24</v>
      </c>
      <c r="O21613" t="b">
        <v>0</v>
      </c>
      <c r="P21613" t="s">
        <v>198247</v>
      </c>
      <c r="Q21613" t="s">
        <v>7639</v>
      </c>
      <c r="R21613" t="s">
        <v>63622</v>
      </c>
      <c r="S21613">
        <v>6.51</v>
      </c>
      <c r="T21613">
        <v>591</v>
      </c>
      <c r="V21613">
        <v>12687</v>
      </c>
      <c r="W21613">
        <v>1253</v>
      </c>
      <c r="X21613">
        <v>5</v>
      </c>
      <c r="Y21613" s="1" t="s">
        <v>54309</v>
      </c>
      <c r="AC21613" t="s">
        <v>63611</v>
      </c>
      <c r="AD21613" t="s">
        <v>63593</v>
      </c>
      <c r="AE21613" t="s">
        <v>63593</v>
      </c>
      <c r="AF21613" t="s">
        <v>63593</v>
      </c>
      <c r="AG21613" t="s">
        <v>67933</v>
      </c>
      <c r="AH21613" t="s">
        <v>63593</v>
      </c>
      <c r="AI21613" t="s">
        <v>64040</v>
      </c>
      <c r="AJ21613" t="s">
        <v>63593</v>
      </c>
    </row>
    <row r="21614" spans="1:36" ht="15" customHeight="1" x14ac:dyDescent="0.3">
      <c r="A21614">
        <v>50049</v>
      </c>
      <c r="B21614" t="s">
        <v>198248</v>
      </c>
      <c r="C21614" t="s">
        <v>198249</v>
      </c>
      <c r="D21614" t="s">
        <v>63605</v>
      </c>
      <c r="E21614" t="b">
        <v>1</v>
      </c>
      <c r="F21614" t="s">
        <v>198250</v>
      </c>
      <c r="G21614" t="s">
        <v>54310</v>
      </c>
      <c r="H21614" t="s">
        <v>198251</v>
      </c>
      <c r="I21614" t="s">
        <v>198252</v>
      </c>
      <c r="J21614" t="s">
        <v>63593</v>
      </c>
      <c r="K21614" t="s">
        <v>36</v>
      </c>
      <c r="L21614" t="s">
        <v>1282</v>
      </c>
      <c r="M21614">
        <v>1</v>
      </c>
      <c r="N21614" t="s">
        <v>24</v>
      </c>
      <c r="O21614" t="b">
        <v>0</v>
      </c>
      <c r="P21614" t="s">
        <v>156163</v>
      </c>
      <c r="Q21614" t="s">
        <v>2678</v>
      </c>
      <c r="R21614" t="s">
        <v>63649</v>
      </c>
      <c r="U21614">
        <v>17888</v>
      </c>
      <c r="V21614">
        <v>21842</v>
      </c>
      <c r="W21614">
        <v>125</v>
      </c>
      <c r="X21614">
        <v>2</v>
      </c>
      <c r="Y21614" s="1" t="s">
        <v>54311</v>
      </c>
      <c r="AC21614" t="s">
        <v>63611</v>
      </c>
      <c r="AD21614" t="s">
        <v>63593</v>
      </c>
      <c r="AE21614" t="s">
        <v>63593</v>
      </c>
      <c r="AF21614" t="s">
        <v>63593</v>
      </c>
      <c r="AG21614" t="s">
        <v>70534</v>
      </c>
      <c r="AH21614" t="s">
        <v>63593</v>
      </c>
      <c r="AI21614" t="s">
        <v>63593</v>
      </c>
      <c r="AJ21614" t="s">
        <v>66075</v>
      </c>
    </row>
    <row r="21615" spans="1:36" ht="15" customHeight="1" x14ac:dyDescent="0.3">
      <c r="A21615">
        <v>50050</v>
      </c>
      <c r="B21615" t="s">
        <v>198253</v>
      </c>
      <c r="C21615" t="s">
        <v>198254</v>
      </c>
      <c r="D21615" t="s">
        <v>63605</v>
      </c>
      <c r="E21615" t="b">
        <v>1</v>
      </c>
      <c r="F21615" t="s">
        <v>198255</v>
      </c>
      <c r="G21615" t="s">
        <v>54312</v>
      </c>
      <c r="I21615" t="s">
        <v>198256</v>
      </c>
      <c r="J21615" t="s">
        <v>198257</v>
      </c>
      <c r="K21615" t="s">
        <v>36</v>
      </c>
      <c r="L21615" t="s">
        <v>1282</v>
      </c>
      <c r="M21615">
        <v>1</v>
      </c>
      <c r="N21615" t="s">
        <v>24</v>
      </c>
      <c r="O21615" t="b">
        <v>0</v>
      </c>
      <c r="P21615" t="s">
        <v>149764</v>
      </c>
      <c r="Q21615" t="s">
        <v>1305</v>
      </c>
      <c r="R21615" t="s">
        <v>64202</v>
      </c>
      <c r="U21615">
        <v>16383</v>
      </c>
      <c r="V21615">
        <v>21399</v>
      </c>
      <c r="W21615">
        <v>145</v>
      </c>
      <c r="X21615">
        <v>0</v>
      </c>
      <c r="Y21615" s="1" t="s">
        <v>54314</v>
      </c>
      <c r="AC21615" t="s">
        <v>63611</v>
      </c>
      <c r="AD21615" t="s">
        <v>63593</v>
      </c>
      <c r="AE21615" t="s">
        <v>63593</v>
      </c>
      <c r="AF21615" t="s">
        <v>63593</v>
      </c>
      <c r="AG21615" t="s">
        <v>63811</v>
      </c>
      <c r="AH21615" t="s">
        <v>63593</v>
      </c>
      <c r="AI21615" t="s">
        <v>63593</v>
      </c>
      <c r="AJ21615" t="s">
        <v>66075</v>
      </c>
    </row>
    <row r="21616" spans="1:36" ht="15" customHeight="1" x14ac:dyDescent="0.3">
      <c r="A21616">
        <v>50051</v>
      </c>
      <c r="B21616" t="s">
        <v>198258</v>
      </c>
      <c r="C21616" t="s">
        <v>198259</v>
      </c>
      <c r="D21616" t="s">
        <v>63605</v>
      </c>
      <c r="E21616" t="b">
        <v>1</v>
      </c>
      <c r="F21616" t="s">
        <v>198260</v>
      </c>
      <c r="G21616" t="s">
        <v>198261</v>
      </c>
      <c r="I21616" t="s">
        <v>198262</v>
      </c>
      <c r="J21616" t="s">
        <v>63593</v>
      </c>
      <c r="K21616" t="s">
        <v>220</v>
      </c>
      <c r="L21616" t="s">
        <v>44</v>
      </c>
      <c r="M21616">
        <v>2</v>
      </c>
      <c r="N21616" t="s">
        <v>24</v>
      </c>
      <c r="O21616" t="b">
        <v>0</v>
      </c>
      <c r="P21616" t="s">
        <v>198263</v>
      </c>
      <c r="Q21616" t="s">
        <v>3075</v>
      </c>
      <c r="R21616" t="s">
        <v>65187</v>
      </c>
      <c r="S21616">
        <v>6.27</v>
      </c>
      <c r="T21616">
        <v>1069</v>
      </c>
      <c r="V21616">
        <v>9324</v>
      </c>
      <c r="W21616">
        <v>3773</v>
      </c>
      <c r="X21616">
        <v>7</v>
      </c>
      <c r="Y21616" t="s">
        <v>198264</v>
      </c>
      <c r="AC21616" t="s">
        <v>63611</v>
      </c>
      <c r="AD21616" t="s">
        <v>99924</v>
      </c>
      <c r="AE21616" t="s">
        <v>63593</v>
      </c>
      <c r="AF21616" t="s">
        <v>109609</v>
      </c>
      <c r="AG21616" t="s">
        <v>65398</v>
      </c>
      <c r="AH21616" t="s">
        <v>63593</v>
      </c>
      <c r="AI21616" t="s">
        <v>63593</v>
      </c>
      <c r="AJ21616" t="s">
        <v>63593</v>
      </c>
    </row>
    <row r="21617" spans="1:36" ht="15" customHeight="1" x14ac:dyDescent="0.3">
      <c r="A21617">
        <v>50052</v>
      </c>
      <c r="B21617" t="s">
        <v>198265</v>
      </c>
      <c r="C21617" t="s">
        <v>198266</v>
      </c>
      <c r="D21617" t="s">
        <v>63605</v>
      </c>
      <c r="E21617" t="b">
        <v>1</v>
      </c>
      <c r="F21617" t="s">
        <v>198267</v>
      </c>
      <c r="G21617" t="s">
        <v>54315</v>
      </c>
      <c r="I21617" t="s">
        <v>194862</v>
      </c>
      <c r="J21617" t="s">
        <v>63593</v>
      </c>
      <c r="K21617" t="s">
        <v>22</v>
      </c>
      <c r="L21617" t="s">
        <v>23</v>
      </c>
      <c r="M21617">
        <v>4</v>
      </c>
      <c r="N21617" t="s">
        <v>24</v>
      </c>
      <c r="O21617" t="b">
        <v>0</v>
      </c>
      <c r="P21617" t="s">
        <v>198268</v>
      </c>
      <c r="Q21617" t="s">
        <v>6257</v>
      </c>
      <c r="R21617" t="s">
        <v>64202</v>
      </c>
      <c r="U21617">
        <v>19403</v>
      </c>
      <c r="V21617">
        <v>19369</v>
      </c>
      <c r="W21617">
        <v>255</v>
      </c>
      <c r="X21617">
        <v>2</v>
      </c>
      <c r="Y21617" t="s">
        <v>54316</v>
      </c>
      <c r="AA21617" t="s">
        <v>66</v>
      </c>
      <c r="AB21617">
        <v>2021</v>
      </c>
      <c r="AC21617" t="s">
        <v>194864</v>
      </c>
      <c r="AD21617" t="s">
        <v>63593</v>
      </c>
      <c r="AE21617" t="s">
        <v>63593</v>
      </c>
      <c r="AF21617" t="s">
        <v>87103</v>
      </c>
      <c r="AG21617" t="s">
        <v>64131</v>
      </c>
      <c r="AH21617" t="s">
        <v>63593</v>
      </c>
      <c r="AI21617" t="s">
        <v>63593</v>
      </c>
      <c r="AJ21617" t="s">
        <v>66075</v>
      </c>
    </row>
    <row r="21618" spans="1:36" ht="15" customHeight="1" x14ac:dyDescent="0.3">
      <c r="A21618">
        <v>50053</v>
      </c>
      <c r="B21618" t="s">
        <v>198269</v>
      </c>
      <c r="C21618" t="s">
        <v>198270</v>
      </c>
      <c r="D21618" t="s">
        <v>63605</v>
      </c>
      <c r="E21618" t="b">
        <v>1</v>
      </c>
      <c r="F21618" t="s">
        <v>198271</v>
      </c>
      <c r="G21618" t="s">
        <v>54317</v>
      </c>
      <c r="H21618" t="s">
        <v>54317</v>
      </c>
      <c r="I21618" t="s">
        <v>198272</v>
      </c>
      <c r="J21618" t="s">
        <v>63593</v>
      </c>
      <c r="K21618" t="s">
        <v>319</v>
      </c>
      <c r="L21618" t="s">
        <v>23</v>
      </c>
      <c r="M21618">
        <v>1</v>
      </c>
      <c r="N21618" t="s">
        <v>24</v>
      </c>
      <c r="O21618" t="b">
        <v>0</v>
      </c>
      <c r="P21618" t="s">
        <v>161832</v>
      </c>
      <c r="Q21618" t="s">
        <v>3986</v>
      </c>
      <c r="R21618" t="s">
        <v>64202</v>
      </c>
      <c r="S21618">
        <v>6.56</v>
      </c>
      <c r="T21618">
        <v>290</v>
      </c>
      <c r="V21618">
        <v>16075</v>
      </c>
      <c r="W21618">
        <v>500</v>
      </c>
      <c r="X21618">
        <v>2</v>
      </c>
      <c r="Y21618" t="s">
        <v>54318</v>
      </c>
      <c r="AC21618" t="s">
        <v>63611</v>
      </c>
      <c r="AD21618" t="s">
        <v>63593</v>
      </c>
      <c r="AE21618" t="s">
        <v>63593</v>
      </c>
      <c r="AF21618" t="s">
        <v>63593</v>
      </c>
      <c r="AG21618" t="s">
        <v>75136</v>
      </c>
      <c r="AH21618" t="s">
        <v>63593</v>
      </c>
      <c r="AI21618" t="s">
        <v>79282</v>
      </c>
      <c r="AJ21618" t="s">
        <v>63593</v>
      </c>
    </row>
    <row r="21619" spans="1:36" ht="15" customHeight="1" x14ac:dyDescent="0.3">
      <c r="A21619">
        <v>50054</v>
      </c>
      <c r="B21619" t="s">
        <v>198273</v>
      </c>
      <c r="C21619" t="s">
        <v>198274</v>
      </c>
      <c r="D21619" t="s">
        <v>63605</v>
      </c>
      <c r="E21619" t="b">
        <v>1</v>
      </c>
      <c r="F21619" t="s">
        <v>198275</v>
      </c>
      <c r="G21619" t="s">
        <v>54319</v>
      </c>
      <c r="H21619" t="s">
        <v>54319</v>
      </c>
      <c r="I21619" t="s">
        <v>54319</v>
      </c>
      <c r="J21619" t="s">
        <v>63593</v>
      </c>
      <c r="K21619" t="s">
        <v>319</v>
      </c>
      <c r="L21619" t="s">
        <v>23</v>
      </c>
      <c r="M21619">
        <v>1</v>
      </c>
      <c r="N21619" t="s">
        <v>24</v>
      </c>
      <c r="O21619" t="b">
        <v>0</v>
      </c>
      <c r="P21619" t="s">
        <v>198276</v>
      </c>
      <c r="Q21619" t="s">
        <v>5820</v>
      </c>
      <c r="R21619" t="s">
        <v>64202</v>
      </c>
      <c r="S21619">
        <v>6.52</v>
      </c>
      <c r="T21619">
        <v>281</v>
      </c>
      <c r="V21619">
        <v>15773</v>
      </c>
      <c r="W21619">
        <v>532</v>
      </c>
      <c r="X21619">
        <v>0</v>
      </c>
      <c r="Y21619" t="s">
        <v>54320</v>
      </c>
      <c r="AC21619" t="s">
        <v>63611</v>
      </c>
      <c r="AD21619" t="s">
        <v>63593</v>
      </c>
      <c r="AE21619" t="s">
        <v>63593</v>
      </c>
      <c r="AF21619" t="s">
        <v>63593</v>
      </c>
      <c r="AG21619" t="s">
        <v>63593</v>
      </c>
      <c r="AH21619" t="s">
        <v>63593</v>
      </c>
      <c r="AI21619" t="s">
        <v>79282</v>
      </c>
      <c r="AJ21619" t="s">
        <v>63593</v>
      </c>
    </row>
    <row r="21620" spans="1:36" ht="15" customHeight="1" x14ac:dyDescent="0.3">
      <c r="A21620">
        <v>50055</v>
      </c>
      <c r="B21620" t="s">
        <v>198277</v>
      </c>
      <c r="C21620" t="s">
        <v>198278</v>
      </c>
      <c r="D21620" t="s">
        <v>63605</v>
      </c>
      <c r="E21620" t="b">
        <v>1</v>
      </c>
      <c r="F21620" t="s">
        <v>198279</v>
      </c>
      <c r="G21620" t="s">
        <v>54321</v>
      </c>
      <c r="H21620" t="s">
        <v>198280</v>
      </c>
      <c r="I21620" t="s">
        <v>198281</v>
      </c>
      <c r="J21620" t="s">
        <v>198282</v>
      </c>
      <c r="K21620" t="s">
        <v>319</v>
      </c>
      <c r="L21620" t="s">
        <v>471</v>
      </c>
      <c r="M21620">
        <v>1</v>
      </c>
      <c r="N21620" t="s">
        <v>24</v>
      </c>
      <c r="O21620" t="b">
        <v>0</v>
      </c>
      <c r="P21620" t="s">
        <v>158036</v>
      </c>
      <c r="Q21620" t="s">
        <v>5820</v>
      </c>
      <c r="R21620" t="s">
        <v>64202</v>
      </c>
      <c r="S21620">
        <v>7.33</v>
      </c>
      <c r="T21620">
        <v>864</v>
      </c>
      <c r="V21620">
        <v>12304</v>
      </c>
      <c r="W21620">
        <v>1416</v>
      </c>
      <c r="X21620">
        <v>7</v>
      </c>
      <c r="Y21620" t="s">
        <v>54323</v>
      </c>
      <c r="AC21620" t="s">
        <v>63611</v>
      </c>
      <c r="AD21620" t="s">
        <v>63593</v>
      </c>
      <c r="AE21620" t="s">
        <v>63593</v>
      </c>
      <c r="AF21620" t="s">
        <v>63593</v>
      </c>
      <c r="AG21620" t="s">
        <v>67933</v>
      </c>
      <c r="AH21620" t="s">
        <v>63593</v>
      </c>
      <c r="AI21620" t="s">
        <v>64040</v>
      </c>
      <c r="AJ21620" t="s">
        <v>63593</v>
      </c>
    </row>
    <row r="21621" spans="1:36" ht="15" customHeight="1" x14ac:dyDescent="0.3">
      <c r="A21621">
        <v>50056</v>
      </c>
      <c r="B21621" t="s">
        <v>198283</v>
      </c>
      <c r="C21621" t="s">
        <v>198284</v>
      </c>
      <c r="D21621" t="s">
        <v>63605</v>
      </c>
      <c r="E21621" t="b">
        <v>1</v>
      </c>
      <c r="F21621" t="s">
        <v>198285</v>
      </c>
      <c r="G21621" t="s">
        <v>54324</v>
      </c>
      <c r="I21621" t="s">
        <v>198286</v>
      </c>
      <c r="J21621" t="s">
        <v>63593</v>
      </c>
      <c r="K21621" t="s">
        <v>319</v>
      </c>
      <c r="L21621" t="s">
        <v>23</v>
      </c>
      <c r="M21621">
        <v>1</v>
      </c>
      <c r="N21621" t="s">
        <v>24</v>
      </c>
      <c r="O21621" t="b">
        <v>0</v>
      </c>
      <c r="P21621" t="s">
        <v>198287</v>
      </c>
      <c r="Q21621" t="s">
        <v>7639</v>
      </c>
      <c r="R21621" t="s">
        <v>64202</v>
      </c>
      <c r="S21621">
        <v>6.57</v>
      </c>
      <c r="T21621">
        <v>227</v>
      </c>
      <c r="V21621">
        <v>17006</v>
      </c>
      <c r="W21621">
        <v>414</v>
      </c>
      <c r="X21621">
        <v>0</v>
      </c>
      <c r="Y21621" t="s">
        <v>54325</v>
      </c>
      <c r="AC21621" t="s">
        <v>63611</v>
      </c>
      <c r="AD21621" t="s">
        <v>63593</v>
      </c>
      <c r="AE21621" t="s">
        <v>63593</v>
      </c>
      <c r="AF21621" t="s">
        <v>63593</v>
      </c>
      <c r="AG21621" t="s">
        <v>63593</v>
      </c>
      <c r="AH21621" t="s">
        <v>63593</v>
      </c>
      <c r="AI21621" t="s">
        <v>64040</v>
      </c>
      <c r="AJ21621" t="s">
        <v>63593</v>
      </c>
    </row>
    <row r="21622" spans="1:36" ht="15" customHeight="1" x14ac:dyDescent="0.3">
      <c r="A21622">
        <v>50057</v>
      </c>
      <c r="B21622" t="s">
        <v>198288</v>
      </c>
      <c r="C21622" t="s">
        <v>198289</v>
      </c>
      <c r="D21622" t="s">
        <v>63605</v>
      </c>
      <c r="E21622" t="b">
        <v>1</v>
      </c>
      <c r="F21622" t="s">
        <v>198290</v>
      </c>
      <c r="G21622" t="s">
        <v>54326</v>
      </c>
      <c r="H21622" t="s">
        <v>198291</v>
      </c>
      <c r="I21622" t="s">
        <v>198292</v>
      </c>
      <c r="J21622" t="s">
        <v>63593</v>
      </c>
      <c r="K21622" t="s">
        <v>319</v>
      </c>
      <c r="L21622" t="s">
        <v>23</v>
      </c>
      <c r="M21622">
        <v>1</v>
      </c>
      <c r="N21622" t="s">
        <v>24</v>
      </c>
      <c r="O21622" t="b">
        <v>0</v>
      </c>
      <c r="P21622" t="s">
        <v>171952</v>
      </c>
      <c r="Q21622" t="s">
        <v>7639</v>
      </c>
      <c r="R21622" t="s">
        <v>64202</v>
      </c>
      <c r="S21622">
        <v>6.11</v>
      </c>
      <c r="T21622">
        <v>157</v>
      </c>
      <c r="V21622">
        <v>18452</v>
      </c>
      <c r="W21622">
        <v>309</v>
      </c>
      <c r="X21622">
        <v>1</v>
      </c>
      <c r="Y21622" t="s">
        <v>54327</v>
      </c>
      <c r="AC21622" t="s">
        <v>63611</v>
      </c>
      <c r="AD21622" t="s">
        <v>63593</v>
      </c>
      <c r="AE21622" t="s">
        <v>63593</v>
      </c>
      <c r="AF21622" t="s">
        <v>63593</v>
      </c>
      <c r="AG21622" t="s">
        <v>63593</v>
      </c>
      <c r="AH21622" t="s">
        <v>63593</v>
      </c>
      <c r="AI21622" t="s">
        <v>64040</v>
      </c>
      <c r="AJ21622" t="s">
        <v>63593</v>
      </c>
    </row>
    <row r="21623" spans="1:36" ht="15" customHeight="1" x14ac:dyDescent="0.3">
      <c r="A21623">
        <v>50058</v>
      </c>
      <c r="B21623" t="s">
        <v>198293</v>
      </c>
      <c r="C21623" t="s">
        <v>198294</v>
      </c>
      <c r="D21623" t="s">
        <v>63605</v>
      </c>
      <c r="E21623" t="b">
        <v>1</v>
      </c>
      <c r="F21623" t="s">
        <v>198295</v>
      </c>
      <c r="G21623" t="s">
        <v>54328</v>
      </c>
      <c r="I21623" t="s">
        <v>132541</v>
      </c>
      <c r="J21623" t="s">
        <v>63593</v>
      </c>
      <c r="K21623" t="s">
        <v>319</v>
      </c>
      <c r="L21623" t="s">
        <v>23</v>
      </c>
      <c r="M21623">
        <v>1</v>
      </c>
      <c r="N21623" t="s">
        <v>24</v>
      </c>
      <c r="O21623" t="b">
        <v>0</v>
      </c>
      <c r="P21623" t="s">
        <v>156428</v>
      </c>
      <c r="Q21623" t="s">
        <v>5820</v>
      </c>
      <c r="R21623" t="s">
        <v>64202</v>
      </c>
      <c r="S21623">
        <v>7.37</v>
      </c>
      <c r="T21623">
        <v>665</v>
      </c>
      <c r="V21623">
        <v>13125</v>
      </c>
      <c r="W21623">
        <v>1102</v>
      </c>
      <c r="X21623">
        <v>11</v>
      </c>
      <c r="Y21623" t="s">
        <v>54329</v>
      </c>
      <c r="AC21623" t="s">
        <v>63611</v>
      </c>
      <c r="AD21623" t="s">
        <v>63593</v>
      </c>
      <c r="AE21623" t="s">
        <v>63593</v>
      </c>
      <c r="AF21623" t="s">
        <v>63593</v>
      </c>
      <c r="AG21623" t="s">
        <v>63593</v>
      </c>
      <c r="AH21623" t="s">
        <v>63593</v>
      </c>
      <c r="AI21623" t="s">
        <v>64040</v>
      </c>
      <c r="AJ21623" t="s">
        <v>63593</v>
      </c>
    </row>
    <row r="21624" spans="1:36" ht="15" customHeight="1" x14ac:dyDescent="0.3">
      <c r="A21624">
        <v>50059</v>
      </c>
      <c r="B21624" t="s">
        <v>198296</v>
      </c>
      <c r="C21624" t="s">
        <v>198297</v>
      </c>
      <c r="D21624" t="s">
        <v>63605</v>
      </c>
      <c r="E21624" t="b">
        <v>1</v>
      </c>
      <c r="F21624" t="s">
        <v>198298</v>
      </c>
      <c r="G21624" t="s">
        <v>54330</v>
      </c>
      <c r="I21624" t="s">
        <v>198299</v>
      </c>
      <c r="J21624" t="s">
        <v>63593</v>
      </c>
      <c r="K21624" t="s">
        <v>319</v>
      </c>
      <c r="L21624" t="s">
        <v>865</v>
      </c>
      <c r="M21624">
        <v>1</v>
      </c>
      <c r="N21624" t="s">
        <v>24</v>
      </c>
      <c r="O21624" t="b">
        <v>0</v>
      </c>
      <c r="P21624" t="s">
        <v>198300</v>
      </c>
      <c r="Q21624" t="s">
        <v>3986</v>
      </c>
      <c r="R21624" t="s">
        <v>64202</v>
      </c>
      <c r="S21624">
        <v>6.14</v>
      </c>
      <c r="T21624">
        <v>439</v>
      </c>
      <c r="V21624">
        <v>13907</v>
      </c>
      <c r="W21624">
        <v>888</v>
      </c>
      <c r="X21624">
        <v>1</v>
      </c>
      <c r="Y21624" t="s">
        <v>54331</v>
      </c>
      <c r="AC21624" t="s">
        <v>63611</v>
      </c>
      <c r="AD21624" t="s">
        <v>63593</v>
      </c>
      <c r="AE21624" t="s">
        <v>63593</v>
      </c>
      <c r="AF21624" t="s">
        <v>63593</v>
      </c>
      <c r="AG21624" t="s">
        <v>63593</v>
      </c>
      <c r="AH21624" t="s">
        <v>63593</v>
      </c>
      <c r="AI21624" t="s">
        <v>69020</v>
      </c>
      <c r="AJ21624" t="s">
        <v>63593</v>
      </c>
    </row>
    <row r="21625" spans="1:36" ht="15" customHeight="1" x14ac:dyDescent="0.3">
      <c r="A21625">
        <v>50060</v>
      </c>
      <c r="B21625" t="s">
        <v>198301</v>
      </c>
      <c r="C21625" t="s">
        <v>198302</v>
      </c>
      <c r="D21625" t="s">
        <v>198303</v>
      </c>
      <c r="E21625" t="b">
        <v>1</v>
      </c>
      <c r="F21625" t="s">
        <v>198304</v>
      </c>
      <c r="G21625" t="s">
        <v>54332</v>
      </c>
      <c r="H21625" t="s">
        <v>54332</v>
      </c>
      <c r="I21625" t="s">
        <v>198305</v>
      </c>
      <c r="J21625" t="s">
        <v>198306</v>
      </c>
      <c r="K21625" t="s">
        <v>22</v>
      </c>
      <c r="L21625" t="s">
        <v>4749</v>
      </c>
      <c r="M21625">
        <v>50</v>
      </c>
      <c r="N21625" t="s">
        <v>24</v>
      </c>
      <c r="O21625" t="b">
        <v>0</v>
      </c>
      <c r="P21625" t="s">
        <v>198307</v>
      </c>
      <c r="Q21625" t="s">
        <v>25</v>
      </c>
      <c r="R21625" t="s">
        <v>63622</v>
      </c>
      <c r="S21625">
        <v>6.74</v>
      </c>
      <c r="T21625">
        <v>1423</v>
      </c>
      <c r="U21625">
        <v>5842</v>
      </c>
      <c r="V21625">
        <v>7769</v>
      </c>
      <c r="W21625">
        <v>6239</v>
      </c>
      <c r="X21625">
        <v>37</v>
      </c>
      <c r="Y21625" s="1" t="s">
        <v>54334</v>
      </c>
      <c r="AA21625" t="s">
        <v>27</v>
      </c>
      <c r="AB21625">
        <v>2022</v>
      </c>
      <c r="AC21625" t="s">
        <v>67205</v>
      </c>
      <c r="AD21625" t="s">
        <v>145349</v>
      </c>
      <c r="AE21625" t="s">
        <v>63593</v>
      </c>
      <c r="AF21625" t="s">
        <v>66341</v>
      </c>
      <c r="AG21625" t="s">
        <v>67921</v>
      </c>
      <c r="AH21625" t="s">
        <v>63593</v>
      </c>
      <c r="AI21625" t="s">
        <v>63987</v>
      </c>
      <c r="AJ21625" t="s">
        <v>63593</v>
      </c>
    </row>
    <row r="21626" spans="1:36" ht="15" customHeight="1" x14ac:dyDescent="0.3">
      <c r="A21626">
        <v>50062</v>
      </c>
      <c r="B21626" t="s">
        <v>198308</v>
      </c>
      <c r="C21626" t="s">
        <v>198309</v>
      </c>
      <c r="D21626" t="s">
        <v>63605</v>
      </c>
      <c r="E21626" t="b">
        <v>1</v>
      </c>
      <c r="F21626" t="s">
        <v>198310</v>
      </c>
      <c r="G21626" t="s">
        <v>54335</v>
      </c>
      <c r="H21626" t="s">
        <v>198311</v>
      </c>
      <c r="I21626" t="s">
        <v>198312</v>
      </c>
      <c r="J21626" t="s">
        <v>63593</v>
      </c>
      <c r="K21626" t="s">
        <v>319</v>
      </c>
      <c r="L21626" t="s">
        <v>23</v>
      </c>
      <c r="M21626">
        <v>1</v>
      </c>
      <c r="N21626" t="s">
        <v>24</v>
      </c>
      <c r="O21626" t="b">
        <v>0</v>
      </c>
      <c r="P21626" t="s">
        <v>198313</v>
      </c>
      <c r="Q21626" t="s">
        <v>3986</v>
      </c>
      <c r="R21626" t="s">
        <v>63622</v>
      </c>
      <c r="S21626">
        <v>6.37</v>
      </c>
      <c r="T21626">
        <v>271</v>
      </c>
      <c r="V21626">
        <v>15998</v>
      </c>
      <c r="W21626">
        <v>509</v>
      </c>
      <c r="X21626">
        <v>1</v>
      </c>
      <c r="Y21626" t="s">
        <v>54336</v>
      </c>
      <c r="AC21626" t="s">
        <v>63611</v>
      </c>
      <c r="AD21626" t="s">
        <v>63593</v>
      </c>
      <c r="AE21626" t="s">
        <v>63593</v>
      </c>
      <c r="AF21626" t="s">
        <v>63593</v>
      </c>
      <c r="AG21626" t="s">
        <v>68939</v>
      </c>
      <c r="AH21626" t="s">
        <v>63593</v>
      </c>
      <c r="AI21626" t="s">
        <v>79282</v>
      </c>
      <c r="AJ21626" t="s">
        <v>63593</v>
      </c>
    </row>
    <row r="21627" spans="1:36" ht="15" customHeight="1" x14ac:dyDescent="0.3">
      <c r="A21627">
        <v>50063</v>
      </c>
      <c r="B21627" t="s">
        <v>198314</v>
      </c>
      <c r="C21627" t="s">
        <v>198315</v>
      </c>
      <c r="D21627" t="s">
        <v>63605</v>
      </c>
      <c r="E21627" t="b">
        <v>1</v>
      </c>
      <c r="F21627" t="s">
        <v>198316</v>
      </c>
      <c r="G21627" t="s">
        <v>54337</v>
      </c>
      <c r="H21627" t="s">
        <v>198317</v>
      </c>
      <c r="I21627" t="s">
        <v>198318</v>
      </c>
      <c r="J21627" t="s">
        <v>63593</v>
      </c>
      <c r="K21627" t="s">
        <v>319</v>
      </c>
      <c r="L21627" t="s">
        <v>23</v>
      </c>
      <c r="M21627">
        <v>1</v>
      </c>
      <c r="N21627" t="s">
        <v>24</v>
      </c>
      <c r="O21627" t="b">
        <v>0</v>
      </c>
      <c r="P21627" t="s">
        <v>198319</v>
      </c>
      <c r="Q21627" t="s">
        <v>3986</v>
      </c>
      <c r="R21627" t="s">
        <v>63622</v>
      </c>
      <c r="S21627">
        <v>6.46</v>
      </c>
      <c r="T21627">
        <v>252</v>
      </c>
      <c r="V21627">
        <v>16576</v>
      </c>
      <c r="W21627">
        <v>450</v>
      </c>
      <c r="X21627">
        <v>2</v>
      </c>
      <c r="Y21627" t="s">
        <v>54338</v>
      </c>
      <c r="AC21627" t="s">
        <v>63611</v>
      </c>
      <c r="AD21627" t="s">
        <v>63593</v>
      </c>
      <c r="AE21627" t="s">
        <v>63593</v>
      </c>
      <c r="AF21627" t="s">
        <v>63593</v>
      </c>
      <c r="AG21627" t="s">
        <v>63593</v>
      </c>
      <c r="AH21627" t="s">
        <v>63593</v>
      </c>
      <c r="AI21627" t="s">
        <v>64040</v>
      </c>
      <c r="AJ21627" t="s">
        <v>63593</v>
      </c>
    </row>
    <row r="21628" spans="1:36" ht="15" customHeight="1" x14ac:dyDescent="0.3">
      <c r="A21628">
        <v>50064</v>
      </c>
      <c r="B21628" t="s">
        <v>198320</v>
      </c>
      <c r="C21628" t="s">
        <v>198321</v>
      </c>
      <c r="D21628" t="s">
        <v>63605</v>
      </c>
      <c r="E21628" t="b">
        <v>1</v>
      </c>
      <c r="F21628" t="s">
        <v>198322</v>
      </c>
      <c r="G21628" t="s">
        <v>54339</v>
      </c>
      <c r="H21628" t="s">
        <v>198323</v>
      </c>
      <c r="I21628" t="s">
        <v>198324</v>
      </c>
      <c r="J21628" t="s">
        <v>63593</v>
      </c>
      <c r="K21628" t="s">
        <v>36</v>
      </c>
      <c r="L21628" t="s">
        <v>23</v>
      </c>
      <c r="M21628">
        <v>1</v>
      </c>
      <c r="N21628" t="s">
        <v>24</v>
      </c>
      <c r="O21628" t="b">
        <v>0</v>
      </c>
      <c r="P21628" t="s">
        <v>194658</v>
      </c>
      <c r="Q21628" t="s">
        <v>3986</v>
      </c>
      <c r="R21628" t="s">
        <v>64202</v>
      </c>
      <c r="S21628">
        <v>5.77</v>
      </c>
      <c r="T21628">
        <v>146</v>
      </c>
      <c r="U21628">
        <v>10776</v>
      </c>
      <c r="V21628">
        <v>18073</v>
      </c>
      <c r="W21628">
        <v>334</v>
      </c>
      <c r="X21628">
        <v>0</v>
      </c>
      <c r="Y21628" s="1" t="s">
        <v>54340</v>
      </c>
      <c r="Z21628" t="s">
        <v>198325</v>
      </c>
      <c r="AC21628" t="s">
        <v>63611</v>
      </c>
      <c r="AD21628" t="s">
        <v>116568</v>
      </c>
      <c r="AE21628" t="s">
        <v>63593</v>
      </c>
      <c r="AF21628" t="s">
        <v>63593</v>
      </c>
      <c r="AG21628" t="s">
        <v>63593</v>
      </c>
      <c r="AH21628" t="s">
        <v>63593</v>
      </c>
      <c r="AI21628" t="s">
        <v>64040</v>
      </c>
      <c r="AJ21628" t="s">
        <v>63593</v>
      </c>
    </row>
    <row r="21629" spans="1:36" ht="15" customHeight="1" x14ac:dyDescent="0.3">
      <c r="A21629">
        <v>50066</v>
      </c>
      <c r="B21629" t="s">
        <v>198326</v>
      </c>
      <c r="C21629" t="s">
        <v>198327</v>
      </c>
      <c r="D21629" t="s">
        <v>63605</v>
      </c>
      <c r="E21629" t="b">
        <v>1</v>
      </c>
      <c r="F21629" t="s">
        <v>198328</v>
      </c>
      <c r="G21629" t="s">
        <v>54341</v>
      </c>
      <c r="I21629" t="s">
        <v>198329</v>
      </c>
      <c r="J21629" t="s">
        <v>63593</v>
      </c>
      <c r="K21629" t="s">
        <v>319</v>
      </c>
      <c r="L21629" t="s">
        <v>865</v>
      </c>
      <c r="M21629">
        <v>1</v>
      </c>
      <c r="N21629" t="s">
        <v>24</v>
      </c>
      <c r="O21629" t="b">
        <v>0</v>
      </c>
      <c r="P21629" t="s">
        <v>198330</v>
      </c>
      <c r="Q21629" t="s">
        <v>2673</v>
      </c>
      <c r="R21629" t="s">
        <v>64202</v>
      </c>
      <c r="S21629">
        <v>7.06</v>
      </c>
      <c r="T21629">
        <v>653</v>
      </c>
      <c r="V21629">
        <v>12492</v>
      </c>
      <c r="W21629">
        <v>1335</v>
      </c>
      <c r="X21629">
        <v>2</v>
      </c>
      <c r="Y21629" t="s">
        <v>54342</v>
      </c>
      <c r="Z21629" t="s">
        <v>198331</v>
      </c>
      <c r="AC21629" t="s">
        <v>63611</v>
      </c>
      <c r="AD21629" t="s">
        <v>63593</v>
      </c>
      <c r="AE21629" t="s">
        <v>63593</v>
      </c>
      <c r="AF21629" t="s">
        <v>63600</v>
      </c>
      <c r="AG21629" t="s">
        <v>63593</v>
      </c>
      <c r="AH21629" t="s">
        <v>63593</v>
      </c>
      <c r="AI21629" t="s">
        <v>69020</v>
      </c>
      <c r="AJ21629" t="s">
        <v>63593</v>
      </c>
    </row>
    <row r="21630" spans="1:36" ht="15" customHeight="1" x14ac:dyDescent="0.3">
      <c r="A21630">
        <v>50071</v>
      </c>
      <c r="B21630" t="s">
        <v>198332</v>
      </c>
      <c r="C21630" t="s">
        <v>198333</v>
      </c>
      <c r="D21630" t="s">
        <v>63605</v>
      </c>
      <c r="E21630" t="b">
        <v>1</v>
      </c>
      <c r="F21630" t="s">
        <v>198334</v>
      </c>
      <c r="G21630" t="s">
        <v>54343</v>
      </c>
      <c r="I21630" t="s">
        <v>198335</v>
      </c>
      <c r="J21630" t="s">
        <v>63593</v>
      </c>
      <c r="K21630" t="s">
        <v>319</v>
      </c>
      <c r="L21630" t="s">
        <v>23</v>
      </c>
      <c r="M21630">
        <v>1</v>
      </c>
      <c r="N21630" t="s">
        <v>24</v>
      </c>
      <c r="O21630" t="b">
        <v>0</v>
      </c>
      <c r="P21630" t="s">
        <v>198336</v>
      </c>
      <c r="Q21630" t="s">
        <v>3986</v>
      </c>
      <c r="R21630" t="s">
        <v>64202</v>
      </c>
      <c r="S21630">
        <v>5.97</v>
      </c>
      <c r="T21630">
        <v>160</v>
      </c>
      <c r="V21630">
        <v>18762</v>
      </c>
      <c r="W21630">
        <v>290</v>
      </c>
      <c r="X21630">
        <v>0</v>
      </c>
      <c r="Y21630" t="s">
        <v>54344</v>
      </c>
      <c r="AC21630" t="s">
        <v>63611</v>
      </c>
      <c r="AD21630" t="s">
        <v>140364</v>
      </c>
      <c r="AE21630" t="s">
        <v>63593</v>
      </c>
      <c r="AF21630" t="s">
        <v>63593</v>
      </c>
      <c r="AG21630" t="s">
        <v>63593</v>
      </c>
      <c r="AH21630" t="s">
        <v>63593</v>
      </c>
      <c r="AI21630" t="s">
        <v>64040</v>
      </c>
      <c r="AJ21630" t="s">
        <v>63593</v>
      </c>
    </row>
    <row r="21631" spans="1:36" ht="15" customHeight="1" x14ac:dyDescent="0.3">
      <c r="A21631">
        <v>50072</v>
      </c>
      <c r="B21631" t="s">
        <v>198337</v>
      </c>
      <c r="C21631" t="s">
        <v>198338</v>
      </c>
      <c r="D21631" t="s">
        <v>63605</v>
      </c>
      <c r="E21631" t="b">
        <v>1</v>
      </c>
      <c r="F21631" t="s">
        <v>198339</v>
      </c>
      <c r="G21631" t="s">
        <v>54345</v>
      </c>
      <c r="H21631" t="s">
        <v>198340</v>
      </c>
      <c r="I21631" t="s">
        <v>198341</v>
      </c>
      <c r="J21631" t="s">
        <v>63593</v>
      </c>
      <c r="K21631" t="s">
        <v>319</v>
      </c>
      <c r="L21631" t="s">
        <v>23</v>
      </c>
      <c r="M21631">
        <v>1</v>
      </c>
      <c r="N21631" t="s">
        <v>24</v>
      </c>
      <c r="O21631" t="b">
        <v>0</v>
      </c>
      <c r="P21631" t="s">
        <v>198342</v>
      </c>
      <c r="Q21631" t="s">
        <v>7639</v>
      </c>
      <c r="R21631" t="s">
        <v>64202</v>
      </c>
      <c r="S21631">
        <v>6.64</v>
      </c>
      <c r="T21631">
        <v>256</v>
      </c>
      <c r="V21631">
        <v>15949</v>
      </c>
      <c r="W21631">
        <v>514</v>
      </c>
      <c r="X21631">
        <v>1</v>
      </c>
      <c r="Y21631" t="s">
        <v>54346</v>
      </c>
      <c r="AC21631" t="s">
        <v>63611</v>
      </c>
      <c r="AD21631" t="s">
        <v>63593</v>
      </c>
      <c r="AE21631" t="s">
        <v>63593</v>
      </c>
      <c r="AF21631" t="s">
        <v>63593</v>
      </c>
      <c r="AG21631" t="s">
        <v>63920</v>
      </c>
      <c r="AH21631" t="s">
        <v>63593</v>
      </c>
      <c r="AI21631" t="s">
        <v>79282</v>
      </c>
      <c r="AJ21631" t="s">
        <v>63593</v>
      </c>
    </row>
    <row r="21632" spans="1:36" ht="15" customHeight="1" x14ac:dyDescent="0.3">
      <c r="A21632">
        <v>50073</v>
      </c>
      <c r="B21632" t="s">
        <v>198343</v>
      </c>
      <c r="C21632" t="s">
        <v>198344</v>
      </c>
      <c r="D21632" t="s">
        <v>63605</v>
      </c>
      <c r="E21632" t="b">
        <v>1</v>
      </c>
      <c r="F21632" t="s">
        <v>198345</v>
      </c>
      <c r="G21632" t="s">
        <v>54347</v>
      </c>
      <c r="I21632" t="s">
        <v>54347</v>
      </c>
      <c r="J21632" t="s">
        <v>63593</v>
      </c>
      <c r="K21632" t="s">
        <v>319</v>
      </c>
      <c r="L21632" t="s">
        <v>23</v>
      </c>
      <c r="M21632">
        <v>1</v>
      </c>
      <c r="N21632" t="s">
        <v>24</v>
      </c>
      <c r="O21632" t="b">
        <v>0</v>
      </c>
      <c r="P21632" t="s">
        <v>190593</v>
      </c>
      <c r="Q21632" t="s">
        <v>5820</v>
      </c>
      <c r="R21632" t="s">
        <v>64202</v>
      </c>
      <c r="S21632">
        <v>5.85</v>
      </c>
      <c r="T21632">
        <v>118</v>
      </c>
      <c r="V21632">
        <v>19847</v>
      </c>
      <c r="W21632">
        <v>229</v>
      </c>
      <c r="X21632">
        <v>0</v>
      </c>
      <c r="Y21632" t="s">
        <v>54348</v>
      </c>
      <c r="AC21632" t="s">
        <v>63611</v>
      </c>
      <c r="AD21632" t="s">
        <v>63593</v>
      </c>
      <c r="AE21632" t="s">
        <v>63593</v>
      </c>
      <c r="AF21632" t="s">
        <v>63593</v>
      </c>
      <c r="AG21632" t="s">
        <v>63593</v>
      </c>
      <c r="AH21632" t="s">
        <v>63593</v>
      </c>
      <c r="AI21632" t="s">
        <v>64040</v>
      </c>
      <c r="AJ21632" t="s">
        <v>63593</v>
      </c>
    </row>
    <row r="21633" spans="1:36" ht="15" customHeight="1" x14ac:dyDescent="0.3">
      <c r="A21633">
        <v>50074</v>
      </c>
      <c r="B21633" t="s">
        <v>198346</v>
      </c>
      <c r="C21633" t="s">
        <v>198347</v>
      </c>
      <c r="D21633" t="s">
        <v>63605</v>
      </c>
      <c r="E21633" t="b">
        <v>1</v>
      </c>
      <c r="F21633" t="s">
        <v>198348</v>
      </c>
      <c r="G21633" t="s">
        <v>54349</v>
      </c>
      <c r="H21633" t="s">
        <v>198349</v>
      </c>
      <c r="I21633" t="s">
        <v>198350</v>
      </c>
      <c r="J21633" t="s">
        <v>63593</v>
      </c>
      <c r="K21633" t="s">
        <v>319</v>
      </c>
      <c r="L21633" t="s">
        <v>23</v>
      </c>
      <c r="M21633">
        <v>1</v>
      </c>
      <c r="N21633" t="s">
        <v>24</v>
      </c>
      <c r="O21633" t="b">
        <v>0</v>
      </c>
      <c r="P21633" t="s">
        <v>198351</v>
      </c>
      <c r="Q21633" t="s">
        <v>5820</v>
      </c>
      <c r="R21633" t="s">
        <v>64202</v>
      </c>
      <c r="S21633">
        <v>6.13</v>
      </c>
      <c r="T21633">
        <v>200</v>
      </c>
      <c r="V21633">
        <v>16887</v>
      </c>
      <c r="W21633">
        <v>422</v>
      </c>
      <c r="X21633">
        <v>1</v>
      </c>
      <c r="Y21633" t="s">
        <v>54350</v>
      </c>
      <c r="AC21633" t="s">
        <v>63611</v>
      </c>
      <c r="AD21633" t="s">
        <v>63593</v>
      </c>
      <c r="AE21633" t="s">
        <v>63593</v>
      </c>
      <c r="AF21633" t="s">
        <v>63593</v>
      </c>
      <c r="AG21633" t="s">
        <v>63593</v>
      </c>
      <c r="AH21633" t="s">
        <v>63593</v>
      </c>
      <c r="AI21633" t="s">
        <v>79282</v>
      </c>
      <c r="AJ21633" t="s">
        <v>63593</v>
      </c>
    </row>
    <row r="21634" spans="1:36" ht="15" customHeight="1" x14ac:dyDescent="0.3">
      <c r="A21634">
        <v>50075</v>
      </c>
      <c r="B21634" t="s">
        <v>198352</v>
      </c>
      <c r="C21634" t="s">
        <v>198353</v>
      </c>
      <c r="D21634" t="s">
        <v>63605</v>
      </c>
      <c r="E21634" t="b">
        <v>1</v>
      </c>
      <c r="F21634" t="s">
        <v>198354</v>
      </c>
      <c r="G21634" t="s">
        <v>54351</v>
      </c>
      <c r="I21634" t="s">
        <v>198355</v>
      </c>
      <c r="J21634" t="s">
        <v>63593</v>
      </c>
      <c r="K21634" t="s">
        <v>319</v>
      </c>
      <c r="L21634" t="s">
        <v>23</v>
      </c>
      <c r="M21634">
        <v>1</v>
      </c>
      <c r="N21634" t="s">
        <v>24</v>
      </c>
      <c r="O21634" t="b">
        <v>0</v>
      </c>
      <c r="P21634" t="s">
        <v>177094</v>
      </c>
      <c r="Q21634" t="s">
        <v>3986</v>
      </c>
      <c r="R21634" t="s">
        <v>64202</v>
      </c>
      <c r="S21634">
        <v>6.29</v>
      </c>
      <c r="T21634">
        <v>131</v>
      </c>
      <c r="V21634">
        <v>19618</v>
      </c>
      <c r="W21634">
        <v>240</v>
      </c>
      <c r="X21634">
        <v>0</v>
      </c>
      <c r="Y21634" t="s">
        <v>54352</v>
      </c>
      <c r="AC21634" t="s">
        <v>63611</v>
      </c>
      <c r="AD21634" t="s">
        <v>63593</v>
      </c>
      <c r="AE21634" t="s">
        <v>63593</v>
      </c>
      <c r="AF21634" t="s">
        <v>63593</v>
      </c>
      <c r="AG21634" t="s">
        <v>63593</v>
      </c>
      <c r="AH21634" t="s">
        <v>63593</v>
      </c>
      <c r="AI21634" t="s">
        <v>64040</v>
      </c>
      <c r="AJ21634" t="s">
        <v>63593</v>
      </c>
    </row>
    <row r="21635" spans="1:36" ht="15" customHeight="1" x14ac:dyDescent="0.3">
      <c r="A21635">
        <v>50076</v>
      </c>
      <c r="B21635" t="s">
        <v>198356</v>
      </c>
      <c r="C21635" t="s">
        <v>198357</v>
      </c>
      <c r="D21635" t="s">
        <v>63605</v>
      </c>
      <c r="E21635" t="b">
        <v>1</v>
      </c>
      <c r="F21635" t="s">
        <v>198358</v>
      </c>
      <c r="G21635" t="s">
        <v>54353</v>
      </c>
      <c r="H21635" t="s">
        <v>198359</v>
      </c>
      <c r="I21635" t="s">
        <v>198360</v>
      </c>
      <c r="J21635" t="s">
        <v>63593</v>
      </c>
      <c r="K21635" t="s">
        <v>319</v>
      </c>
      <c r="L21635" t="s">
        <v>23</v>
      </c>
      <c r="M21635">
        <v>1</v>
      </c>
      <c r="N21635" t="s">
        <v>24</v>
      </c>
      <c r="O21635" t="b">
        <v>0</v>
      </c>
      <c r="P21635" t="s">
        <v>159142</v>
      </c>
      <c r="Q21635" t="s">
        <v>3986</v>
      </c>
      <c r="R21635" t="s">
        <v>63622</v>
      </c>
      <c r="S21635">
        <v>6.43</v>
      </c>
      <c r="T21635">
        <v>158</v>
      </c>
      <c r="V21635">
        <v>18414</v>
      </c>
      <c r="W21635">
        <v>312</v>
      </c>
      <c r="X21635">
        <v>0</v>
      </c>
      <c r="Y21635" t="s">
        <v>54354</v>
      </c>
      <c r="AC21635" t="s">
        <v>63611</v>
      </c>
      <c r="AD21635" t="s">
        <v>63593</v>
      </c>
      <c r="AE21635" t="s">
        <v>63593</v>
      </c>
      <c r="AF21635" t="s">
        <v>63593</v>
      </c>
      <c r="AG21635" t="s">
        <v>63593</v>
      </c>
      <c r="AH21635" t="s">
        <v>63593</v>
      </c>
      <c r="AI21635" t="s">
        <v>64040</v>
      </c>
      <c r="AJ21635" t="s">
        <v>63593</v>
      </c>
    </row>
    <row r="21636" spans="1:36" ht="15" customHeight="1" x14ac:dyDescent="0.3">
      <c r="A21636">
        <v>50077</v>
      </c>
      <c r="B21636" t="s">
        <v>198361</v>
      </c>
      <c r="C21636" t="s">
        <v>198362</v>
      </c>
      <c r="D21636" t="s">
        <v>63605</v>
      </c>
      <c r="E21636" t="b">
        <v>1</v>
      </c>
      <c r="F21636" t="s">
        <v>198363</v>
      </c>
      <c r="G21636" t="s">
        <v>54355</v>
      </c>
      <c r="I21636" t="s">
        <v>198364</v>
      </c>
      <c r="J21636" t="s">
        <v>63593</v>
      </c>
      <c r="K21636" t="s">
        <v>319</v>
      </c>
      <c r="L21636" t="s">
        <v>23</v>
      </c>
      <c r="M21636">
        <v>1</v>
      </c>
      <c r="N21636" t="s">
        <v>24</v>
      </c>
      <c r="O21636" t="b">
        <v>0</v>
      </c>
      <c r="P21636" t="s">
        <v>194467</v>
      </c>
      <c r="Q21636" t="s">
        <v>7639</v>
      </c>
      <c r="R21636" t="s">
        <v>63595</v>
      </c>
      <c r="S21636">
        <v>5.91</v>
      </c>
      <c r="T21636">
        <v>137</v>
      </c>
      <c r="V21636">
        <v>18955</v>
      </c>
      <c r="W21636">
        <v>278</v>
      </c>
      <c r="X21636">
        <v>1</v>
      </c>
      <c r="Y21636" t="s">
        <v>54356</v>
      </c>
      <c r="AC21636" t="s">
        <v>63611</v>
      </c>
      <c r="AD21636" t="s">
        <v>198072</v>
      </c>
      <c r="AE21636" t="s">
        <v>63593</v>
      </c>
      <c r="AF21636" t="s">
        <v>63593</v>
      </c>
      <c r="AG21636" t="s">
        <v>63593</v>
      </c>
      <c r="AH21636" t="s">
        <v>63593</v>
      </c>
      <c r="AI21636" t="s">
        <v>64040</v>
      </c>
      <c r="AJ21636" t="s">
        <v>63593</v>
      </c>
    </row>
    <row r="21637" spans="1:36" ht="15" customHeight="1" x14ac:dyDescent="0.3">
      <c r="A21637">
        <v>50078</v>
      </c>
      <c r="B21637" t="s">
        <v>198365</v>
      </c>
      <c r="C21637" t="s">
        <v>198366</v>
      </c>
      <c r="D21637" t="s">
        <v>63605</v>
      </c>
      <c r="E21637" t="b">
        <v>1</v>
      </c>
      <c r="F21637" t="s">
        <v>198367</v>
      </c>
      <c r="G21637" t="s">
        <v>54357</v>
      </c>
      <c r="H21637" t="s">
        <v>54357</v>
      </c>
      <c r="I21637" t="s">
        <v>54357</v>
      </c>
      <c r="J21637" t="s">
        <v>63593</v>
      </c>
      <c r="K21637" t="s">
        <v>319</v>
      </c>
      <c r="L21637" t="s">
        <v>23</v>
      </c>
      <c r="M21637">
        <v>1</v>
      </c>
      <c r="N21637" t="s">
        <v>24</v>
      </c>
      <c r="O21637" t="b">
        <v>0</v>
      </c>
      <c r="P21637" t="s">
        <v>195296</v>
      </c>
      <c r="Q21637" t="s">
        <v>3986</v>
      </c>
      <c r="R21637" t="s">
        <v>64202</v>
      </c>
      <c r="S21637">
        <v>6.68</v>
      </c>
      <c r="T21637">
        <v>455</v>
      </c>
      <c r="V21637">
        <v>14493</v>
      </c>
      <c r="W21637">
        <v>748</v>
      </c>
      <c r="X21637">
        <v>4</v>
      </c>
      <c r="Y21637" t="s">
        <v>54358</v>
      </c>
      <c r="AC21637" t="s">
        <v>63611</v>
      </c>
      <c r="AD21637" t="s">
        <v>63593</v>
      </c>
      <c r="AE21637" t="s">
        <v>63593</v>
      </c>
      <c r="AF21637" t="s">
        <v>63593</v>
      </c>
      <c r="AG21637" t="s">
        <v>63593</v>
      </c>
      <c r="AH21637" t="s">
        <v>63593</v>
      </c>
      <c r="AI21637" t="s">
        <v>64040</v>
      </c>
      <c r="AJ21637" t="s">
        <v>63593</v>
      </c>
    </row>
    <row r="21638" spans="1:36" ht="15" customHeight="1" x14ac:dyDescent="0.3">
      <c r="A21638">
        <v>50079</v>
      </c>
      <c r="B21638" t="s">
        <v>198368</v>
      </c>
      <c r="C21638" t="s">
        <v>198369</v>
      </c>
      <c r="D21638" t="s">
        <v>63605</v>
      </c>
      <c r="E21638" t="b">
        <v>1</v>
      </c>
      <c r="F21638" t="s">
        <v>198370</v>
      </c>
      <c r="G21638" t="s">
        <v>54359</v>
      </c>
      <c r="I21638" t="s">
        <v>198371</v>
      </c>
      <c r="J21638" t="s">
        <v>63593</v>
      </c>
      <c r="K21638" t="s">
        <v>319</v>
      </c>
      <c r="L21638" t="s">
        <v>23</v>
      </c>
      <c r="M21638">
        <v>1</v>
      </c>
      <c r="N21638" t="s">
        <v>24</v>
      </c>
      <c r="O21638" t="b">
        <v>0</v>
      </c>
      <c r="P21638" t="s">
        <v>198372</v>
      </c>
      <c r="Q21638" t="s">
        <v>5820</v>
      </c>
      <c r="R21638" t="s">
        <v>63622</v>
      </c>
      <c r="S21638">
        <v>6.19</v>
      </c>
      <c r="T21638">
        <v>133</v>
      </c>
      <c r="V21638">
        <v>19544</v>
      </c>
      <c r="W21638">
        <v>244</v>
      </c>
      <c r="X21638">
        <v>0</v>
      </c>
      <c r="Y21638" t="s">
        <v>54360</v>
      </c>
      <c r="AC21638" t="s">
        <v>63611</v>
      </c>
      <c r="AD21638" t="s">
        <v>198072</v>
      </c>
      <c r="AE21638" t="s">
        <v>63593</v>
      </c>
      <c r="AF21638" t="s">
        <v>63593</v>
      </c>
      <c r="AG21638" t="s">
        <v>63593</v>
      </c>
      <c r="AH21638" t="s">
        <v>63593</v>
      </c>
      <c r="AI21638" t="s">
        <v>64040</v>
      </c>
      <c r="AJ21638" t="s">
        <v>63593</v>
      </c>
    </row>
    <row r="21639" spans="1:36" ht="15" customHeight="1" x14ac:dyDescent="0.3">
      <c r="A21639">
        <v>50080</v>
      </c>
      <c r="B21639" t="s">
        <v>198373</v>
      </c>
      <c r="C21639" t="s">
        <v>198374</v>
      </c>
      <c r="D21639" t="s">
        <v>63605</v>
      </c>
      <c r="E21639" t="b">
        <v>1</v>
      </c>
      <c r="F21639" t="s">
        <v>198375</v>
      </c>
      <c r="G21639" t="s">
        <v>54361</v>
      </c>
      <c r="I21639" t="s">
        <v>198376</v>
      </c>
      <c r="J21639" t="s">
        <v>63593</v>
      </c>
      <c r="K21639" t="s">
        <v>319</v>
      </c>
      <c r="L21639" t="s">
        <v>23</v>
      </c>
      <c r="M21639">
        <v>1</v>
      </c>
      <c r="N21639" t="s">
        <v>24</v>
      </c>
      <c r="O21639" t="b">
        <v>0</v>
      </c>
      <c r="P21639" t="s">
        <v>115523</v>
      </c>
      <c r="Q21639" t="s">
        <v>3906</v>
      </c>
      <c r="R21639" t="s">
        <v>63622</v>
      </c>
      <c r="S21639">
        <v>5.89</v>
      </c>
      <c r="T21639">
        <v>102</v>
      </c>
      <c r="V21639">
        <v>20453</v>
      </c>
      <c r="W21639">
        <v>195</v>
      </c>
      <c r="X21639">
        <v>0</v>
      </c>
      <c r="Y21639" s="1" t="s">
        <v>54362</v>
      </c>
      <c r="AC21639" t="s">
        <v>63611</v>
      </c>
      <c r="AD21639" t="s">
        <v>63593</v>
      </c>
      <c r="AE21639" t="s">
        <v>63593</v>
      </c>
      <c r="AF21639" t="s">
        <v>63593</v>
      </c>
      <c r="AG21639" t="s">
        <v>63593</v>
      </c>
      <c r="AH21639" t="s">
        <v>63593</v>
      </c>
      <c r="AI21639" t="s">
        <v>64040</v>
      </c>
      <c r="AJ21639" t="s">
        <v>63593</v>
      </c>
    </row>
    <row r="21640" spans="1:36" ht="15" customHeight="1" x14ac:dyDescent="0.3">
      <c r="A21640">
        <v>50082</v>
      </c>
      <c r="B21640" t="s">
        <v>198377</v>
      </c>
      <c r="C21640" t="s">
        <v>198378</v>
      </c>
      <c r="D21640" t="s">
        <v>63605</v>
      </c>
      <c r="E21640" t="b">
        <v>1</v>
      </c>
      <c r="F21640" t="s">
        <v>198379</v>
      </c>
      <c r="G21640" t="s">
        <v>54363</v>
      </c>
      <c r="I21640" t="s">
        <v>198380</v>
      </c>
      <c r="J21640" t="s">
        <v>63593</v>
      </c>
      <c r="K21640" t="s">
        <v>319</v>
      </c>
      <c r="L21640" t="s">
        <v>23</v>
      </c>
      <c r="M21640">
        <v>1</v>
      </c>
      <c r="N21640" t="s">
        <v>24</v>
      </c>
      <c r="O21640" t="b">
        <v>0</v>
      </c>
      <c r="P21640" t="s">
        <v>130937</v>
      </c>
      <c r="Q21640" t="s">
        <v>3986</v>
      </c>
      <c r="R21640" t="s">
        <v>64202</v>
      </c>
      <c r="V21640">
        <v>21159</v>
      </c>
      <c r="W21640">
        <v>157</v>
      </c>
      <c r="X21640">
        <v>0</v>
      </c>
      <c r="Y21640" t="s">
        <v>54364</v>
      </c>
      <c r="AC21640" t="s">
        <v>63611</v>
      </c>
      <c r="AD21640" t="s">
        <v>127476</v>
      </c>
      <c r="AE21640" t="s">
        <v>63593</v>
      </c>
      <c r="AF21640" t="s">
        <v>63593</v>
      </c>
      <c r="AG21640" t="s">
        <v>63593</v>
      </c>
      <c r="AH21640" t="s">
        <v>63593</v>
      </c>
      <c r="AI21640" t="s">
        <v>64040</v>
      </c>
      <c r="AJ21640" t="s">
        <v>63593</v>
      </c>
    </row>
    <row r="21641" spans="1:36" ht="15" customHeight="1" x14ac:dyDescent="0.3">
      <c r="A21641">
        <v>50084</v>
      </c>
      <c r="B21641" t="s">
        <v>198381</v>
      </c>
      <c r="C21641" t="s">
        <v>198382</v>
      </c>
      <c r="D21641" t="s">
        <v>63605</v>
      </c>
      <c r="E21641" t="b">
        <v>1</v>
      </c>
      <c r="F21641" t="s">
        <v>198383</v>
      </c>
      <c r="G21641" t="s">
        <v>54365</v>
      </c>
      <c r="I21641" t="s">
        <v>198384</v>
      </c>
      <c r="J21641" t="s">
        <v>198385</v>
      </c>
      <c r="K21641" t="s">
        <v>1790</v>
      </c>
      <c r="L21641" t="s">
        <v>471</v>
      </c>
      <c r="M21641">
        <v>1</v>
      </c>
      <c r="N21641" t="s">
        <v>24</v>
      </c>
      <c r="O21641" t="b">
        <v>0</v>
      </c>
      <c r="P21641" t="s">
        <v>179671</v>
      </c>
      <c r="Q21641" t="s">
        <v>8262</v>
      </c>
      <c r="R21641" t="s">
        <v>63622</v>
      </c>
      <c r="S21641">
        <v>5.82</v>
      </c>
      <c r="T21641">
        <v>117</v>
      </c>
      <c r="U21641">
        <v>10554</v>
      </c>
      <c r="V21641">
        <v>15569</v>
      </c>
      <c r="W21641">
        <v>556</v>
      </c>
      <c r="X21641">
        <v>1</v>
      </c>
      <c r="Y21641" t="s">
        <v>54367</v>
      </c>
      <c r="AC21641" t="s">
        <v>63611</v>
      </c>
      <c r="AD21641" t="s">
        <v>63593</v>
      </c>
      <c r="AE21641" t="s">
        <v>63593</v>
      </c>
      <c r="AF21641" t="s">
        <v>63600</v>
      </c>
      <c r="AG21641" t="s">
        <v>64786</v>
      </c>
      <c r="AH21641" t="s">
        <v>63593</v>
      </c>
      <c r="AI21641" t="s">
        <v>64008</v>
      </c>
      <c r="AJ21641" t="s">
        <v>63593</v>
      </c>
    </row>
    <row r="21642" spans="1:36" ht="15" customHeight="1" x14ac:dyDescent="0.3">
      <c r="A21642">
        <v>50086</v>
      </c>
      <c r="B21642" t="s">
        <v>198386</v>
      </c>
      <c r="C21642" t="s">
        <v>198387</v>
      </c>
      <c r="D21642" t="s">
        <v>63605</v>
      </c>
      <c r="E21642" t="b">
        <v>1</v>
      </c>
      <c r="F21642" t="s">
        <v>198388</v>
      </c>
      <c r="G21642" t="s">
        <v>54368</v>
      </c>
      <c r="I21642" t="s">
        <v>198389</v>
      </c>
      <c r="J21642" t="s">
        <v>63593</v>
      </c>
      <c r="K21642" t="s">
        <v>319</v>
      </c>
      <c r="L21642" t="s">
        <v>23</v>
      </c>
      <c r="M21642">
        <v>1</v>
      </c>
      <c r="N21642" t="s">
        <v>24</v>
      </c>
      <c r="O21642" t="b">
        <v>0</v>
      </c>
      <c r="P21642" t="s">
        <v>198390</v>
      </c>
      <c r="Q21642" t="s">
        <v>5820</v>
      </c>
      <c r="R21642" t="s">
        <v>63622</v>
      </c>
      <c r="S21642">
        <v>6.66</v>
      </c>
      <c r="T21642">
        <v>231</v>
      </c>
      <c r="V21642">
        <v>16874</v>
      </c>
      <c r="W21642">
        <v>424</v>
      </c>
      <c r="X21642">
        <v>0</v>
      </c>
      <c r="Y21642" t="s">
        <v>54369</v>
      </c>
      <c r="AC21642" t="s">
        <v>63611</v>
      </c>
      <c r="AD21642" t="s">
        <v>63593</v>
      </c>
      <c r="AE21642" t="s">
        <v>63593</v>
      </c>
      <c r="AF21642" t="s">
        <v>63593</v>
      </c>
      <c r="AG21642" t="s">
        <v>63593</v>
      </c>
      <c r="AH21642" t="s">
        <v>63593</v>
      </c>
      <c r="AI21642" t="s">
        <v>64040</v>
      </c>
      <c r="AJ21642" t="s">
        <v>63593</v>
      </c>
    </row>
    <row r="21643" spans="1:36" ht="15" customHeight="1" x14ac:dyDescent="0.3">
      <c r="A21643">
        <v>50087</v>
      </c>
      <c r="B21643" t="s">
        <v>198391</v>
      </c>
      <c r="C21643" t="s">
        <v>198392</v>
      </c>
      <c r="D21643" t="s">
        <v>63605</v>
      </c>
      <c r="E21643" t="b">
        <v>1</v>
      </c>
      <c r="F21643" t="s">
        <v>198393</v>
      </c>
      <c r="G21643" t="s">
        <v>54370</v>
      </c>
      <c r="H21643" t="s">
        <v>198394</v>
      </c>
      <c r="I21643" t="s">
        <v>198395</v>
      </c>
      <c r="J21643" t="s">
        <v>63593</v>
      </c>
      <c r="K21643" t="s">
        <v>319</v>
      </c>
      <c r="L21643" t="s">
        <v>23</v>
      </c>
      <c r="M21643">
        <v>1</v>
      </c>
      <c r="N21643" t="s">
        <v>24</v>
      </c>
      <c r="O21643" t="b">
        <v>0</v>
      </c>
      <c r="P21643" t="s">
        <v>198396</v>
      </c>
      <c r="Q21643" t="s">
        <v>5820</v>
      </c>
      <c r="R21643" t="s">
        <v>64202</v>
      </c>
      <c r="S21643">
        <v>6</v>
      </c>
      <c r="T21643">
        <v>142</v>
      </c>
      <c r="V21643">
        <v>19266</v>
      </c>
      <c r="W21643">
        <v>261</v>
      </c>
      <c r="X21643">
        <v>0</v>
      </c>
      <c r="Y21643" t="s">
        <v>54371</v>
      </c>
      <c r="AC21643" t="s">
        <v>63611</v>
      </c>
      <c r="AD21643" t="s">
        <v>63593</v>
      </c>
      <c r="AE21643" t="s">
        <v>63593</v>
      </c>
      <c r="AF21643" t="s">
        <v>63593</v>
      </c>
      <c r="AG21643" t="s">
        <v>63593</v>
      </c>
      <c r="AH21643" t="s">
        <v>63593</v>
      </c>
      <c r="AI21643" t="s">
        <v>71318</v>
      </c>
      <c r="AJ21643" t="s">
        <v>63593</v>
      </c>
    </row>
    <row r="21644" spans="1:36" ht="15" customHeight="1" x14ac:dyDescent="0.3">
      <c r="A21644">
        <v>50088</v>
      </c>
      <c r="B21644" t="s">
        <v>198397</v>
      </c>
      <c r="C21644" t="s">
        <v>198398</v>
      </c>
      <c r="D21644" t="s">
        <v>63605</v>
      </c>
      <c r="E21644" t="b">
        <v>1</v>
      </c>
      <c r="F21644" t="s">
        <v>198399</v>
      </c>
      <c r="G21644" t="s">
        <v>54372</v>
      </c>
      <c r="H21644" t="s">
        <v>54372</v>
      </c>
      <c r="I21644" t="s">
        <v>198400</v>
      </c>
      <c r="J21644" t="s">
        <v>198401</v>
      </c>
      <c r="K21644" t="s">
        <v>319</v>
      </c>
      <c r="L21644" t="s">
        <v>23</v>
      </c>
      <c r="M21644">
        <v>1</v>
      </c>
      <c r="N21644" t="s">
        <v>24</v>
      </c>
      <c r="O21644" t="b">
        <v>0</v>
      </c>
      <c r="P21644" t="s">
        <v>198402</v>
      </c>
      <c r="Q21644" t="s">
        <v>3986</v>
      </c>
      <c r="R21644" t="s">
        <v>63595</v>
      </c>
      <c r="S21644">
        <v>6.15</v>
      </c>
      <c r="T21644">
        <v>106</v>
      </c>
      <c r="V21644">
        <v>20270</v>
      </c>
      <c r="W21644">
        <v>204</v>
      </c>
      <c r="X21644">
        <v>0</v>
      </c>
      <c r="Y21644" t="s">
        <v>54374</v>
      </c>
      <c r="AC21644" t="s">
        <v>63611</v>
      </c>
      <c r="AD21644" t="s">
        <v>63593</v>
      </c>
      <c r="AE21644" t="s">
        <v>63593</v>
      </c>
      <c r="AF21644" t="s">
        <v>63593</v>
      </c>
      <c r="AG21644" t="s">
        <v>63593</v>
      </c>
      <c r="AH21644" t="s">
        <v>63593</v>
      </c>
      <c r="AI21644" t="s">
        <v>64040</v>
      </c>
      <c r="AJ21644" t="s">
        <v>63593</v>
      </c>
    </row>
    <row r="21645" spans="1:36" ht="15" customHeight="1" x14ac:dyDescent="0.3">
      <c r="A21645">
        <v>50089</v>
      </c>
      <c r="B21645" t="s">
        <v>198403</v>
      </c>
      <c r="C21645" t="s">
        <v>198404</v>
      </c>
      <c r="D21645" t="s">
        <v>63605</v>
      </c>
      <c r="E21645" t="b">
        <v>1</v>
      </c>
      <c r="F21645" t="s">
        <v>198405</v>
      </c>
      <c r="G21645" t="s">
        <v>198406</v>
      </c>
      <c r="I21645" t="s">
        <v>198406</v>
      </c>
      <c r="J21645" t="s">
        <v>63593</v>
      </c>
      <c r="K21645" t="s">
        <v>319</v>
      </c>
      <c r="L21645" t="s">
        <v>23</v>
      </c>
      <c r="M21645">
        <v>1</v>
      </c>
      <c r="N21645" t="s">
        <v>24</v>
      </c>
      <c r="O21645" t="b">
        <v>0</v>
      </c>
      <c r="P21645" t="s">
        <v>165968</v>
      </c>
      <c r="Q21645" t="s">
        <v>3986</v>
      </c>
      <c r="R21645" t="s">
        <v>64202</v>
      </c>
      <c r="V21645">
        <v>22217</v>
      </c>
      <c r="W21645">
        <v>113</v>
      </c>
      <c r="X21645">
        <v>0</v>
      </c>
      <c r="Y21645" t="s">
        <v>198407</v>
      </c>
      <c r="AC21645" t="s">
        <v>63611</v>
      </c>
      <c r="AD21645" t="s">
        <v>63593</v>
      </c>
      <c r="AE21645" t="s">
        <v>63593</v>
      </c>
      <c r="AF21645" t="s">
        <v>63593</v>
      </c>
      <c r="AG21645" t="s">
        <v>63593</v>
      </c>
      <c r="AH21645" t="s">
        <v>63593</v>
      </c>
      <c r="AI21645" t="s">
        <v>64040</v>
      </c>
      <c r="AJ21645" t="s">
        <v>63593</v>
      </c>
    </row>
    <row r="21646" spans="1:36" ht="15" customHeight="1" x14ac:dyDescent="0.3">
      <c r="A21646">
        <v>50090</v>
      </c>
      <c r="B21646" t="s">
        <v>198408</v>
      </c>
      <c r="C21646" t="s">
        <v>198409</v>
      </c>
      <c r="D21646" t="s">
        <v>63605</v>
      </c>
      <c r="E21646" t="b">
        <v>1</v>
      </c>
      <c r="F21646" t="s">
        <v>198410</v>
      </c>
      <c r="G21646" t="s">
        <v>54375</v>
      </c>
      <c r="H21646" t="s">
        <v>54375</v>
      </c>
      <c r="I21646" t="s">
        <v>198411</v>
      </c>
      <c r="J21646" t="s">
        <v>63593</v>
      </c>
      <c r="K21646" t="s">
        <v>2585</v>
      </c>
      <c r="L21646" t="s">
        <v>23</v>
      </c>
      <c r="M21646">
        <v>1</v>
      </c>
      <c r="N21646" t="s">
        <v>24</v>
      </c>
      <c r="O21646" t="b">
        <v>0</v>
      </c>
      <c r="P21646" t="s">
        <v>194843</v>
      </c>
      <c r="Q21646" t="s">
        <v>7731</v>
      </c>
      <c r="R21646" t="s">
        <v>64202</v>
      </c>
      <c r="S21646">
        <v>6.13</v>
      </c>
      <c r="T21646">
        <v>239</v>
      </c>
      <c r="U21646">
        <v>9179</v>
      </c>
      <c r="V21646">
        <v>15939</v>
      </c>
      <c r="W21646">
        <v>516</v>
      </c>
      <c r="X21646">
        <v>0</v>
      </c>
      <c r="AC21646" t="s">
        <v>63611</v>
      </c>
      <c r="AD21646" t="s">
        <v>63593</v>
      </c>
      <c r="AE21646" t="s">
        <v>63593</v>
      </c>
      <c r="AF21646" t="s">
        <v>63593</v>
      </c>
      <c r="AG21646" t="s">
        <v>81622</v>
      </c>
      <c r="AH21646" t="s">
        <v>63593</v>
      </c>
      <c r="AI21646" t="s">
        <v>63593</v>
      </c>
      <c r="AJ21646" t="s">
        <v>63593</v>
      </c>
    </row>
    <row r="21647" spans="1:36" ht="15" customHeight="1" x14ac:dyDescent="0.3">
      <c r="A21647">
        <v>50091</v>
      </c>
      <c r="B21647" t="s">
        <v>198412</v>
      </c>
      <c r="C21647" t="s">
        <v>198413</v>
      </c>
      <c r="D21647" t="s">
        <v>63605</v>
      </c>
      <c r="E21647" t="b">
        <v>1</v>
      </c>
      <c r="F21647" t="s">
        <v>198414</v>
      </c>
      <c r="G21647" t="s">
        <v>54376</v>
      </c>
      <c r="I21647" t="s">
        <v>198415</v>
      </c>
      <c r="J21647" t="s">
        <v>63593</v>
      </c>
      <c r="K21647" t="s">
        <v>319</v>
      </c>
      <c r="L21647" t="s">
        <v>23</v>
      </c>
      <c r="M21647">
        <v>1</v>
      </c>
      <c r="N21647" t="s">
        <v>24</v>
      </c>
      <c r="O21647" t="b">
        <v>0</v>
      </c>
      <c r="P21647" t="s">
        <v>198416</v>
      </c>
      <c r="Q21647" t="s">
        <v>3986</v>
      </c>
      <c r="R21647" t="s">
        <v>64202</v>
      </c>
      <c r="S21647">
        <v>6.32</v>
      </c>
      <c r="T21647">
        <v>440</v>
      </c>
      <c r="V21647">
        <v>13825</v>
      </c>
      <c r="W21647">
        <v>908</v>
      </c>
      <c r="X21647">
        <v>3</v>
      </c>
      <c r="Y21647" t="s">
        <v>54377</v>
      </c>
      <c r="AC21647" t="s">
        <v>63611</v>
      </c>
      <c r="AD21647" t="s">
        <v>64663</v>
      </c>
      <c r="AE21647" t="s">
        <v>63593</v>
      </c>
      <c r="AF21647" t="s">
        <v>63593</v>
      </c>
      <c r="AG21647" t="s">
        <v>67921</v>
      </c>
      <c r="AH21647" t="s">
        <v>63593</v>
      </c>
      <c r="AI21647" t="s">
        <v>64040</v>
      </c>
      <c r="AJ21647" t="s">
        <v>63593</v>
      </c>
    </row>
    <row r="21648" spans="1:36" ht="15" customHeight="1" x14ac:dyDescent="0.3">
      <c r="A21648">
        <v>50094</v>
      </c>
      <c r="B21648" t="s">
        <v>198417</v>
      </c>
      <c r="C21648" t="s">
        <v>198418</v>
      </c>
      <c r="D21648" t="s">
        <v>63605</v>
      </c>
      <c r="E21648" t="b">
        <v>1</v>
      </c>
      <c r="F21648" t="s">
        <v>198419</v>
      </c>
      <c r="G21648" t="s">
        <v>54378</v>
      </c>
      <c r="H21648" t="s">
        <v>198420</v>
      </c>
      <c r="I21648" t="s">
        <v>198421</v>
      </c>
      <c r="J21648" t="s">
        <v>198422</v>
      </c>
      <c r="K21648" t="s">
        <v>966</v>
      </c>
      <c r="L21648" t="s">
        <v>44</v>
      </c>
      <c r="M21648">
        <v>1</v>
      </c>
      <c r="N21648" t="s">
        <v>24</v>
      </c>
      <c r="O21648" t="b">
        <v>0</v>
      </c>
      <c r="P21648" t="s">
        <v>198423</v>
      </c>
      <c r="Q21648" t="s">
        <v>2669</v>
      </c>
      <c r="R21648" t="s">
        <v>63622</v>
      </c>
      <c r="S21648">
        <v>7.33</v>
      </c>
      <c r="T21648">
        <v>2908</v>
      </c>
      <c r="U21648">
        <v>2698</v>
      </c>
      <c r="V21648">
        <v>7780</v>
      </c>
      <c r="W21648">
        <v>6201</v>
      </c>
      <c r="X21648">
        <v>14</v>
      </c>
      <c r="Y21648" t="s">
        <v>54380</v>
      </c>
      <c r="Z21648" t="s">
        <v>198424</v>
      </c>
      <c r="AC21648" t="s">
        <v>63611</v>
      </c>
      <c r="AD21648" t="s">
        <v>63593</v>
      </c>
      <c r="AE21648" t="s">
        <v>64158</v>
      </c>
      <c r="AF21648" t="s">
        <v>64461</v>
      </c>
      <c r="AG21648" t="s">
        <v>66184</v>
      </c>
      <c r="AH21648" t="s">
        <v>63593</v>
      </c>
      <c r="AI21648" t="s">
        <v>63628</v>
      </c>
      <c r="AJ21648" t="s">
        <v>63704</v>
      </c>
    </row>
    <row r="21649" spans="1:36" ht="15" customHeight="1" x14ac:dyDescent="0.3">
      <c r="A21649">
        <v>50097</v>
      </c>
      <c r="B21649" t="s">
        <v>198425</v>
      </c>
      <c r="C21649" t="s">
        <v>198426</v>
      </c>
      <c r="D21649" t="s">
        <v>63605</v>
      </c>
      <c r="E21649" t="b">
        <v>1</v>
      </c>
      <c r="F21649" t="s">
        <v>198427</v>
      </c>
      <c r="G21649" t="s">
        <v>54381</v>
      </c>
      <c r="H21649" t="s">
        <v>198428</v>
      </c>
      <c r="I21649" t="s">
        <v>198429</v>
      </c>
      <c r="J21649" t="s">
        <v>63593</v>
      </c>
      <c r="K21649" t="s">
        <v>12943</v>
      </c>
      <c r="L21649" t="s">
        <v>159</v>
      </c>
      <c r="M21649">
        <v>1</v>
      </c>
      <c r="N21649" t="s">
        <v>24</v>
      </c>
      <c r="O21649" t="b">
        <v>0</v>
      </c>
      <c r="P21649" t="s">
        <v>180737</v>
      </c>
      <c r="Q21649" t="s">
        <v>7633</v>
      </c>
      <c r="R21649" t="s">
        <v>63622</v>
      </c>
      <c r="S21649">
        <v>6.82</v>
      </c>
      <c r="T21649">
        <v>575</v>
      </c>
      <c r="V21649">
        <v>11893</v>
      </c>
      <c r="W21649">
        <v>1630</v>
      </c>
      <c r="X21649">
        <v>4</v>
      </c>
      <c r="Y21649" t="s">
        <v>54382</v>
      </c>
      <c r="AC21649" t="s">
        <v>63611</v>
      </c>
      <c r="AD21649" t="s">
        <v>63593</v>
      </c>
      <c r="AE21649" t="s">
        <v>63593</v>
      </c>
      <c r="AF21649" t="s">
        <v>103801</v>
      </c>
      <c r="AG21649" t="s">
        <v>63593</v>
      </c>
      <c r="AH21649" t="s">
        <v>63593</v>
      </c>
      <c r="AI21649" t="s">
        <v>64040</v>
      </c>
      <c r="AJ21649" t="s">
        <v>63593</v>
      </c>
    </row>
    <row r="21650" spans="1:36" ht="15" customHeight="1" x14ac:dyDescent="0.3">
      <c r="A21650">
        <v>50098</v>
      </c>
      <c r="B21650" t="s">
        <v>198430</v>
      </c>
      <c r="C21650" t="s">
        <v>198431</v>
      </c>
      <c r="D21650" t="s">
        <v>63605</v>
      </c>
      <c r="E21650" t="b">
        <v>1</v>
      </c>
      <c r="F21650" t="s">
        <v>198432</v>
      </c>
      <c r="G21650" t="s">
        <v>54383</v>
      </c>
      <c r="I21650" t="s">
        <v>198433</v>
      </c>
      <c r="J21650" t="s">
        <v>63593</v>
      </c>
      <c r="K21650" t="s">
        <v>319</v>
      </c>
      <c r="L21650" t="s">
        <v>23</v>
      </c>
      <c r="M21650">
        <v>1</v>
      </c>
      <c r="N21650" t="s">
        <v>24</v>
      </c>
      <c r="O21650" t="b">
        <v>0</v>
      </c>
      <c r="P21650" t="s">
        <v>198423</v>
      </c>
      <c r="Q21650" t="s">
        <v>3906</v>
      </c>
      <c r="R21650" t="s">
        <v>63622</v>
      </c>
      <c r="S21650">
        <v>7.08</v>
      </c>
      <c r="T21650">
        <v>2270</v>
      </c>
      <c r="V21650">
        <v>9199</v>
      </c>
      <c r="W21650">
        <v>3929</v>
      </c>
      <c r="X21650">
        <v>13</v>
      </c>
      <c r="Y21650" t="s">
        <v>54384</v>
      </c>
      <c r="AC21650" t="s">
        <v>63611</v>
      </c>
      <c r="AD21650" t="s">
        <v>63593</v>
      </c>
      <c r="AE21650" t="s">
        <v>63593</v>
      </c>
      <c r="AF21650" t="s">
        <v>63593</v>
      </c>
      <c r="AG21650" t="s">
        <v>65705</v>
      </c>
      <c r="AH21650" t="s">
        <v>63593</v>
      </c>
      <c r="AI21650" t="s">
        <v>79282</v>
      </c>
      <c r="AJ21650" t="s">
        <v>63593</v>
      </c>
    </row>
    <row r="21651" spans="1:36" ht="15" customHeight="1" x14ac:dyDescent="0.3">
      <c r="A21651">
        <v>50099</v>
      </c>
      <c r="B21651" t="s">
        <v>198434</v>
      </c>
      <c r="C21651" t="s">
        <v>198435</v>
      </c>
      <c r="D21651" t="s">
        <v>198436</v>
      </c>
      <c r="E21651" t="b">
        <v>1</v>
      </c>
      <c r="F21651" t="s">
        <v>198437</v>
      </c>
      <c r="G21651" t="s">
        <v>54385</v>
      </c>
      <c r="H21651" t="s">
        <v>198438</v>
      </c>
      <c r="I21651" t="s">
        <v>198439</v>
      </c>
      <c r="J21651" t="s">
        <v>63593</v>
      </c>
      <c r="K21651" t="s">
        <v>22</v>
      </c>
      <c r="L21651" t="s">
        <v>44</v>
      </c>
      <c r="M21651">
        <v>13</v>
      </c>
      <c r="N21651" t="s">
        <v>24</v>
      </c>
      <c r="O21651" t="b">
        <v>0</v>
      </c>
      <c r="P21651" t="s">
        <v>198440</v>
      </c>
      <c r="Q21651" t="s">
        <v>64</v>
      </c>
      <c r="R21651" t="s">
        <v>63622</v>
      </c>
      <c r="S21651">
        <v>6.76</v>
      </c>
      <c r="T21651">
        <v>4633</v>
      </c>
      <c r="U21651">
        <v>5711</v>
      </c>
      <c r="V21651">
        <v>5412</v>
      </c>
      <c r="W21651">
        <v>15121</v>
      </c>
      <c r="X21651">
        <v>129</v>
      </c>
      <c r="Y21651" s="1" t="s">
        <v>54386</v>
      </c>
      <c r="AA21651" t="s">
        <v>56</v>
      </c>
      <c r="AB21651">
        <v>2022</v>
      </c>
      <c r="AC21651" t="s">
        <v>64192</v>
      </c>
      <c r="AD21651" t="s">
        <v>198441</v>
      </c>
      <c r="AE21651" t="s">
        <v>63593</v>
      </c>
      <c r="AF21651" t="s">
        <v>172647</v>
      </c>
      <c r="AG21651" t="s">
        <v>63666</v>
      </c>
      <c r="AH21651" t="s">
        <v>63593</v>
      </c>
      <c r="AI21651" t="s">
        <v>63749</v>
      </c>
      <c r="AJ21651" t="s">
        <v>63629</v>
      </c>
    </row>
    <row r="21652" spans="1:36" ht="15" customHeight="1" x14ac:dyDescent="0.3">
      <c r="A21652">
        <v>50100</v>
      </c>
      <c r="B21652" t="s">
        <v>198442</v>
      </c>
      <c r="C21652" t="s">
        <v>198443</v>
      </c>
      <c r="D21652" t="s">
        <v>63605</v>
      </c>
      <c r="E21652" t="b">
        <v>1</v>
      </c>
      <c r="F21652" t="s">
        <v>198444</v>
      </c>
      <c r="G21652" t="s">
        <v>54388</v>
      </c>
      <c r="I21652" t="s">
        <v>198445</v>
      </c>
      <c r="J21652" t="s">
        <v>93515</v>
      </c>
      <c r="K21652" t="s">
        <v>319</v>
      </c>
      <c r="L21652" t="s">
        <v>23</v>
      </c>
      <c r="M21652">
        <v>1</v>
      </c>
      <c r="N21652" t="s">
        <v>24</v>
      </c>
      <c r="O21652" t="b">
        <v>0</v>
      </c>
      <c r="P21652" t="s">
        <v>198446</v>
      </c>
      <c r="Q21652" t="s">
        <v>7639</v>
      </c>
      <c r="R21652" t="s">
        <v>64202</v>
      </c>
      <c r="V21652">
        <v>20883</v>
      </c>
      <c r="W21652">
        <v>171</v>
      </c>
      <c r="X21652">
        <v>0</v>
      </c>
      <c r="Y21652" t="s">
        <v>54389</v>
      </c>
      <c r="AC21652" t="s">
        <v>63611</v>
      </c>
      <c r="AD21652" t="s">
        <v>65772</v>
      </c>
      <c r="AE21652" t="s">
        <v>63593</v>
      </c>
      <c r="AF21652" t="s">
        <v>63593</v>
      </c>
      <c r="AG21652" t="s">
        <v>63593</v>
      </c>
      <c r="AH21652" t="s">
        <v>63593</v>
      </c>
      <c r="AI21652" t="s">
        <v>64040</v>
      </c>
      <c r="AJ21652" t="s">
        <v>66075</v>
      </c>
    </row>
    <row r="21653" spans="1:36" ht="15" customHeight="1" x14ac:dyDescent="0.3">
      <c r="A21653">
        <v>50101</v>
      </c>
      <c r="B21653" t="s">
        <v>198447</v>
      </c>
      <c r="C21653" t="s">
        <v>198448</v>
      </c>
      <c r="D21653" t="s">
        <v>63605</v>
      </c>
      <c r="E21653" t="b">
        <v>1</v>
      </c>
      <c r="F21653" t="s">
        <v>198449</v>
      </c>
      <c r="G21653" t="s">
        <v>54390</v>
      </c>
      <c r="I21653" t="s">
        <v>198450</v>
      </c>
      <c r="J21653" t="s">
        <v>93515</v>
      </c>
      <c r="K21653" t="s">
        <v>319</v>
      </c>
      <c r="L21653" t="s">
        <v>23</v>
      </c>
      <c r="M21653">
        <v>1</v>
      </c>
      <c r="N21653" t="s">
        <v>24</v>
      </c>
      <c r="O21653" t="b">
        <v>0</v>
      </c>
      <c r="P21653" t="s">
        <v>198451</v>
      </c>
      <c r="Q21653" t="s">
        <v>7639</v>
      </c>
      <c r="R21653" t="s">
        <v>64202</v>
      </c>
      <c r="V21653">
        <v>20612</v>
      </c>
      <c r="W21653">
        <v>186</v>
      </c>
      <c r="X21653">
        <v>0</v>
      </c>
      <c r="Y21653" t="s">
        <v>54391</v>
      </c>
      <c r="AC21653" t="s">
        <v>63611</v>
      </c>
      <c r="AD21653" t="s">
        <v>65772</v>
      </c>
      <c r="AE21653" t="s">
        <v>63593</v>
      </c>
      <c r="AF21653" t="s">
        <v>63593</v>
      </c>
      <c r="AG21653" t="s">
        <v>63593</v>
      </c>
      <c r="AH21653" t="s">
        <v>63593</v>
      </c>
      <c r="AI21653" t="s">
        <v>64040</v>
      </c>
      <c r="AJ21653" t="s">
        <v>66075</v>
      </c>
    </row>
    <row r="21654" spans="1:36" ht="15" customHeight="1" x14ac:dyDescent="0.3">
      <c r="A21654">
        <v>50102</v>
      </c>
      <c r="B21654" t="s">
        <v>198452</v>
      </c>
      <c r="C21654" t="s">
        <v>198453</v>
      </c>
      <c r="D21654" t="s">
        <v>63605</v>
      </c>
      <c r="E21654" t="b">
        <v>1</v>
      </c>
      <c r="F21654" t="s">
        <v>198454</v>
      </c>
      <c r="G21654" t="s">
        <v>54392</v>
      </c>
      <c r="I21654" t="s">
        <v>198455</v>
      </c>
      <c r="J21654" t="s">
        <v>198456</v>
      </c>
      <c r="K21654" t="s">
        <v>319</v>
      </c>
      <c r="L21654" t="s">
        <v>23</v>
      </c>
      <c r="M21654">
        <v>1</v>
      </c>
      <c r="N21654" t="s">
        <v>24</v>
      </c>
      <c r="O21654" t="b">
        <v>0</v>
      </c>
      <c r="P21654" t="s">
        <v>198457</v>
      </c>
      <c r="Q21654" t="s">
        <v>7639</v>
      </c>
      <c r="R21654" t="s">
        <v>64202</v>
      </c>
      <c r="V21654">
        <v>21276</v>
      </c>
      <c r="W21654">
        <v>151</v>
      </c>
      <c r="X21654">
        <v>0</v>
      </c>
      <c r="Y21654" t="s">
        <v>54394</v>
      </c>
      <c r="AC21654" t="s">
        <v>63611</v>
      </c>
      <c r="AD21654" t="s">
        <v>65772</v>
      </c>
      <c r="AE21654" t="s">
        <v>63593</v>
      </c>
      <c r="AF21654" t="s">
        <v>63593</v>
      </c>
      <c r="AG21654" t="s">
        <v>63593</v>
      </c>
      <c r="AH21654" t="s">
        <v>63593</v>
      </c>
      <c r="AI21654" t="s">
        <v>64040</v>
      </c>
      <c r="AJ21654" t="s">
        <v>66075</v>
      </c>
    </row>
    <row r="21655" spans="1:36" ht="15" customHeight="1" x14ac:dyDescent="0.3">
      <c r="A21655">
        <v>50103</v>
      </c>
      <c r="B21655" t="s">
        <v>198458</v>
      </c>
      <c r="C21655" t="s">
        <v>198459</v>
      </c>
      <c r="D21655" t="s">
        <v>63605</v>
      </c>
      <c r="E21655" t="b">
        <v>1</v>
      </c>
      <c r="F21655" t="s">
        <v>198460</v>
      </c>
      <c r="G21655" t="s">
        <v>54395</v>
      </c>
      <c r="I21655" t="s">
        <v>198461</v>
      </c>
      <c r="J21655" t="s">
        <v>93515</v>
      </c>
      <c r="K21655" t="s">
        <v>319</v>
      </c>
      <c r="L21655" t="s">
        <v>23</v>
      </c>
      <c r="M21655">
        <v>1</v>
      </c>
      <c r="N21655" t="s">
        <v>24</v>
      </c>
      <c r="O21655" t="b">
        <v>0</v>
      </c>
      <c r="P21655" t="s">
        <v>198462</v>
      </c>
      <c r="Q21655" t="s">
        <v>7639</v>
      </c>
      <c r="R21655" t="s">
        <v>64202</v>
      </c>
      <c r="V21655">
        <v>21436</v>
      </c>
      <c r="W21655">
        <v>143</v>
      </c>
      <c r="X21655">
        <v>0</v>
      </c>
      <c r="Y21655" t="s">
        <v>54396</v>
      </c>
      <c r="AC21655" t="s">
        <v>63611</v>
      </c>
      <c r="AD21655" t="s">
        <v>65772</v>
      </c>
      <c r="AE21655" t="s">
        <v>63593</v>
      </c>
      <c r="AF21655" t="s">
        <v>63593</v>
      </c>
      <c r="AG21655" t="s">
        <v>63593</v>
      </c>
      <c r="AH21655" t="s">
        <v>63593</v>
      </c>
      <c r="AI21655" t="s">
        <v>64040</v>
      </c>
      <c r="AJ21655" t="s">
        <v>66075</v>
      </c>
    </row>
    <row r="21656" spans="1:36" ht="15" customHeight="1" x14ac:dyDescent="0.3">
      <c r="A21656">
        <v>50105</v>
      </c>
      <c r="B21656" t="s">
        <v>198463</v>
      </c>
      <c r="C21656" t="s">
        <v>198464</v>
      </c>
      <c r="D21656" t="s">
        <v>63605</v>
      </c>
      <c r="E21656" t="b">
        <v>1</v>
      </c>
      <c r="F21656" t="s">
        <v>198465</v>
      </c>
      <c r="G21656" t="s">
        <v>54397</v>
      </c>
      <c r="H21656" t="s">
        <v>198466</v>
      </c>
      <c r="I21656" t="s">
        <v>198467</v>
      </c>
      <c r="J21656" t="s">
        <v>198468</v>
      </c>
      <c r="K21656" t="s">
        <v>2585</v>
      </c>
      <c r="L21656" t="s">
        <v>23</v>
      </c>
      <c r="M21656">
        <v>18</v>
      </c>
      <c r="N21656" t="s">
        <v>24</v>
      </c>
      <c r="O21656" t="b">
        <v>0</v>
      </c>
      <c r="P21656" t="s">
        <v>198469</v>
      </c>
      <c r="Q21656" t="s">
        <v>2614</v>
      </c>
      <c r="R21656" t="s">
        <v>63622</v>
      </c>
      <c r="S21656">
        <v>6.59</v>
      </c>
      <c r="T21656">
        <v>2485</v>
      </c>
      <c r="U21656">
        <v>6692</v>
      </c>
      <c r="V21656">
        <v>6489</v>
      </c>
      <c r="W21656">
        <v>9696</v>
      </c>
      <c r="X21656">
        <v>39</v>
      </c>
      <c r="Y21656" t="s">
        <v>54399</v>
      </c>
      <c r="AC21656" t="s">
        <v>63611</v>
      </c>
      <c r="AD21656" t="s">
        <v>178998</v>
      </c>
      <c r="AE21656" t="s">
        <v>63593</v>
      </c>
      <c r="AF21656" t="s">
        <v>198470</v>
      </c>
      <c r="AG21656" t="s">
        <v>64131</v>
      </c>
      <c r="AH21656" t="s">
        <v>63593</v>
      </c>
      <c r="AI21656" t="s">
        <v>68264</v>
      </c>
      <c r="AJ21656" t="s">
        <v>63593</v>
      </c>
    </row>
    <row r="21657" spans="1:36" ht="15" customHeight="1" x14ac:dyDescent="0.3">
      <c r="A21657">
        <v>50110</v>
      </c>
      <c r="B21657" t="s">
        <v>198471</v>
      </c>
      <c r="C21657" t="s">
        <v>198472</v>
      </c>
      <c r="D21657" t="s">
        <v>63605</v>
      </c>
      <c r="E21657" t="b">
        <v>1</v>
      </c>
      <c r="F21657" t="s">
        <v>198473</v>
      </c>
      <c r="G21657" t="s">
        <v>54401</v>
      </c>
      <c r="H21657" t="s">
        <v>198474</v>
      </c>
      <c r="I21657" t="s">
        <v>198475</v>
      </c>
      <c r="J21657" t="s">
        <v>63593</v>
      </c>
      <c r="K21657" t="s">
        <v>36</v>
      </c>
      <c r="L21657" t="s">
        <v>23</v>
      </c>
      <c r="M21657">
        <v>1</v>
      </c>
      <c r="N21657" t="s">
        <v>24</v>
      </c>
      <c r="O21657" t="b">
        <v>0</v>
      </c>
      <c r="P21657" t="s">
        <v>168175</v>
      </c>
      <c r="Q21657" t="s">
        <v>3986</v>
      </c>
      <c r="R21657" t="s">
        <v>63710</v>
      </c>
      <c r="S21657">
        <v>5.84</v>
      </c>
      <c r="T21657">
        <v>309</v>
      </c>
      <c r="U21657">
        <v>10470</v>
      </c>
      <c r="V21657">
        <v>14796</v>
      </c>
      <c r="W21657">
        <v>676</v>
      </c>
      <c r="X21657">
        <v>1</v>
      </c>
      <c r="Y21657" s="1" t="s">
        <v>54402</v>
      </c>
      <c r="Z21657" t="s">
        <v>198476</v>
      </c>
      <c r="AC21657" t="s">
        <v>63611</v>
      </c>
      <c r="AD21657" t="s">
        <v>198477</v>
      </c>
      <c r="AE21657" t="s">
        <v>63593</v>
      </c>
      <c r="AF21657" t="s">
        <v>63593</v>
      </c>
      <c r="AG21657" t="s">
        <v>86409</v>
      </c>
      <c r="AH21657" t="s">
        <v>63593</v>
      </c>
      <c r="AI21657" t="s">
        <v>63593</v>
      </c>
      <c r="AJ21657" t="s">
        <v>63593</v>
      </c>
    </row>
    <row r="21658" spans="1:36" ht="15" customHeight="1" x14ac:dyDescent="0.3">
      <c r="A21658">
        <v>50111</v>
      </c>
      <c r="B21658" t="s">
        <v>198478</v>
      </c>
      <c r="C21658" t="s">
        <v>198479</v>
      </c>
      <c r="D21658" t="s">
        <v>63605</v>
      </c>
      <c r="E21658" t="b">
        <v>1</v>
      </c>
      <c r="F21658" t="s">
        <v>198480</v>
      </c>
      <c r="G21658" t="s">
        <v>54404</v>
      </c>
      <c r="I21658" t="s">
        <v>177714</v>
      </c>
      <c r="J21658" t="s">
        <v>198481</v>
      </c>
      <c r="K21658" t="s">
        <v>1790</v>
      </c>
      <c r="L21658" t="s">
        <v>865</v>
      </c>
      <c r="M21658">
        <v>2</v>
      </c>
      <c r="N21658" t="s">
        <v>24</v>
      </c>
      <c r="O21658" t="b">
        <v>0</v>
      </c>
      <c r="P21658" t="s">
        <v>198482</v>
      </c>
      <c r="Q21658" t="s">
        <v>2943</v>
      </c>
      <c r="R21658" t="s">
        <v>64202</v>
      </c>
      <c r="S21658">
        <v>5.5</v>
      </c>
      <c r="T21658">
        <v>245</v>
      </c>
      <c r="U21658">
        <v>11755</v>
      </c>
      <c r="V21658">
        <v>15531</v>
      </c>
      <c r="W21658">
        <v>563</v>
      </c>
      <c r="X21658">
        <v>0</v>
      </c>
      <c r="Y21658" t="s">
        <v>54406</v>
      </c>
      <c r="AC21658" t="s">
        <v>63611</v>
      </c>
      <c r="AD21658" t="s">
        <v>63593</v>
      </c>
      <c r="AE21658" t="s">
        <v>63593</v>
      </c>
      <c r="AF21658" t="s">
        <v>63593</v>
      </c>
      <c r="AG21658" t="s">
        <v>65788</v>
      </c>
      <c r="AH21658" t="s">
        <v>63593</v>
      </c>
      <c r="AI21658" t="s">
        <v>63593</v>
      </c>
      <c r="AJ21658" t="s">
        <v>63593</v>
      </c>
    </row>
    <row r="21659" spans="1:36" ht="15" customHeight="1" x14ac:dyDescent="0.3">
      <c r="A21659">
        <v>50113</v>
      </c>
      <c r="B21659" t="s">
        <v>198483</v>
      </c>
      <c r="C21659" t="s">
        <v>198484</v>
      </c>
      <c r="D21659" t="s">
        <v>63605</v>
      </c>
      <c r="E21659" t="b">
        <v>1</v>
      </c>
      <c r="F21659" t="s">
        <v>198485</v>
      </c>
      <c r="G21659" t="s">
        <v>54407</v>
      </c>
      <c r="I21659" t="s">
        <v>54407</v>
      </c>
      <c r="J21659" t="s">
        <v>63593</v>
      </c>
      <c r="K21659" t="s">
        <v>319</v>
      </c>
      <c r="L21659" t="s">
        <v>23</v>
      </c>
      <c r="M21659">
        <v>1</v>
      </c>
      <c r="N21659" t="s">
        <v>24</v>
      </c>
      <c r="O21659" t="b">
        <v>0</v>
      </c>
      <c r="P21659" t="s">
        <v>190105</v>
      </c>
      <c r="Q21659" t="s">
        <v>3986</v>
      </c>
      <c r="R21659" t="s">
        <v>64202</v>
      </c>
      <c r="S21659">
        <v>6.31</v>
      </c>
      <c r="T21659">
        <v>519</v>
      </c>
      <c r="V21659">
        <v>13706</v>
      </c>
      <c r="W21659">
        <v>941</v>
      </c>
      <c r="X21659">
        <v>2</v>
      </c>
      <c r="Y21659" t="s">
        <v>54408</v>
      </c>
      <c r="AC21659" t="s">
        <v>63611</v>
      </c>
      <c r="AD21659" t="s">
        <v>178104</v>
      </c>
      <c r="AE21659" t="s">
        <v>63593</v>
      </c>
      <c r="AF21659" t="s">
        <v>63593</v>
      </c>
      <c r="AG21659" t="s">
        <v>63593</v>
      </c>
      <c r="AH21659" t="s">
        <v>63593</v>
      </c>
      <c r="AI21659" t="s">
        <v>64040</v>
      </c>
      <c r="AJ21659" t="s">
        <v>63593</v>
      </c>
    </row>
    <row r="21660" spans="1:36" ht="15" customHeight="1" x14ac:dyDescent="0.3">
      <c r="A21660">
        <v>50114</v>
      </c>
      <c r="B21660" t="s">
        <v>198486</v>
      </c>
      <c r="C21660" t="s">
        <v>198487</v>
      </c>
      <c r="D21660" t="s">
        <v>63605</v>
      </c>
      <c r="E21660" t="b">
        <v>1</v>
      </c>
      <c r="F21660" t="s">
        <v>198488</v>
      </c>
      <c r="G21660" t="s">
        <v>54409</v>
      </c>
      <c r="H21660" t="s">
        <v>198489</v>
      </c>
      <c r="I21660" t="s">
        <v>198490</v>
      </c>
      <c r="J21660" t="s">
        <v>63593</v>
      </c>
      <c r="K21660" t="s">
        <v>2585</v>
      </c>
      <c r="L21660" t="s">
        <v>34478</v>
      </c>
      <c r="N21660" t="s">
        <v>35506</v>
      </c>
      <c r="O21660" t="b">
        <v>0</v>
      </c>
      <c r="P21660" t="s">
        <v>128261</v>
      </c>
      <c r="Q21660" t="s">
        <v>1282</v>
      </c>
      <c r="R21660" t="s">
        <v>63622</v>
      </c>
      <c r="V21660">
        <v>13669</v>
      </c>
      <c r="W21660">
        <v>951</v>
      </c>
      <c r="X21660">
        <v>12</v>
      </c>
      <c r="Y21660" s="1" t="s">
        <v>54410</v>
      </c>
      <c r="Z21660" t="s">
        <v>198491</v>
      </c>
      <c r="AC21660" t="s">
        <v>63611</v>
      </c>
      <c r="AD21660" t="s">
        <v>198492</v>
      </c>
      <c r="AE21660" t="s">
        <v>63593</v>
      </c>
      <c r="AF21660" t="s">
        <v>153488</v>
      </c>
      <c r="AG21660" t="s">
        <v>63654</v>
      </c>
      <c r="AH21660" t="s">
        <v>63593</v>
      </c>
      <c r="AI21660" t="s">
        <v>63726</v>
      </c>
      <c r="AJ21660" t="s">
        <v>63593</v>
      </c>
    </row>
    <row r="21661" spans="1:36" ht="15" customHeight="1" x14ac:dyDescent="0.3">
      <c r="A21661">
        <v>50115</v>
      </c>
      <c r="B21661" t="s">
        <v>198493</v>
      </c>
      <c r="C21661" t="s">
        <v>198494</v>
      </c>
      <c r="D21661" t="s">
        <v>63605</v>
      </c>
      <c r="E21661" t="b">
        <v>1</v>
      </c>
      <c r="F21661" t="s">
        <v>198495</v>
      </c>
      <c r="G21661" t="s">
        <v>54412</v>
      </c>
      <c r="H21661" t="s">
        <v>54412</v>
      </c>
      <c r="I21661" t="s">
        <v>198496</v>
      </c>
      <c r="J21661" t="s">
        <v>63593</v>
      </c>
      <c r="K21661" t="s">
        <v>319</v>
      </c>
      <c r="L21661" t="s">
        <v>23</v>
      </c>
      <c r="M21661">
        <v>1</v>
      </c>
      <c r="N21661" t="s">
        <v>24</v>
      </c>
      <c r="O21661" t="b">
        <v>0</v>
      </c>
      <c r="P21661" t="s">
        <v>198497</v>
      </c>
      <c r="Q21661" t="s">
        <v>5820</v>
      </c>
      <c r="R21661" t="s">
        <v>64202</v>
      </c>
      <c r="S21661">
        <v>6.15</v>
      </c>
      <c r="T21661">
        <v>170</v>
      </c>
      <c r="V21661">
        <v>18436</v>
      </c>
      <c r="W21661">
        <v>311</v>
      </c>
      <c r="X21661">
        <v>0</v>
      </c>
      <c r="Y21661" t="s">
        <v>54413</v>
      </c>
      <c r="AC21661" t="s">
        <v>63611</v>
      </c>
      <c r="AD21661" t="s">
        <v>63593</v>
      </c>
      <c r="AE21661" t="s">
        <v>63593</v>
      </c>
      <c r="AF21661" t="s">
        <v>63593</v>
      </c>
      <c r="AG21661" t="s">
        <v>63593</v>
      </c>
      <c r="AH21661" t="s">
        <v>63593</v>
      </c>
      <c r="AI21661" t="s">
        <v>64040</v>
      </c>
      <c r="AJ21661" t="s">
        <v>63593</v>
      </c>
    </row>
    <row r="21662" spans="1:36" ht="15" customHeight="1" x14ac:dyDescent="0.3">
      <c r="A21662">
        <v>50116</v>
      </c>
      <c r="B21662" t="s">
        <v>198498</v>
      </c>
      <c r="C21662" t="s">
        <v>198499</v>
      </c>
      <c r="D21662" t="s">
        <v>63605</v>
      </c>
      <c r="E21662" t="b">
        <v>1</v>
      </c>
      <c r="F21662" t="s">
        <v>198500</v>
      </c>
      <c r="G21662" t="s">
        <v>54414</v>
      </c>
      <c r="H21662" t="s">
        <v>54414</v>
      </c>
      <c r="I21662" t="s">
        <v>198501</v>
      </c>
      <c r="J21662" t="s">
        <v>63593</v>
      </c>
      <c r="K21662" t="s">
        <v>319</v>
      </c>
      <c r="L21662" t="s">
        <v>23</v>
      </c>
      <c r="M21662">
        <v>1</v>
      </c>
      <c r="N21662" t="s">
        <v>24</v>
      </c>
      <c r="O21662" t="b">
        <v>0</v>
      </c>
      <c r="P21662" t="s">
        <v>179052</v>
      </c>
      <c r="Q21662" t="s">
        <v>5820</v>
      </c>
      <c r="R21662" t="s">
        <v>64202</v>
      </c>
      <c r="S21662">
        <v>6.21</v>
      </c>
      <c r="T21662">
        <v>212</v>
      </c>
      <c r="V21662">
        <v>17309</v>
      </c>
      <c r="W21662">
        <v>393</v>
      </c>
      <c r="X21662">
        <v>0</v>
      </c>
      <c r="Y21662" t="s">
        <v>54415</v>
      </c>
      <c r="AC21662" t="s">
        <v>63611</v>
      </c>
      <c r="AD21662" t="s">
        <v>63593</v>
      </c>
      <c r="AE21662" t="s">
        <v>63593</v>
      </c>
      <c r="AF21662" t="s">
        <v>170369</v>
      </c>
      <c r="AG21662" t="s">
        <v>63593</v>
      </c>
      <c r="AH21662" t="s">
        <v>63593</v>
      </c>
      <c r="AI21662" t="s">
        <v>64040</v>
      </c>
      <c r="AJ21662" t="s">
        <v>63593</v>
      </c>
    </row>
    <row r="21663" spans="1:36" ht="15" customHeight="1" x14ac:dyDescent="0.3">
      <c r="A21663">
        <v>50119</v>
      </c>
      <c r="B21663" t="s">
        <v>198502</v>
      </c>
      <c r="C21663" t="s">
        <v>198503</v>
      </c>
      <c r="D21663" t="s">
        <v>63605</v>
      </c>
      <c r="E21663" t="b">
        <v>1</v>
      </c>
      <c r="F21663" t="s">
        <v>198504</v>
      </c>
      <c r="G21663" t="s">
        <v>198505</v>
      </c>
      <c r="I21663" t="s">
        <v>198505</v>
      </c>
      <c r="J21663" t="s">
        <v>63593</v>
      </c>
      <c r="K21663" t="s">
        <v>319</v>
      </c>
      <c r="L21663" t="s">
        <v>23</v>
      </c>
      <c r="M21663">
        <v>1</v>
      </c>
      <c r="N21663" t="s">
        <v>24</v>
      </c>
      <c r="O21663" t="b">
        <v>0</v>
      </c>
      <c r="P21663" t="s">
        <v>198506</v>
      </c>
      <c r="Q21663" t="s">
        <v>6618</v>
      </c>
      <c r="R21663" t="s">
        <v>64202</v>
      </c>
      <c r="V21663">
        <v>21283</v>
      </c>
      <c r="W21663">
        <v>151</v>
      </c>
      <c r="X21663">
        <v>0</v>
      </c>
      <c r="Y21663" t="s">
        <v>198507</v>
      </c>
      <c r="AC21663" t="s">
        <v>63611</v>
      </c>
      <c r="AD21663" t="s">
        <v>63593</v>
      </c>
      <c r="AE21663" t="s">
        <v>63593</v>
      </c>
      <c r="AF21663" t="s">
        <v>63593</v>
      </c>
      <c r="AG21663" t="s">
        <v>63593</v>
      </c>
      <c r="AH21663" t="s">
        <v>63593</v>
      </c>
      <c r="AI21663" t="s">
        <v>64040</v>
      </c>
      <c r="AJ21663" t="s">
        <v>63593</v>
      </c>
    </row>
    <row r="21664" spans="1:36" ht="15" customHeight="1" x14ac:dyDescent="0.3">
      <c r="A21664">
        <v>50120</v>
      </c>
      <c r="B21664" t="s">
        <v>198508</v>
      </c>
      <c r="C21664" t="s">
        <v>198509</v>
      </c>
      <c r="D21664" t="s">
        <v>63605</v>
      </c>
      <c r="E21664" t="b">
        <v>1</v>
      </c>
      <c r="F21664" t="s">
        <v>198510</v>
      </c>
      <c r="G21664" t="s">
        <v>54416</v>
      </c>
      <c r="H21664" t="s">
        <v>54416</v>
      </c>
      <c r="I21664" t="s">
        <v>198511</v>
      </c>
      <c r="J21664" t="s">
        <v>198512</v>
      </c>
      <c r="K21664" t="s">
        <v>2585</v>
      </c>
      <c r="L21664" t="s">
        <v>1919</v>
      </c>
      <c r="M21664">
        <v>2</v>
      </c>
      <c r="N21664" t="s">
        <v>24</v>
      </c>
      <c r="O21664" t="b">
        <v>0</v>
      </c>
      <c r="P21664" t="s">
        <v>198513</v>
      </c>
      <c r="Q21664" t="s">
        <v>2227</v>
      </c>
      <c r="R21664" t="s">
        <v>63622</v>
      </c>
      <c r="S21664">
        <v>5.21</v>
      </c>
      <c r="T21664">
        <v>280</v>
      </c>
      <c r="V21664">
        <v>12220</v>
      </c>
      <c r="W21664">
        <v>1457</v>
      </c>
      <c r="X21664">
        <v>2</v>
      </c>
      <c r="Y21664" s="1" t="s">
        <v>54418</v>
      </c>
      <c r="Z21664" t="s">
        <v>198514</v>
      </c>
      <c r="AC21664" t="s">
        <v>63611</v>
      </c>
      <c r="AD21664" t="s">
        <v>63593</v>
      </c>
      <c r="AE21664" t="s">
        <v>63593</v>
      </c>
      <c r="AF21664" t="s">
        <v>63593</v>
      </c>
      <c r="AG21664" t="s">
        <v>198515</v>
      </c>
      <c r="AH21664" t="s">
        <v>63593</v>
      </c>
      <c r="AI21664" t="s">
        <v>63593</v>
      </c>
      <c r="AJ21664" t="s">
        <v>63593</v>
      </c>
    </row>
    <row r="21665" spans="1:36" ht="15" customHeight="1" x14ac:dyDescent="0.3">
      <c r="A21665">
        <v>50123</v>
      </c>
      <c r="B21665" t="s">
        <v>198516</v>
      </c>
      <c r="C21665" t="s">
        <v>198517</v>
      </c>
      <c r="D21665" t="s">
        <v>63605</v>
      </c>
      <c r="E21665" t="b">
        <v>1</v>
      </c>
      <c r="F21665" t="s">
        <v>198518</v>
      </c>
      <c r="G21665" t="s">
        <v>54420</v>
      </c>
      <c r="I21665" t="s">
        <v>198519</v>
      </c>
      <c r="J21665" t="s">
        <v>63593</v>
      </c>
      <c r="K21665" t="s">
        <v>319</v>
      </c>
      <c r="L21665" t="s">
        <v>23</v>
      </c>
      <c r="M21665">
        <v>1</v>
      </c>
      <c r="N21665" t="s">
        <v>24</v>
      </c>
      <c r="O21665" t="b">
        <v>0</v>
      </c>
      <c r="P21665" t="s">
        <v>196991</v>
      </c>
      <c r="Q21665" t="s">
        <v>3986</v>
      </c>
      <c r="R21665" t="s">
        <v>64202</v>
      </c>
      <c r="S21665">
        <v>6.06</v>
      </c>
      <c r="T21665">
        <v>200</v>
      </c>
      <c r="V21665">
        <v>17633</v>
      </c>
      <c r="W21665">
        <v>370</v>
      </c>
      <c r="X21665">
        <v>0</v>
      </c>
      <c r="Y21665" t="s">
        <v>54421</v>
      </c>
      <c r="AC21665" t="s">
        <v>63611</v>
      </c>
      <c r="AD21665" t="s">
        <v>198520</v>
      </c>
      <c r="AE21665" t="s">
        <v>63593</v>
      </c>
      <c r="AF21665" t="s">
        <v>63593</v>
      </c>
      <c r="AG21665" t="s">
        <v>67921</v>
      </c>
      <c r="AH21665" t="s">
        <v>63593</v>
      </c>
      <c r="AI21665" t="s">
        <v>64040</v>
      </c>
      <c r="AJ21665" t="s">
        <v>63593</v>
      </c>
    </row>
    <row r="21666" spans="1:36" ht="15" customHeight="1" x14ac:dyDescent="0.3">
      <c r="A21666">
        <v>50124</v>
      </c>
      <c r="B21666" t="s">
        <v>198521</v>
      </c>
      <c r="C21666" t="s">
        <v>198522</v>
      </c>
      <c r="D21666" t="s">
        <v>63605</v>
      </c>
      <c r="E21666" t="b">
        <v>1</v>
      </c>
      <c r="F21666" t="s">
        <v>198523</v>
      </c>
      <c r="G21666" t="s">
        <v>54423</v>
      </c>
      <c r="I21666" t="s">
        <v>198524</v>
      </c>
      <c r="J21666" t="s">
        <v>63593</v>
      </c>
      <c r="K21666" t="s">
        <v>319</v>
      </c>
      <c r="L21666" t="s">
        <v>23</v>
      </c>
      <c r="M21666">
        <v>1</v>
      </c>
      <c r="N21666" t="s">
        <v>24</v>
      </c>
      <c r="O21666" t="b">
        <v>0</v>
      </c>
      <c r="P21666" t="s">
        <v>182184</v>
      </c>
      <c r="Q21666" t="s">
        <v>3986</v>
      </c>
      <c r="R21666" t="s">
        <v>63622</v>
      </c>
      <c r="S21666">
        <v>6.42</v>
      </c>
      <c r="T21666">
        <v>127</v>
      </c>
      <c r="V21666">
        <v>19776</v>
      </c>
      <c r="W21666">
        <v>233</v>
      </c>
      <c r="X21666">
        <v>1</v>
      </c>
      <c r="Y21666" s="1" t="s">
        <v>54424</v>
      </c>
      <c r="AC21666" t="s">
        <v>63611</v>
      </c>
      <c r="AD21666" t="s">
        <v>63593</v>
      </c>
      <c r="AE21666" t="s">
        <v>63593</v>
      </c>
      <c r="AF21666" t="s">
        <v>198525</v>
      </c>
      <c r="AG21666" t="s">
        <v>63593</v>
      </c>
      <c r="AH21666" t="s">
        <v>63593</v>
      </c>
      <c r="AI21666" t="s">
        <v>64040</v>
      </c>
      <c r="AJ21666" t="s">
        <v>63593</v>
      </c>
    </row>
    <row r="21667" spans="1:36" ht="15" customHeight="1" x14ac:dyDescent="0.3">
      <c r="A21667">
        <v>50125</v>
      </c>
      <c r="B21667" t="s">
        <v>198526</v>
      </c>
      <c r="C21667" t="s">
        <v>198527</v>
      </c>
      <c r="D21667" t="s">
        <v>63605</v>
      </c>
      <c r="E21667" t="b">
        <v>1</v>
      </c>
      <c r="F21667" t="s">
        <v>198528</v>
      </c>
      <c r="G21667" t="s">
        <v>198529</v>
      </c>
      <c r="H21667" t="s">
        <v>198529</v>
      </c>
      <c r="I21667" t="s">
        <v>198529</v>
      </c>
      <c r="J21667" t="s">
        <v>198530</v>
      </c>
      <c r="K21667" t="s">
        <v>319</v>
      </c>
      <c r="L21667" t="s">
        <v>23</v>
      </c>
      <c r="M21667">
        <v>1</v>
      </c>
      <c r="N21667" t="s">
        <v>24</v>
      </c>
      <c r="O21667" t="b">
        <v>0</v>
      </c>
      <c r="P21667" t="s">
        <v>156563</v>
      </c>
      <c r="Q21667" t="s">
        <v>5820</v>
      </c>
      <c r="R21667" t="s">
        <v>64202</v>
      </c>
      <c r="V21667">
        <v>20434</v>
      </c>
      <c r="W21667">
        <v>196</v>
      </c>
      <c r="X21667">
        <v>1</v>
      </c>
      <c r="Y21667" s="1" t="s">
        <v>198531</v>
      </c>
      <c r="AC21667" t="s">
        <v>63611</v>
      </c>
      <c r="AD21667" t="s">
        <v>63593</v>
      </c>
      <c r="AE21667" t="s">
        <v>63593</v>
      </c>
      <c r="AF21667" t="s">
        <v>63593</v>
      </c>
      <c r="AG21667" t="s">
        <v>63593</v>
      </c>
      <c r="AH21667" t="s">
        <v>63593</v>
      </c>
      <c r="AI21667" t="s">
        <v>64040</v>
      </c>
      <c r="AJ21667" t="s">
        <v>63593</v>
      </c>
    </row>
    <row r="21668" spans="1:36" ht="15" customHeight="1" x14ac:dyDescent="0.3">
      <c r="A21668">
        <v>50126</v>
      </c>
      <c r="B21668" t="s">
        <v>198532</v>
      </c>
      <c r="C21668" t="s">
        <v>198533</v>
      </c>
      <c r="D21668" t="s">
        <v>63605</v>
      </c>
      <c r="E21668" t="b">
        <v>1</v>
      </c>
      <c r="F21668" t="s">
        <v>198534</v>
      </c>
      <c r="G21668" t="s">
        <v>198535</v>
      </c>
      <c r="I21668" t="s">
        <v>198536</v>
      </c>
      <c r="J21668" t="s">
        <v>63593</v>
      </c>
      <c r="K21668" t="s">
        <v>319</v>
      </c>
      <c r="L21668" t="s">
        <v>23</v>
      </c>
      <c r="M21668">
        <v>1</v>
      </c>
      <c r="N21668" t="s">
        <v>24</v>
      </c>
      <c r="O21668" t="b">
        <v>0</v>
      </c>
      <c r="P21668" t="s">
        <v>104734</v>
      </c>
      <c r="Q21668" t="s">
        <v>3986</v>
      </c>
      <c r="R21668" t="s">
        <v>64202</v>
      </c>
      <c r="V21668">
        <v>21202</v>
      </c>
      <c r="W21668">
        <v>155</v>
      </c>
      <c r="X21668">
        <v>0</v>
      </c>
      <c r="Y21668" t="s">
        <v>198537</v>
      </c>
      <c r="AC21668" t="s">
        <v>63611</v>
      </c>
      <c r="AD21668" t="s">
        <v>63593</v>
      </c>
      <c r="AE21668" t="s">
        <v>63593</v>
      </c>
      <c r="AF21668" t="s">
        <v>63593</v>
      </c>
      <c r="AG21668" t="s">
        <v>64131</v>
      </c>
      <c r="AH21668" t="s">
        <v>63593</v>
      </c>
      <c r="AI21668" t="s">
        <v>64040</v>
      </c>
      <c r="AJ21668" t="s">
        <v>63593</v>
      </c>
    </row>
    <row r="21669" spans="1:36" ht="15" customHeight="1" x14ac:dyDescent="0.3">
      <c r="A21669">
        <v>50127</v>
      </c>
      <c r="B21669" t="s">
        <v>198538</v>
      </c>
      <c r="C21669" t="s">
        <v>198539</v>
      </c>
      <c r="D21669" t="s">
        <v>63605</v>
      </c>
      <c r="E21669" t="b">
        <v>1</v>
      </c>
      <c r="F21669" t="s">
        <v>198540</v>
      </c>
      <c r="G21669" t="s">
        <v>198541</v>
      </c>
      <c r="I21669" t="s">
        <v>198542</v>
      </c>
      <c r="J21669" t="s">
        <v>63593</v>
      </c>
      <c r="K21669" t="s">
        <v>319</v>
      </c>
      <c r="L21669" t="s">
        <v>23</v>
      </c>
      <c r="M21669">
        <v>1</v>
      </c>
      <c r="N21669" t="s">
        <v>24</v>
      </c>
      <c r="O21669" t="b">
        <v>0</v>
      </c>
      <c r="P21669" t="s">
        <v>136293</v>
      </c>
      <c r="Q21669" t="s">
        <v>3986</v>
      </c>
      <c r="R21669" t="s">
        <v>63622</v>
      </c>
      <c r="V21669">
        <v>20832</v>
      </c>
      <c r="W21669">
        <v>174</v>
      </c>
      <c r="X21669">
        <v>0</v>
      </c>
      <c r="Y21669" t="s">
        <v>198543</v>
      </c>
      <c r="AC21669" t="s">
        <v>63611</v>
      </c>
      <c r="AD21669" t="s">
        <v>63593</v>
      </c>
      <c r="AE21669" t="s">
        <v>63593</v>
      </c>
      <c r="AF21669" t="s">
        <v>63593</v>
      </c>
      <c r="AG21669" t="s">
        <v>64131</v>
      </c>
      <c r="AH21669" t="s">
        <v>63593</v>
      </c>
      <c r="AI21669" t="s">
        <v>64040</v>
      </c>
      <c r="AJ21669" t="s">
        <v>63593</v>
      </c>
    </row>
    <row r="21670" spans="1:36" ht="15" customHeight="1" x14ac:dyDescent="0.3">
      <c r="A21670">
        <v>50136</v>
      </c>
      <c r="B21670" t="s">
        <v>198544</v>
      </c>
      <c r="C21670" t="s">
        <v>198545</v>
      </c>
      <c r="D21670" t="s">
        <v>63605</v>
      </c>
      <c r="E21670" t="b">
        <v>1</v>
      </c>
      <c r="F21670" t="s">
        <v>198546</v>
      </c>
      <c r="G21670" t="s">
        <v>54426</v>
      </c>
      <c r="I21670" t="s">
        <v>198547</v>
      </c>
      <c r="J21670" t="s">
        <v>198548</v>
      </c>
      <c r="K21670" t="s">
        <v>2585</v>
      </c>
      <c r="L21670" t="s">
        <v>23</v>
      </c>
      <c r="M21670">
        <v>1</v>
      </c>
      <c r="N21670" t="s">
        <v>24</v>
      </c>
      <c r="O21670" t="b">
        <v>0</v>
      </c>
      <c r="P21670" t="s">
        <v>198549</v>
      </c>
      <c r="Q21670" t="s">
        <v>7639</v>
      </c>
      <c r="R21670" t="s">
        <v>63622</v>
      </c>
      <c r="S21670">
        <v>6.44</v>
      </c>
      <c r="T21670">
        <v>396</v>
      </c>
      <c r="U21670">
        <v>7565</v>
      </c>
      <c r="V21670">
        <v>13563</v>
      </c>
      <c r="W21670">
        <v>976</v>
      </c>
      <c r="X21670">
        <v>1</v>
      </c>
      <c r="Y21670" s="1" t="s">
        <v>54428</v>
      </c>
      <c r="AC21670" t="s">
        <v>63611</v>
      </c>
      <c r="AD21670" t="s">
        <v>65630</v>
      </c>
      <c r="AE21670" t="s">
        <v>63593</v>
      </c>
      <c r="AF21670" t="s">
        <v>198550</v>
      </c>
      <c r="AG21670" t="s">
        <v>63593</v>
      </c>
      <c r="AH21670" t="s">
        <v>63593</v>
      </c>
      <c r="AI21670" t="s">
        <v>198551</v>
      </c>
      <c r="AJ21670" t="s">
        <v>63593</v>
      </c>
    </row>
    <row r="21671" spans="1:36" ht="15" customHeight="1" x14ac:dyDescent="0.3">
      <c r="A21671">
        <v>50137</v>
      </c>
      <c r="B21671" t="s">
        <v>198552</v>
      </c>
      <c r="C21671" t="s">
        <v>198553</v>
      </c>
      <c r="D21671" t="s">
        <v>63605</v>
      </c>
      <c r="E21671" t="b">
        <v>1</v>
      </c>
      <c r="F21671" t="s">
        <v>198554</v>
      </c>
      <c r="G21671" t="s">
        <v>54431</v>
      </c>
      <c r="H21671" t="s">
        <v>198555</v>
      </c>
      <c r="I21671" t="s">
        <v>198556</v>
      </c>
      <c r="J21671" t="s">
        <v>63593</v>
      </c>
      <c r="K21671" t="s">
        <v>36</v>
      </c>
      <c r="L21671" t="s">
        <v>23</v>
      </c>
      <c r="M21671">
        <v>1</v>
      </c>
      <c r="N21671" t="s">
        <v>24</v>
      </c>
      <c r="O21671" t="b">
        <v>0</v>
      </c>
      <c r="P21671" t="s">
        <v>198557</v>
      </c>
      <c r="Q21671" t="s">
        <v>3986</v>
      </c>
      <c r="R21671" t="s">
        <v>64202</v>
      </c>
      <c r="U21671">
        <v>19616</v>
      </c>
      <c r="V21671">
        <v>20817</v>
      </c>
      <c r="W21671">
        <v>175</v>
      </c>
      <c r="X21671">
        <v>0</v>
      </c>
      <c r="Y21671" s="1" t="s">
        <v>54432</v>
      </c>
      <c r="AC21671" t="s">
        <v>63611</v>
      </c>
      <c r="AD21671" t="s">
        <v>63593</v>
      </c>
      <c r="AE21671" t="s">
        <v>63593</v>
      </c>
      <c r="AF21671" t="s">
        <v>63593</v>
      </c>
      <c r="AG21671" t="s">
        <v>68641</v>
      </c>
      <c r="AH21671" t="s">
        <v>63593</v>
      </c>
      <c r="AI21671" t="s">
        <v>63593</v>
      </c>
      <c r="AJ21671" t="s">
        <v>63593</v>
      </c>
    </row>
    <row r="21672" spans="1:36" ht="15" customHeight="1" x14ac:dyDescent="0.3">
      <c r="A21672">
        <v>50138</v>
      </c>
      <c r="B21672" t="s">
        <v>198558</v>
      </c>
      <c r="C21672" t="s">
        <v>198559</v>
      </c>
      <c r="D21672" t="s">
        <v>63605</v>
      </c>
      <c r="E21672" t="b">
        <v>1</v>
      </c>
      <c r="F21672" t="s">
        <v>198560</v>
      </c>
      <c r="G21672" t="s">
        <v>54433</v>
      </c>
      <c r="H21672" t="s">
        <v>198561</v>
      </c>
      <c r="I21672" t="s">
        <v>198562</v>
      </c>
      <c r="J21672" t="s">
        <v>63593</v>
      </c>
      <c r="K21672" t="s">
        <v>36</v>
      </c>
      <c r="L21672" t="s">
        <v>23</v>
      </c>
      <c r="M21672">
        <v>1</v>
      </c>
      <c r="N21672" t="s">
        <v>24</v>
      </c>
      <c r="O21672" t="b">
        <v>0</v>
      </c>
      <c r="P21672" t="s">
        <v>81223</v>
      </c>
      <c r="Q21672" t="s">
        <v>7639</v>
      </c>
      <c r="R21672" t="s">
        <v>64202</v>
      </c>
      <c r="U21672">
        <v>17419</v>
      </c>
      <c r="V21672">
        <v>21878</v>
      </c>
      <c r="W21672">
        <v>124</v>
      </c>
      <c r="X21672">
        <v>0</v>
      </c>
      <c r="AC21672" t="s">
        <v>63611</v>
      </c>
      <c r="AD21672" t="s">
        <v>63593</v>
      </c>
      <c r="AE21672" t="s">
        <v>63593</v>
      </c>
      <c r="AF21672" t="s">
        <v>63593</v>
      </c>
      <c r="AG21672" t="s">
        <v>65670</v>
      </c>
      <c r="AH21672" t="s">
        <v>63593</v>
      </c>
      <c r="AI21672" t="s">
        <v>63593</v>
      </c>
      <c r="AJ21672" t="s">
        <v>63593</v>
      </c>
    </row>
    <row r="21673" spans="1:36" ht="15" customHeight="1" x14ac:dyDescent="0.3">
      <c r="A21673">
        <v>50139</v>
      </c>
      <c r="B21673" t="s">
        <v>198563</v>
      </c>
      <c r="C21673" t="s">
        <v>198564</v>
      </c>
      <c r="D21673" t="s">
        <v>63605</v>
      </c>
      <c r="E21673" t="b">
        <v>1</v>
      </c>
      <c r="F21673" t="s">
        <v>198565</v>
      </c>
      <c r="G21673" t="s">
        <v>198566</v>
      </c>
      <c r="I21673" t="s">
        <v>198567</v>
      </c>
      <c r="J21673" t="s">
        <v>63593</v>
      </c>
      <c r="L21673" t="s">
        <v>301</v>
      </c>
      <c r="N21673" t="s">
        <v>35506</v>
      </c>
      <c r="O21673" t="b">
        <v>0</v>
      </c>
      <c r="P21673" t="s">
        <v>128261</v>
      </c>
      <c r="Q21673" t="s">
        <v>1282</v>
      </c>
      <c r="V21673">
        <v>7127</v>
      </c>
      <c r="W21673">
        <v>7710</v>
      </c>
      <c r="X21673">
        <v>78</v>
      </c>
      <c r="Z21673" t="s">
        <v>198568</v>
      </c>
      <c r="AC21673" t="s">
        <v>63611</v>
      </c>
      <c r="AD21673" t="s">
        <v>63593</v>
      </c>
      <c r="AE21673" t="s">
        <v>63593</v>
      </c>
      <c r="AF21673" t="s">
        <v>63593</v>
      </c>
      <c r="AG21673" t="s">
        <v>75136</v>
      </c>
      <c r="AH21673" t="s">
        <v>63593</v>
      </c>
      <c r="AI21673" t="s">
        <v>63593</v>
      </c>
      <c r="AJ21673" t="s">
        <v>63593</v>
      </c>
    </row>
    <row r="21674" spans="1:36" ht="15" customHeight="1" x14ac:dyDescent="0.3">
      <c r="A21674">
        <v>50141</v>
      </c>
      <c r="B21674" t="s">
        <v>198569</v>
      </c>
      <c r="C21674" t="s">
        <v>198570</v>
      </c>
      <c r="D21674" t="s">
        <v>63605</v>
      </c>
      <c r="E21674" t="b">
        <v>1</v>
      </c>
      <c r="F21674" t="s">
        <v>198571</v>
      </c>
      <c r="G21674" t="s">
        <v>54434</v>
      </c>
      <c r="I21674" t="s">
        <v>198572</v>
      </c>
      <c r="J21674" t="s">
        <v>63593</v>
      </c>
      <c r="K21674" t="s">
        <v>22</v>
      </c>
      <c r="L21674" t="s">
        <v>23</v>
      </c>
      <c r="M21674">
        <v>13</v>
      </c>
      <c r="N21674" t="s">
        <v>24</v>
      </c>
      <c r="O21674" t="b">
        <v>0</v>
      </c>
      <c r="P21674" t="s">
        <v>198573</v>
      </c>
      <c r="Q21674" t="s">
        <v>6257</v>
      </c>
      <c r="R21674" t="s">
        <v>63622</v>
      </c>
      <c r="U21674">
        <v>15071</v>
      </c>
      <c r="V21674">
        <v>17516</v>
      </c>
      <c r="W21674">
        <v>377</v>
      </c>
      <c r="X21674">
        <v>0</v>
      </c>
      <c r="Y21674" s="1" t="s">
        <v>54435</v>
      </c>
      <c r="AA21674" t="s">
        <v>66</v>
      </c>
      <c r="AB21674">
        <v>2021</v>
      </c>
      <c r="AC21674" t="s">
        <v>63699</v>
      </c>
      <c r="AD21674" t="s">
        <v>63593</v>
      </c>
      <c r="AE21674" t="s">
        <v>63593</v>
      </c>
      <c r="AF21674" t="s">
        <v>87103</v>
      </c>
      <c r="AG21674" t="s">
        <v>64131</v>
      </c>
      <c r="AH21674" t="s">
        <v>63593</v>
      </c>
      <c r="AI21674" t="s">
        <v>198574</v>
      </c>
      <c r="AJ21674" t="s">
        <v>63593</v>
      </c>
    </row>
    <row r="21675" spans="1:36" ht="15" customHeight="1" x14ac:dyDescent="0.3">
      <c r="A21675">
        <v>50142</v>
      </c>
      <c r="B21675" t="s">
        <v>198575</v>
      </c>
      <c r="C21675" t="s">
        <v>198576</v>
      </c>
      <c r="D21675" t="s">
        <v>63605</v>
      </c>
      <c r="E21675" t="b">
        <v>1</v>
      </c>
      <c r="F21675" t="s">
        <v>198577</v>
      </c>
      <c r="G21675" t="s">
        <v>54437</v>
      </c>
      <c r="I21675" t="s">
        <v>198578</v>
      </c>
      <c r="J21675" t="s">
        <v>63593</v>
      </c>
      <c r="K21675" t="s">
        <v>22</v>
      </c>
      <c r="L21675" t="s">
        <v>23</v>
      </c>
      <c r="M21675">
        <v>12</v>
      </c>
      <c r="N21675" t="s">
        <v>24</v>
      </c>
      <c r="O21675" t="b">
        <v>0</v>
      </c>
      <c r="P21675" t="s">
        <v>160169</v>
      </c>
      <c r="Q21675" t="s">
        <v>1282</v>
      </c>
      <c r="R21675" t="s">
        <v>63649</v>
      </c>
      <c r="U21675">
        <v>18366</v>
      </c>
      <c r="V21675">
        <v>20632</v>
      </c>
      <c r="W21675">
        <v>185</v>
      </c>
      <c r="X21675">
        <v>0</v>
      </c>
      <c r="Y21675" t="s">
        <v>54438</v>
      </c>
      <c r="AA21675" t="s">
        <v>66</v>
      </c>
      <c r="AB21675">
        <v>2021</v>
      </c>
      <c r="AC21675" t="s">
        <v>63699</v>
      </c>
      <c r="AD21675" t="s">
        <v>65289</v>
      </c>
      <c r="AE21675" t="s">
        <v>63593</v>
      </c>
      <c r="AF21675" t="s">
        <v>63593</v>
      </c>
      <c r="AG21675" t="s">
        <v>65670</v>
      </c>
      <c r="AH21675" t="s">
        <v>63593</v>
      </c>
      <c r="AI21675" t="s">
        <v>63593</v>
      </c>
      <c r="AJ21675" t="s">
        <v>66075</v>
      </c>
    </row>
    <row r="21676" spans="1:36" ht="15" customHeight="1" x14ac:dyDescent="0.3">
      <c r="A21676">
        <v>50145</v>
      </c>
      <c r="B21676" t="s">
        <v>198579</v>
      </c>
      <c r="C21676" t="s">
        <v>198580</v>
      </c>
      <c r="D21676" t="s">
        <v>63605</v>
      </c>
      <c r="E21676" t="b">
        <v>1</v>
      </c>
      <c r="F21676" t="s">
        <v>198581</v>
      </c>
      <c r="G21676" t="s">
        <v>54439</v>
      </c>
      <c r="I21676" t="s">
        <v>198582</v>
      </c>
      <c r="J21676" t="s">
        <v>198583</v>
      </c>
      <c r="K21676" t="s">
        <v>319</v>
      </c>
      <c r="L21676" t="s">
        <v>23</v>
      </c>
      <c r="M21676">
        <v>1</v>
      </c>
      <c r="N21676" t="s">
        <v>24</v>
      </c>
      <c r="O21676" t="b">
        <v>0</v>
      </c>
      <c r="P21676" t="s">
        <v>198584</v>
      </c>
      <c r="Q21676" t="s">
        <v>7639</v>
      </c>
      <c r="R21676" t="s">
        <v>64202</v>
      </c>
      <c r="V21676">
        <v>21345</v>
      </c>
      <c r="W21676">
        <v>148</v>
      </c>
      <c r="X21676">
        <v>0</v>
      </c>
      <c r="Y21676" t="s">
        <v>54441</v>
      </c>
      <c r="AC21676" t="s">
        <v>63611</v>
      </c>
      <c r="AD21676" t="s">
        <v>65772</v>
      </c>
      <c r="AE21676" t="s">
        <v>63593</v>
      </c>
      <c r="AF21676" t="s">
        <v>63593</v>
      </c>
      <c r="AG21676" t="s">
        <v>63593</v>
      </c>
      <c r="AH21676" t="s">
        <v>63593</v>
      </c>
      <c r="AI21676" t="s">
        <v>64040</v>
      </c>
      <c r="AJ21676" t="s">
        <v>66075</v>
      </c>
    </row>
    <row r="21677" spans="1:36" ht="15" customHeight="1" x14ac:dyDescent="0.3">
      <c r="A21677">
        <v>50146</v>
      </c>
      <c r="B21677" t="s">
        <v>198585</v>
      </c>
      <c r="C21677" t="s">
        <v>198586</v>
      </c>
      <c r="D21677" t="s">
        <v>63605</v>
      </c>
      <c r="E21677" t="b">
        <v>1</v>
      </c>
      <c r="F21677" t="s">
        <v>198587</v>
      </c>
      <c r="G21677" t="s">
        <v>54442</v>
      </c>
      <c r="I21677" t="s">
        <v>198588</v>
      </c>
      <c r="J21677" t="s">
        <v>198589</v>
      </c>
      <c r="K21677" t="s">
        <v>319</v>
      </c>
      <c r="L21677" t="s">
        <v>23</v>
      </c>
      <c r="M21677">
        <v>1</v>
      </c>
      <c r="N21677" t="s">
        <v>24</v>
      </c>
      <c r="O21677" t="b">
        <v>0</v>
      </c>
      <c r="P21677" t="s">
        <v>198590</v>
      </c>
      <c r="Q21677" t="s">
        <v>7639</v>
      </c>
      <c r="R21677" t="s">
        <v>64202</v>
      </c>
      <c r="V21677">
        <v>21024</v>
      </c>
      <c r="W21677">
        <v>163</v>
      </c>
      <c r="X21677">
        <v>0</v>
      </c>
      <c r="Y21677" t="s">
        <v>54444</v>
      </c>
      <c r="AC21677" t="s">
        <v>63611</v>
      </c>
      <c r="AD21677" t="s">
        <v>65772</v>
      </c>
      <c r="AE21677" t="s">
        <v>63593</v>
      </c>
      <c r="AF21677" t="s">
        <v>63593</v>
      </c>
      <c r="AG21677" t="s">
        <v>63593</v>
      </c>
      <c r="AH21677" t="s">
        <v>63593</v>
      </c>
      <c r="AI21677" t="s">
        <v>64040</v>
      </c>
      <c r="AJ21677" t="s">
        <v>66075</v>
      </c>
    </row>
    <row r="21678" spans="1:36" ht="15" customHeight="1" x14ac:dyDescent="0.3">
      <c r="A21678">
        <v>50147</v>
      </c>
      <c r="B21678" t="s">
        <v>198591</v>
      </c>
      <c r="C21678" t="s">
        <v>198592</v>
      </c>
      <c r="D21678" t="s">
        <v>63605</v>
      </c>
      <c r="E21678" t="b">
        <v>1</v>
      </c>
      <c r="F21678" t="s">
        <v>198593</v>
      </c>
      <c r="G21678" t="s">
        <v>54445</v>
      </c>
      <c r="I21678" t="s">
        <v>198594</v>
      </c>
      <c r="J21678" t="s">
        <v>198595</v>
      </c>
      <c r="K21678" t="s">
        <v>319</v>
      </c>
      <c r="L21678" t="s">
        <v>23</v>
      </c>
      <c r="M21678">
        <v>1</v>
      </c>
      <c r="N21678" t="s">
        <v>24</v>
      </c>
      <c r="O21678" t="b">
        <v>0</v>
      </c>
      <c r="P21678" t="s">
        <v>198596</v>
      </c>
      <c r="Q21678" t="s">
        <v>7639</v>
      </c>
      <c r="R21678" t="s">
        <v>64202</v>
      </c>
      <c r="V21678">
        <v>21019</v>
      </c>
      <c r="W21678">
        <v>164</v>
      </c>
      <c r="X21678">
        <v>0</v>
      </c>
      <c r="Y21678" t="s">
        <v>54447</v>
      </c>
      <c r="AC21678" t="s">
        <v>63611</v>
      </c>
      <c r="AD21678" t="s">
        <v>65772</v>
      </c>
      <c r="AE21678" t="s">
        <v>63593</v>
      </c>
      <c r="AF21678" t="s">
        <v>63593</v>
      </c>
      <c r="AG21678" t="s">
        <v>63593</v>
      </c>
      <c r="AH21678" t="s">
        <v>63593</v>
      </c>
      <c r="AI21678" t="s">
        <v>64040</v>
      </c>
      <c r="AJ21678" t="s">
        <v>66075</v>
      </c>
    </row>
    <row r="21679" spans="1:36" ht="15" customHeight="1" x14ac:dyDescent="0.3">
      <c r="A21679">
        <v>50150</v>
      </c>
      <c r="B21679" t="s">
        <v>198597</v>
      </c>
      <c r="C21679" t="s">
        <v>198598</v>
      </c>
      <c r="D21679" t="s">
        <v>63605</v>
      </c>
      <c r="E21679" t="b">
        <v>1</v>
      </c>
      <c r="F21679" t="s">
        <v>198599</v>
      </c>
      <c r="G21679" t="s">
        <v>54448</v>
      </c>
      <c r="I21679" t="s">
        <v>54448</v>
      </c>
      <c r="J21679" t="s">
        <v>63593</v>
      </c>
      <c r="K21679" t="s">
        <v>319</v>
      </c>
      <c r="L21679" t="s">
        <v>23</v>
      </c>
      <c r="M21679">
        <v>1</v>
      </c>
      <c r="N21679" t="s">
        <v>24</v>
      </c>
      <c r="O21679" t="b">
        <v>0</v>
      </c>
      <c r="P21679" t="s">
        <v>163930</v>
      </c>
      <c r="Q21679" t="s">
        <v>3986</v>
      </c>
      <c r="R21679" t="s">
        <v>64202</v>
      </c>
      <c r="S21679">
        <v>5.91</v>
      </c>
      <c r="T21679">
        <v>118</v>
      </c>
      <c r="V21679">
        <v>19829</v>
      </c>
      <c r="W21679">
        <v>230</v>
      </c>
      <c r="X21679">
        <v>0</v>
      </c>
      <c r="Y21679" t="s">
        <v>54449</v>
      </c>
      <c r="AC21679" t="s">
        <v>63611</v>
      </c>
      <c r="AD21679" t="s">
        <v>121595</v>
      </c>
      <c r="AE21679" t="s">
        <v>63593</v>
      </c>
      <c r="AF21679" t="s">
        <v>63593</v>
      </c>
      <c r="AG21679" t="s">
        <v>67933</v>
      </c>
      <c r="AH21679" t="s">
        <v>63593</v>
      </c>
      <c r="AI21679" t="s">
        <v>64040</v>
      </c>
      <c r="AJ21679" t="s">
        <v>63593</v>
      </c>
    </row>
    <row r="21680" spans="1:36" ht="15" customHeight="1" x14ac:dyDescent="0.3">
      <c r="A21680">
        <v>50151</v>
      </c>
      <c r="B21680" t="s">
        <v>198600</v>
      </c>
      <c r="C21680" t="s">
        <v>198601</v>
      </c>
      <c r="D21680" t="s">
        <v>63605</v>
      </c>
      <c r="E21680" t="b">
        <v>1</v>
      </c>
      <c r="F21680" t="s">
        <v>198602</v>
      </c>
      <c r="G21680" t="s">
        <v>54450</v>
      </c>
      <c r="I21680" t="s">
        <v>54450</v>
      </c>
      <c r="J21680" t="s">
        <v>63593</v>
      </c>
      <c r="K21680" t="s">
        <v>319</v>
      </c>
      <c r="L21680" t="s">
        <v>23</v>
      </c>
      <c r="M21680">
        <v>1</v>
      </c>
      <c r="N21680" t="s">
        <v>24</v>
      </c>
      <c r="O21680" t="b">
        <v>0</v>
      </c>
      <c r="P21680" t="s">
        <v>198603</v>
      </c>
      <c r="Q21680" t="s">
        <v>7639</v>
      </c>
      <c r="R21680" t="s">
        <v>64202</v>
      </c>
      <c r="S21680">
        <v>6.07</v>
      </c>
      <c r="T21680">
        <v>122</v>
      </c>
      <c r="V21680">
        <v>20026</v>
      </c>
      <c r="W21680">
        <v>219</v>
      </c>
      <c r="X21680">
        <v>0</v>
      </c>
      <c r="Y21680" s="1" t="s">
        <v>54451</v>
      </c>
      <c r="AC21680" t="s">
        <v>63611</v>
      </c>
      <c r="AD21680" t="s">
        <v>121595</v>
      </c>
      <c r="AE21680" t="s">
        <v>63593</v>
      </c>
      <c r="AF21680" t="s">
        <v>63593</v>
      </c>
      <c r="AG21680" t="s">
        <v>63593</v>
      </c>
      <c r="AH21680" t="s">
        <v>63593</v>
      </c>
      <c r="AI21680" t="s">
        <v>64040</v>
      </c>
      <c r="AJ21680" t="s">
        <v>63593</v>
      </c>
    </row>
    <row r="21681" spans="1:36" ht="15" customHeight="1" x14ac:dyDescent="0.3">
      <c r="A21681">
        <v>50156</v>
      </c>
      <c r="B21681" t="s">
        <v>198604</v>
      </c>
      <c r="C21681" t="s">
        <v>198605</v>
      </c>
      <c r="D21681" t="s">
        <v>63605</v>
      </c>
      <c r="E21681" t="b">
        <v>1</v>
      </c>
      <c r="F21681" t="s">
        <v>198606</v>
      </c>
      <c r="G21681" t="s">
        <v>198607</v>
      </c>
      <c r="I21681" t="s">
        <v>198608</v>
      </c>
      <c r="J21681" t="s">
        <v>63593</v>
      </c>
      <c r="K21681" t="s">
        <v>220</v>
      </c>
      <c r="L21681" t="s">
        <v>44</v>
      </c>
      <c r="M21681">
        <v>2</v>
      </c>
      <c r="N21681" t="s">
        <v>24</v>
      </c>
      <c r="O21681" t="b">
        <v>0</v>
      </c>
      <c r="P21681" t="s">
        <v>198609</v>
      </c>
      <c r="Q21681" t="s">
        <v>846</v>
      </c>
      <c r="R21681" t="s">
        <v>65187</v>
      </c>
      <c r="S21681">
        <v>6.37</v>
      </c>
      <c r="T21681">
        <v>1671</v>
      </c>
      <c r="V21681">
        <v>8753</v>
      </c>
      <c r="W21681">
        <v>4605</v>
      </c>
      <c r="X21681">
        <v>12</v>
      </c>
      <c r="Y21681" s="1" t="s">
        <v>198610</v>
      </c>
      <c r="AC21681" t="s">
        <v>63611</v>
      </c>
      <c r="AD21681" t="s">
        <v>110436</v>
      </c>
      <c r="AE21681" t="s">
        <v>63593</v>
      </c>
      <c r="AF21681" t="s">
        <v>159452</v>
      </c>
      <c r="AG21681" t="s">
        <v>65398</v>
      </c>
      <c r="AH21681" t="s">
        <v>63593</v>
      </c>
      <c r="AI21681" t="s">
        <v>63593</v>
      </c>
      <c r="AJ21681" t="s">
        <v>63593</v>
      </c>
    </row>
    <row r="21682" spans="1:36" ht="15" customHeight="1" x14ac:dyDescent="0.3">
      <c r="A21682">
        <v>50158</v>
      </c>
      <c r="B21682" t="s">
        <v>198611</v>
      </c>
      <c r="C21682" t="s">
        <v>198612</v>
      </c>
      <c r="D21682" t="s">
        <v>63605</v>
      </c>
      <c r="E21682" t="b">
        <v>1</v>
      </c>
      <c r="F21682" t="s">
        <v>198613</v>
      </c>
      <c r="G21682" t="s">
        <v>54452</v>
      </c>
      <c r="I21682" t="s">
        <v>198614</v>
      </c>
      <c r="J21682" t="s">
        <v>198615</v>
      </c>
      <c r="K21682" t="s">
        <v>1790</v>
      </c>
      <c r="L21682" t="s">
        <v>1282</v>
      </c>
      <c r="M21682">
        <v>1</v>
      </c>
      <c r="N21682" t="s">
        <v>24</v>
      </c>
      <c r="O21682" t="b">
        <v>0</v>
      </c>
      <c r="P21682" t="s">
        <v>84728</v>
      </c>
      <c r="Q21682" t="s">
        <v>3027</v>
      </c>
      <c r="R21682" t="s">
        <v>63649</v>
      </c>
      <c r="U21682">
        <v>14162</v>
      </c>
      <c r="V21682">
        <v>22644</v>
      </c>
      <c r="W21682">
        <v>102</v>
      </c>
      <c r="X21682">
        <v>0</v>
      </c>
      <c r="Y21682" t="s">
        <v>54454</v>
      </c>
      <c r="AC21682" t="s">
        <v>63611</v>
      </c>
      <c r="AD21682" t="s">
        <v>63593</v>
      </c>
      <c r="AE21682" t="s">
        <v>63593</v>
      </c>
      <c r="AF21682" t="s">
        <v>63593</v>
      </c>
      <c r="AG21682" t="s">
        <v>63593</v>
      </c>
      <c r="AH21682" t="s">
        <v>63593</v>
      </c>
      <c r="AI21682" t="s">
        <v>63593</v>
      </c>
      <c r="AJ21682" t="s">
        <v>66075</v>
      </c>
    </row>
    <row r="21683" spans="1:36" ht="15" customHeight="1" x14ac:dyDescent="0.3">
      <c r="A21683">
        <v>50159</v>
      </c>
      <c r="B21683" t="s">
        <v>198616</v>
      </c>
      <c r="C21683" t="s">
        <v>198617</v>
      </c>
      <c r="D21683" t="s">
        <v>198618</v>
      </c>
      <c r="E21683" t="b">
        <v>1</v>
      </c>
      <c r="F21683" t="s">
        <v>198619</v>
      </c>
      <c r="G21683" t="s">
        <v>54455</v>
      </c>
      <c r="I21683" t="s">
        <v>159073</v>
      </c>
      <c r="J21683" t="s">
        <v>198620</v>
      </c>
      <c r="K21683" t="s">
        <v>36</v>
      </c>
      <c r="L21683" t="s">
        <v>23</v>
      </c>
      <c r="M21683">
        <v>1</v>
      </c>
      <c r="N21683" t="s">
        <v>35506</v>
      </c>
      <c r="O21683" t="b">
        <v>0</v>
      </c>
      <c r="P21683" t="s">
        <v>128261</v>
      </c>
      <c r="Q21683" t="s">
        <v>1282</v>
      </c>
      <c r="R21683" t="s">
        <v>63595</v>
      </c>
      <c r="V21683">
        <v>4143</v>
      </c>
      <c r="W21683">
        <v>28789</v>
      </c>
      <c r="X21683">
        <v>73</v>
      </c>
      <c r="AC21683" t="s">
        <v>63611</v>
      </c>
      <c r="AD21683" t="s">
        <v>129872</v>
      </c>
      <c r="AE21683" t="s">
        <v>63593</v>
      </c>
      <c r="AF21683" t="s">
        <v>63593</v>
      </c>
      <c r="AG21683" t="s">
        <v>66201</v>
      </c>
      <c r="AH21683" t="s">
        <v>63593</v>
      </c>
      <c r="AI21683" t="s">
        <v>159076</v>
      </c>
      <c r="AJ21683" t="s">
        <v>63593</v>
      </c>
    </row>
    <row r="21684" spans="1:36" ht="15" customHeight="1" x14ac:dyDescent="0.3">
      <c r="A21684">
        <v>50160</v>
      </c>
      <c r="B21684" t="s">
        <v>198621</v>
      </c>
      <c r="C21684" t="s">
        <v>198622</v>
      </c>
      <c r="D21684" t="s">
        <v>198623</v>
      </c>
      <c r="E21684" t="b">
        <v>1</v>
      </c>
      <c r="F21684" t="s">
        <v>198624</v>
      </c>
      <c r="G21684" t="s">
        <v>54457</v>
      </c>
      <c r="H21684" t="s">
        <v>198625</v>
      </c>
      <c r="I21684" t="s">
        <v>198626</v>
      </c>
      <c r="J21684" t="s">
        <v>63593</v>
      </c>
      <c r="K21684" t="s">
        <v>22</v>
      </c>
      <c r="L21684" t="s">
        <v>44</v>
      </c>
      <c r="M21684">
        <v>26</v>
      </c>
      <c r="N21684" t="s">
        <v>24</v>
      </c>
      <c r="O21684" t="b">
        <v>0</v>
      </c>
      <c r="P21684" t="s">
        <v>198627</v>
      </c>
      <c r="Q21684" t="s">
        <v>25</v>
      </c>
      <c r="R21684" t="s">
        <v>63595</v>
      </c>
      <c r="S21684">
        <v>8.74</v>
      </c>
      <c r="T21684">
        <v>27316</v>
      </c>
      <c r="U21684">
        <v>48</v>
      </c>
      <c r="V21684">
        <v>2724</v>
      </c>
      <c r="W21684">
        <v>64477</v>
      </c>
      <c r="X21684">
        <v>1052</v>
      </c>
      <c r="Y21684" s="1" t="s">
        <v>54458</v>
      </c>
      <c r="Z21684" t="s">
        <v>198628</v>
      </c>
      <c r="AA21684" t="s">
        <v>27</v>
      </c>
      <c r="AB21684">
        <v>2022</v>
      </c>
      <c r="AC21684" t="s">
        <v>92940</v>
      </c>
      <c r="AD21684" t="s">
        <v>198629</v>
      </c>
      <c r="AE21684" t="s">
        <v>63593</v>
      </c>
      <c r="AF21684" t="s">
        <v>169129</v>
      </c>
      <c r="AG21684" t="s">
        <v>64195</v>
      </c>
      <c r="AH21684" t="s">
        <v>63593</v>
      </c>
      <c r="AI21684" t="s">
        <v>66513</v>
      </c>
      <c r="AJ21684" t="s">
        <v>63704</v>
      </c>
    </row>
    <row r="21685" spans="1:36" ht="15" customHeight="1" x14ac:dyDescent="0.3">
      <c r="A21685">
        <v>50161</v>
      </c>
      <c r="B21685" t="s">
        <v>198630</v>
      </c>
      <c r="C21685" t="s">
        <v>198631</v>
      </c>
      <c r="D21685" t="s">
        <v>63605</v>
      </c>
      <c r="E21685" t="b">
        <v>1</v>
      </c>
      <c r="F21685" t="s">
        <v>198632</v>
      </c>
      <c r="G21685" t="s">
        <v>198633</v>
      </c>
      <c r="I21685" t="s">
        <v>198634</v>
      </c>
      <c r="J21685" t="s">
        <v>63593</v>
      </c>
      <c r="K21685" t="s">
        <v>220</v>
      </c>
      <c r="L21685" t="s">
        <v>159</v>
      </c>
      <c r="M21685">
        <v>2</v>
      </c>
      <c r="N21685" t="s">
        <v>24</v>
      </c>
      <c r="O21685" t="b">
        <v>0</v>
      </c>
      <c r="P21685" t="s">
        <v>198635</v>
      </c>
      <c r="Q21685" t="s">
        <v>592</v>
      </c>
      <c r="R21685" t="s">
        <v>65187</v>
      </c>
      <c r="S21685">
        <v>7.13</v>
      </c>
      <c r="T21685">
        <v>3230</v>
      </c>
      <c r="V21685">
        <v>6939</v>
      </c>
      <c r="W21685">
        <v>8300</v>
      </c>
      <c r="X21685">
        <v>82</v>
      </c>
      <c r="Y21685" t="s">
        <v>198636</v>
      </c>
      <c r="AC21685" t="s">
        <v>63611</v>
      </c>
      <c r="AD21685" t="s">
        <v>99924</v>
      </c>
      <c r="AE21685" t="s">
        <v>63593</v>
      </c>
      <c r="AF21685" t="s">
        <v>110817</v>
      </c>
      <c r="AG21685" t="s">
        <v>65398</v>
      </c>
      <c r="AH21685" t="s">
        <v>63593</v>
      </c>
      <c r="AI21685" t="s">
        <v>63593</v>
      </c>
      <c r="AJ21685" t="s">
        <v>63593</v>
      </c>
    </row>
    <row r="21686" spans="1:36" ht="15" customHeight="1" x14ac:dyDescent="0.3">
      <c r="A21686">
        <v>50168</v>
      </c>
      <c r="B21686" t="s">
        <v>198637</v>
      </c>
      <c r="C21686" t="s">
        <v>198638</v>
      </c>
      <c r="D21686" t="s">
        <v>63605</v>
      </c>
      <c r="E21686" t="b">
        <v>1</v>
      </c>
      <c r="F21686" t="s">
        <v>198639</v>
      </c>
      <c r="G21686" t="s">
        <v>54460</v>
      </c>
      <c r="H21686" t="s">
        <v>198640</v>
      </c>
      <c r="I21686" t="s">
        <v>198641</v>
      </c>
      <c r="J21686" t="s">
        <v>198642</v>
      </c>
      <c r="K21686" t="s">
        <v>36</v>
      </c>
      <c r="L21686" t="s">
        <v>1282</v>
      </c>
      <c r="M21686">
        <v>1</v>
      </c>
      <c r="N21686" t="s">
        <v>24</v>
      </c>
      <c r="O21686" t="b">
        <v>0</v>
      </c>
      <c r="P21686" t="s">
        <v>142161</v>
      </c>
      <c r="Q21686" t="s">
        <v>1536</v>
      </c>
      <c r="R21686" t="s">
        <v>64202</v>
      </c>
      <c r="U21686">
        <v>13917</v>
      </c>
      <c r="V21686">
        <v>21861</v>
      </c>
      <c r="W21686">
        <v>125</v>
      </c>
      <c r="X21686">
        <v>0</v>
      </c>
      <c r="Y21686" s="1" t="s">
        <v>54462</v>
      </c>
      <c r="AC21686" t="s">
        <v>63611</v>
      </c>
      <c r="AD21686" t="s">
        <v>63593</v>
      </c>
      <c r="AE21686" t="s">
        <v>63593</v>
      </c>
      <c r="AF21686" t="s">
        <v>63593</v>
      </c>
      <c r="AG21686" t="s">
        <v>66943</v>
      </c>
      <c r="AH21686" t="s">
        <v>63593</v>
      </c>
      <c r="AI21686" t="s">
        <v>63593</v>
      </c>
      <c r="AJ21686" t="s">
        <v>66075</v>
      </c>
    </row>
    <row r="21687" spans="1:36" ht="15" customHeight="1" x14ac:dyDescent="0.3">
      <c r="A21687">
        <v>50169</v>
      </c>
      <c r="B21687" t="s">
        <v>198643</v>
      </c>
      <c r="C21687" t="s">
        <v>198644</v>
      </c>
      <c r="D21687" t="s">
        <v>63605</v>
      </c>
      <c r="E21687" t="b">
        <v>1</v>
      </c>
      <c r="F21687" t="s">
        <v>198645</v>
      </c>
      <c r="G21687" t="s">
        <v>54463</v>
      </c>
      <c r="I21687" t="s">
        <v>198646</v>
      </c>
      <c r="J21687" t="s">
        <v>63593</v>
      </c>
      <c r="K21687" t="s">
        <v>319</v>
      </c>
      <c r="L21687" t="s">
        <v>4117</v>
      </c>
      <c r="M21687">
        <v>1</v>
      </c>
      <c r="N21687" t="s">
        <v>24</v>
      </c>
      <c r="O21687" t="b">
        <v>0</v>
      </c>
      <c r="P21687" t="s">
        <v>198647</v>
      </c>
      <c r="Q21687" t="s">
        <v>7639</v>
      </c>
      <c r="R21687" t="s">
        <v>64202</v>
      </c>
      <c r="S21687">
        <v>6.46</v>
      </c>
      <c r="T21687">
        <v>472</v>
      </c>
      <c r="V21687">
        <v>13214</v>
      </c>
      <c r="W21687">
        <v>1077</v>
      </c>
      <c r="X21687">
        <v>0</v>
      </c>
      <c r="Y21687" t="s">
        <v>54464</v>
      </c>
      <c r="AC21687" t="s">
        <v>63611</v>
      </c>
      <c r="AD21687" t="s">
        <v>63593</v>
      </c>
      <c r="AE21687" t="s">
        <v>63593</v>
      </c>
      <c r="AF21687" t="s">
        <v>63593</v>
      </c>
      <c r="AG21687" t="s">
        <v>63593</v>
      </c>
      <c r="AH21687" t="s">
        <v>63593</v>
      </c>
      <c r="AI21687" t="s">
        <v>64040</v>
      </c>
      <c r="AJ21687" t="s">
        <v>63593</v>
      </c>
    </row>
    <row r="21688" spans="1:36" ht="15" customHeight="1" x14ac:dyDescent="0.3">
      <c r="A21688">
        <v>50172</v>
      </c>
      <c r="B21688" t="s">
        <v>198648</v>
      </c>
      <c r="C21688" t="s">
        <v>198649</v>
      </c>
      <c r="D21688" t="s">
        <v>198650</v>
      </c>
      <c r="E21688" t="b">
        <v>1</v>
      </c>
      <c r="F21688" t="s">
        <v>198651</v>
      </c>
      <c r="G21688" t="s">
        <v>54465</v>
      </c>
      <c r="H21688" t="s">
        <v>54465</v>
      </c>
      <c r="I21688" t="s">
        <v>198652</v>
      </c>
      <c r="J21688" t="s">
        <v>198653</v>
      </c>
      <c r="K21688" t="s">
        <v>22</v>
      </c>
      <c r="L21688" t="s">
        <v>1919</v>
      </c>
      <c r="M21688">
        <v>12</v>
      </c>
      <c r="N21688" t="s">
        <v>24</v>
      </c>
      <c r="O21688" t="b">
        <v>0</v>
      </c>
      <c r="P21688" t="s">
        <v>194193</v>
      </c>
      <c r="Q21688" t="s">
        <v>64</v>
      </c>
      <c r="R21688" t="s">
        <v>63622</v>
      </c>
      <c r="S21688">
        <v>8.7100000000000009</v>
      </c>
      <c r="T21688">
        <v>326218</v>
      </c>
      <c r="U21688">
        <v>53</v>
      </c>
      <c r="V21688">
        <v>302</v>
      </c>
      <c r="W21688">
        <v>675344</v>
      </c>
      <c r="X21688">
        <v>10222</v>
      </c>
      <c r="Y21688" s="1" t="s">
        <v>54467</v>
      </c>
      <c r="AA21688" t="s">
        <v>66</v>
      </c>
      <c r="AB21688">
        <v>2022</v>
      </c>
      <c r="AC21688" t="s">
        <v>64192</v>
      </c>
      <c r="AD21688" t="s">
        <v>198654</v>
      </c>
      <c r="AE21688" t="s">
        <v>63593</v>
      </c>
      <c r="AF21688" t="s">
        <v>63614</v>
      </c>
      <c r="AG21688" t="s">
        <v>77981</v>
      </c>
      <c r="AH21688" t="s">
        <v>63593</v>
      </c>
      <c r="AI21688" t="s">
        <v>64150</v>
      </c>
      <c r="AJ21688" t="s">
        <v>63593</v>
      </c>
    </row>
    <row r="21689" spans="1:36" ht="15" customHeight="1" x14ac:dyDescent="0.3">
      <c r="A21689">
        <v>50175</v>
      </c>
      <c r="B21689" t="s">
        <v>198655</v>
      </c>
      <c r="C21689" t="s">
        <v>198656</v>
      </c>
      <c r="D21689" t="s">
        <v>198657</v>
      </c>
      <c r="E21689" t="b">
        <v>1</v>
      </c>
      <c r="F21689" t="s">
        <v>198658</v>
      </c>
      <c r="G21689" t="s">
        <v>54469</v>
      </c>
      <c r="H21689" t="s">
        <v>198659</v>
      </c>
      <c r="I21689" t="s">
        <v>198660</v>
      </c>
      <c r="J21689" t="s">
        <v>198661</v>
      </c>
      <c r="K21689" t="s">
        <v>22</v>
      </c>
      <c r="L21689" t="s">
        <v>159</v>
      </c>
      <c r="M21689">
        <v>12</v>
      </c>
      <c r="N21689" t="s">
        <v>24</v>
      </c>
      <c r="O21689" t="b">
        <v>0</v>
      </c>
      <c r="P21689" t="s">
        <v>198662</v>
      </c>
      <c r="Q21689" t="s">
        <v>64</v>
      </c>
      <c r="R21689" t="s">
        <v>63622</v>
      </c>
      <c r="S21689">
        <v>7.02</v>
      </c>
      <c r="T21689">
        <v>139914</v>
      </c>
      <c r="U21689">
        <v>4413</v>
      </c>
      <c r="V21689">
        <v>821</v>
      </c>
      <c r="W21689">
        <v>296991</v>
      </c>
      <c r="X21689">
        <v>1701</v>
      </c>
      <c r="Y21689" s="1" t="s">
        <v>54471</v>
      </c>
      <c r="AA21689" t="s">
        <v>27</v>
      </c>
      <c r="AB21689">
        <v>2022</v>
      </c>
      <c r="AC21689" t="s">
        <v>121251</v>
      </c>
      <c r="AD21689" t="s">
        <v>198663</v>
      </c>
      <c r="AE21689" t="s">
        <v>64158</v>
      </c>
      <c r="AF21689" t="s">
        <v>130863</v>
      </c>
      <c r="AG21689" t="s">
        <v>65514</v>
      </c>
      <c r="AH21689" t="s">
        <v>63593</v>
      </c>
      <c r="AI21689" t="s">
        <v>63593</v>
      </c>
      <c r="AJ21689" t="s">
        <v>63593</v>
      </c>
    </row>
    <row r="21690" spans="1:36" ht="15" customHeight="1" x14ac:dyDescent="0.3">
      <c r="A21690">
        <v>50176</v>
      </c>
      <c r="B21690" t="s">
        <v>198664</v>
      </c>
      <c r="C21690" t="s">
        <v>198665</v>
      </c>
      <c r="D21690" t="s">
        <v>63605</v>
      </c>
      <c r="E21690" t="b">
        <v>1</v>
      </c>
      <c r="F21690" t="s">
        <v>198666</v>
      </c>
      <c r="G21690" t="s">
        <v>54473</v>
      </c>
      <c r="H21690" t="s">
        <v>198667</v>
      </c>
      <c r="I21690" t="s">
        <v>198668</v>
      </c>
      <c r="J21690" t="s">
        <v>63593</v>
      </c>
      <c r="K21690" t="s">
        <v>220</v>
      </c>
      <c r="L21690" t="s">
        <v>1282</v>
      </c>
      <c r="M21690">
        <v>6</v>
      </c>
      <c r="N21690" t="s">
        <v>24</v>
      </c>
      <c r="O21690" t="b">
        <v>0</v>
      </c>
      <c r="P21690" t="s">
        <v>198669</v>
      </c>
      <c r="Q21690" t="s">
        <v>2690</v>
      </c>
      <c r="R21690" t="s">
        <v>63710</v>
      </c>
      <c r="S21690">
        <v>5.63</v>
      </c>
      <c r="T21690">
        <v>110</v>
      </c>
      <c r="U21690">
        <v>11359</v>
      </c>
      <c r="V21690">
        <v>16887</v>
      </c>
      <c r="W21690">
        <v>423</v>
      </c>
      <c r="X21690">
        <v>0</v>
      </c>
      <c r="Y21690" s="1" t="s">
        <v>54474</v>
      </c>
      <c r="AC21690" t="s">
        <v>63611</v>
      </c>
      <c r="AD21690" t="s">
        <v>198670</v>
      </c>
      <c r="AE21690" t="s">
        <v>63593</v>
      </c>
      <c r="AF21690" t="s">
        <v>63593</v>
      </c>
      <c r="AG21690" t="s">
        <v>86662</v>
      </c>
      <c r="AH21690" t="s">
        <v>63593</v>
      </c>
      <c r="AI21690" t="s">
        <v>63593</v>
      </c>
      <c r="AJ21690" t="s">
        <v>63593</v>
      </c>
    </row>
    <row r="21691" spans="1:36" ht="15" customHeight="1" x14ac:dyDescent="0.3">
      <c r="A21691">
        <v>50182</v>
      </c>
      <c r="B21691" t="s">
        <v>198671</v>
      </c>
      <c r="C21691" t="s">
        <v>198672</v>
      </c>
      <c r="D21691" t="s">
        <v>63605</v>
      </c>
      <c r="E21691" t="b">
        <v>1</v>
      </c>
      <c r="F21691" t="s">
        <v>198673</v>
      </c>
      <c r="G21691" t="s">
        <v>198674</v>
      </c>
      <c r="I21691" t="s">
        <v>198675</v>
      </c>
      <c r="J21691" t="s">
        <v>63593</v>
      </c>
      <c r="K21691" t="s">
        <v>319</v>
      </c>
      <c r="L21691" t="s">
        <v>319</v>
      </c>
      <c r="M21691">
        <v>1</v>
      </c>
      <c r="N21691" t="s">
        <v>24</v>
      </c>
      <c r="O21691" t="b">
        <v>0</v>
      </c>
      <c r="P21691" t="s">
        <v>176809</v>
      </c>
      <c r="Q21691" t="s">
        <v>5820</v>
      </c>
      <c r="R21691" t="s">
        <v>64202</v>
      </c>
      <c r="V21691">
        <v>21057</v>
      </c>
      <c r="W21691">
        <v>162</v>
      </c>
      <c r="X21691">
        <v>0</v>
      </c>
      <c r="Y21691" t="s">
        <v>198676</v>
      </c>
      <c r="Z21691" t="s">
        <v>198677</v>
      </c>
      <c r="AC21691" t="s">
        <v>63611</v>
      </c>
      <c r="AD21691" t="s">
        <v>63593</v>
      </c>
      <c r="AE21691" t="s">
        <v>63593</v>
      </c>
      <c r="AF21691" t="s">
        <v>63593</v>
      </c>
      <c r="AG21691" t="s">
        <v>63593</v>
      </c>
      <c r="AH21691" t="s">
        <v>63593</v>
      </c>
      <c r="AI21691" t="s">
        <v>64040</v>
      </c>
      <c r="AJ21691" t="s">
        <v>63593</v>
      </c>
    </row>
    <row r="21692" spans="1:36" ht="15" customHeight="1" x14ac:dyDescent="0.3">
      <c r="A21692">
        <v>50183</v>
      </c>
      <c r="B21692" t="s">
        <v>198678</v>
      </c>
      <c r="C21692" t="s">
        <v>198679</v>
      </c>
      <c r="D21692" t="s">
        <v>198680</v>
      </c>
      <c r="E21692" t="b">
        <v>1</v>
      </c>
      <c r="F21692" t="s">
        <v>198681</v>
      </c>
      <c r="G21692" t="s">
        <v>54476</v>
      </c>
      <c r="I21692" t="s">
        <v>198682</v>
      </c>
      <c r="J21692" t="s">
        <v>63593</v>
      </c>
      <c r="K21692" t="s">
        <v>36</v>
      </c>
      <c r="L21692" t="s">
        <v>44</v>
      </c>
      <c r="M21692">
        <v>1</v>
      </c>
      <c r="N21692" t="s">
        <v>24</v>
      </c>
      <c r="O21692" t="b">
        <v>0</v>
      </c>
      <c r="P21692" t="s">
        <v>198683</v>
      </c>
      <c r="Q21692" t="s">
        <v>472</v>
      </c>
      <c r="R21692" t="s">
        <v>63622</v>
      </c>
      <c r="S21692">
        <v>8.4</v>
      </c>
      <c r="T21692">
        <v>6877</v>
      </c>
      <c r="U21692">
        <v>182</v>
      </c>
      <c r="V21692">
        <v>4425</v>
      </c>
      <c r="W21692">
        <v>25001</v>
      </c>
      <c r="X21692">
        <v>212</v>
      </c>
      <c r="Y21692" s="1" t="s">
        <v>54477</v>
      </c>
      <c r="AC21692" t="s">
        <v>63611</v>
      </c>
      <c r="AD21692" t="s">
        <v>198684</v>
      </c>
      <c r="AE21692" t="s">
        <v>63833</v>
      </c>
      <c r="AF21692" t="s">
        <v>139779</v>
      </c>
      <c r="AG21692" t="s">
        <v>63593</v>
      </c>
      <c r="AH21692" t="s">
        <v>63593</v>
      </c>
      <c r="AI21692" t="s">
        <v>64040</v>
      </c>
      <c r="AJ21692" t="s">
        <v>63704</v>
      </c>
    </row>
    <row r="21693" spans="1:36" ht="15" customHeight="1" x14ac:dyDescent="0.3">
      <c r="A21693">
        <v>50184</v>
      </c>
      <c r="B21693" t="s">
        <v>198685</v>
      </c>
      <c r="C21693" t="s">
        <v>198686</v>
      </c>
      <c r="D21693" t="s">
        <v>198687</v>
      </c>
      <c r="E21693" t="b">
        <v>1</v>
      </c>
      <c r="F21693" t="s">
        <v>198688</v>
      </c>
      <c r="G21693" t="s">
        <v>54479</v>
      </c>
      <c r="H21693" t="s">
        <v>198689</v>
      </c>
      <c r="I21693" t="s">
        <v>198690</v>
      </c>
      <c r="J21693" t="s">
        <v>198691</v>
      </c>
      <c r="K21693" t="s">
        <v>22</v>
      </c>
      <c r="L21693" t="s">
        <v>159</v>
      </c>
      <c r="M21693">
        <v>12</v>
      </c>
      <c r="N21693" t="s">
        <v>24</v>
      </c>
      <c r="O21693" t="b">
        <v>0</v>
      </c>
      <c r="P21693" t="s">
        <v>198692</v>
      </c>
      <c r="Q21693" t="s">
        <v>64</v>
      </c>
      <c r="R21693" t="s">
        <v>63595</v>
      </c>
      <c r="S21693">
        <v>6.21</v>
      </c>
      <c r="T21693">
        <v>48785</v>
      </c>
      <c r="U21693">
        <v>8780</v>
      </c>
      <c r="V21693">
        <v>1771</v>
      </c>
      <c r="W21693">
        <v>124877</v>
      </c>
      <c r="X21693">
        <v>828</v>
      </c>
      <c r="Y21693" s="1" t="s">
        <v>54481</v>
      </c>
      <c r="Z21693" t="s">
        <v>198693</v>
      </c>
      <c r="AA21693" t="s">
        <v>66</v>
      </c>
      <c r="AB21693">
        <v>2023</v>
      </c>
      <c r="AC21693" t="s">
        <v>64412</v>
      </c>
      <c r="AD21693" t="s">
        <v>198694</v>
      </c>
      <c r="AE21693" t="s">
        <v>64158</v>
      </c>
      <c r="AF21693" t="s">
        <v>114181</v>
      </c>
      <c r="AG21693" t="s">
        <v>63800</v>
      </c>
      <c r="AH21693" t="s">
        <v>63593</v>
      </c>
      <c r="AI21693" t="s">
        <v>123870</v>
      </c>
      <c r="AJ21693" t="s">
        <v>63593</v>
      </c>
    </row>
    <row r="21694" spans="1:36" ht="15" customHeight="1" x14ac:dyDescent="0.3">
      <c r="A21694">
        <v>50185</v>
      </c>
      <c r="B21694" t="s">
        <v>198695</v>
      </c>
      <c r="C21694" t="s">
        <v>198696</v>
      </c>
      <c r="D21694" t="s">
        <v>198697</v>
      </c>
      <c r="E21694" t="b">
        <v>1</v>
      </c>
      <c r="F21694" t="s">
        <v>198698</v>
      </c>
      <c r="G21694" t="s">
        <v>54483</v>
      </c>
      <c r="H21694" t="s">
        <v>198699</v>
      </c>
      <c r="I21694" t="s">
        <v>198700</v>
      </c>
      <c r="J21694" t="s">
        <v>63593</v>
      </c>
      <c r="K21694" t="s">
        <v>22</v>
      </c>
      <c r="L21694" t="s">
        <v>23</v>
      </c>
      <c r="M21694">
        <v>12</v>
      </c>
      <c r="N21694" t="s">
        <v>24</v>
      </c>
      <c r="O21694" t="b">
        <v>0</v>
      </c>
      <c r="P21694" t="s">
        <v>198701</v>
      </c>
      <c r="Q21694" t="s">
        <v>64</v>
      </c>
      <c r="R21694" t="s">
        <v>63622</v>
      </c>
      <c r="S21694">
        <v>7.37</v>
      </c>
      <c r="T21694">
        <v>27967</v>
      </c>
      <c r="U21694">
        <v>2482</v>
      </c>
      <c r="V21694">
        <v>2455</v>
      </c>
      <c r="W21694">
        <v>76749</v>
      </c>
      <c r="X21694">
        <v>532</v>
      </c>
      <c r="Y21694" s="1" t="s">
        <v>54484</v>
      </c>
      <c r="Z21694" t="s">
        <v>198702</v>
      </c>
      <c r="AA21694" t="s">
        <v>230</v>
      </c>
      <c r="AB21694">
        <v>2022</v>
      </c>
      <c r="AC21694" t="s">
        <v>81273</v>
      </c>
      <c r="AD21694" t="s">
        <v>198703</v>
      </c>
      <c r="AE21694" t="s">
        <v>63593</v>
      </c>
      <c r="AF21694" t="s">
        <v>116621</v>
      </c>
      <c r="AG21694" t="s">
        <v>63666</v>
      </c>
      <c r="AH21694" t="s">
        <v>63593</v>
      </c>
      <c r="AI21694" t="s">
        <v>69339</v>
      </c>
      <c r="AJ21694" t="s">
        <v>63593</v>
      </c>
    </row>
    <row r="21695" spans="1:36" ht="15" customHeight="1" x14ac:dyDescent="0.3">
      <c r="A21695">
        <v>50191</v>
      </c>
      <c r="B21695" t="s">
        <v>198704</v>
      </c>
      <c r="C21695" t="s">
        <v>198705</v>
      </c>
      <c r="D21695" t="s">
        <v>63605</v>
      </c>
      <c r="E21695" t="b">
        <v>1</v>
      </c>
      <c r="F21695" t="s">
        <v>198706</v>
      </c>
      <c r="G21695" t="s">
        <v>54486</v>
      </c>
      <c r="I21695" t="s">
        <v>198707</v>
      </c>
      <c r="J21695" t="s">
        <v>63593</v>
      </c>
      <c r="K21695" t="s">
        <v>36</v>
      </c>
      <c r="L21695" t="s">
        <v>301</v>
      </c>
      <c r="M21695">
        <v>1</v>
      </c>
      <c r="N21695" t="s">
        <v>24</v>
      </c>
      <c r="O21695" t="b">
        <v>0</v>
      </c>
      <c r="P21695" t="s">
        <v>192975</v>
      </c>
      <c r="Q21695" t="s">
        <v>1075</v>
      </c>
      <c r="R21695" t="s">
        <v>63649</v>
      </c>
      <c r="U21695">
        <v>15087</v>
      </c>
      <c r="V21695">
        <v>16689</v>
      </c>
      <c r="W21695">
        <v>440</v>
      </c>
      <c r="X21695">
        <v>0</v>
      </c>
      <c r="Y21695" s="1" t="s">
        <v>54487</v>
      </c>
      <c r="AC21695" t="s">
        <v>63611</v>
      </c>
      <c r="AD21695" t="s">
        <v>63593</v>
      </c>
      <c r="AE21695" t="s">
        <v>63593</v>
      </c>
      <c r="AF21695" t="s">
        <v>63871</v>
      </c>
      <c r="AG21695" t="s">
        <v>66201</v>
      </c>
      <c r="AH21695" t="s">
        <v>63593</v>
      </c>
      <c r="AI21695" t="s">
        <v>64696</v>
      </c>
      <c r="AJ21695" t="s">
        <v>66075</v>
      </c>
    </row>
    <row r="21696" spans="1:36" ht="15" customHeight="1" x14ac:dyDescent="0.3">
      <c r="A21696">
        <v>50192</v>
      </c>
      <c r="B21696" t="s">
        <v>198708</v>
      </c>
      <c r="C21696" t="s">
        <v>198709</v>
      </c>
      <c r="D21696" t="s">
        <v>63605</v>
      </c>
      <c r="E21696" t="b">
        <v>1</v>
      </c>
      <c r="F21696" t="s">
        <v>198710</v>
      </c>
      <c r="G21696" t="s">
        <v>198711</v>
      </c>
      <c r="I21696" t="s">
        <v>198712</v>
      </c>
      <c r="J21696" t="s">
        <v>198713</v>
      </c>
      <c r="K21696" t="s">
        <v>220</v>
      </c>
      <c r="L21696" t="s">
        <v>44</v>
      </c>
      <c r="M21696">
        <v>2</v>
      </c>
      <c r="N21696" t="s">
        <v>24</v>
      </c>
      <c r="O21696" t="b">
        <v>0</v>
      </c>
      <c r="P21696" t="s">
        <v>159348</v>
      </c>
      <c r="Q21696" t="s">
        <v>3075</v>
      </c>
      <c r="R21696" t="s">
        <v>65187</v>
      </c>
      <c r="S21696">
        <v>6.64</v>
      </c>
      <c r="T21696">
        <v>4223</v>
      </c>
      <c r="V21696">
        <v>6740</v>
      </c>
      <c r="W21696">
        <v>8840</v>
      </c>
      <c r="X21696">
        <v>117</v>
      </c>
      <c r="Y21696" t="s">
        <v>198714</v>
      </c>
      <c r="AC21696" t="s">
        <v>63611</v>
      </c>
      <c r="AD21696" t="s">
        <v>160020</v>
      </c>
      <c r="AE21696" t="s">
        <v>63593</v>
      </c>
      <c r="AF21696" t="s">
        <v>69479</v>
      </c>
      <c r="AG21696" t="s">
        <v>65398</v>
      </c>
      <c r="AH21696" t="s">
        <v>63593</v>
      </c>
      <c r="AI21696" t="s">
        <v>63593</v>
      </c>
      <c r="AJ21696" t="s">
        <v>63593</v>
      </c>
    </row>
    <row r="21697" spans="1:36" ht="15" customHeight="1" x14ac:dyDescent="0.3">
      <c r="A21697">
        <v>50193</v>
      </c>
      <c r="B21697" t="s">
        <v>198715</v>
      </c>
      <c r="C21697" t="s">
        <v>198716</v>
      </c>
      <c r="D21697" t="s">
        <v>63605</v>
      </c>
      <c r="E21697" t="b">
        <v>1</v>
      </c>
      <c r="F21697" t="s">
        <v>198717</v>
      </c>
      <c r="G21697" t="s">
        <v>54488</v>
      </c>
      <c r="I21697" t="s">
        <v>198718</v>
      </c>
      <c r="J21697" t="s">
        <v>63593</v>
      </c>
      <c r="K21697" t="s">
        <v>22</v>
      </c>
      <c r="L21697" t="s">
        <v>3169</v>
      </c>
      <c r="M21697">
        <v>25</v>
      </c>
      <c r="N21697" t="s">
        <v>24</v>
      </c>
      <c r="O21697" t="b">
        <v>0</v>
      </c>
      <c r="P21697" t="s">
        <v>198719</v>
      </c>
      <c r="Q21697" t="s">
        <v>25</v>
      </c>
      <c r="R21697" t="s">
        <v>63649</v>
      </c>
      <c r="U21697">
        <v>19240</v>
      </c>
      <c r="V21697">
        <v>15592</v>
      </c>
      <c r="W21697">
        <v>554</v>
      </c>
      <c r="X21697">
        <v>0</v>
      </c>
      <c r="Y21697" t="s">
        <v>54489</v>
      </c>
      <c r="AA21697" t="s">
        <v>27</v>
      </c>
      <c r="AB21697">
        <v>2022</v>
      </c>
      <c r="AC21697" t="s">
        <v>63662</v>
      </c>
      <c r="AD21697" t="s">
        <v>63593</v>
      </c>
      <c r="AE21697" t="s">
        <v>63593</v>
      </c>
      <c r="AF21697" t="s">
        <v>133868</v>
      </c>
      <c r="AG21697" t="s">
        <v>67144</v>
      </c>
      <c r="AH21697" t="s">
        <v>63593</v>
      </c>
      <c r="AI21697" t="s">
        <v>63593</v>
      </c>
      <c r="AJ21697" t="s">
        <v>66075</v>
      </c>
    </row>
    <row r="21698" spans="1:36" ht="15" customHeight="1" x14ac:dyDescent="0.3">
      <c r="A21698">
        <v>50194</v>
      </c>
      <c r="B21698" t="s">
        <v>198720</v>
      </c>
      <c r="C21698" t="s">
        <v>198721</v>
      </c>
      <c r="D21698" t="s">
        <v>63605</v>
      </c>
      <c r="E21698" t="b">
        <v>1</v>
      </c>
      <c r="F21698" t="s">
        <v>198722</v>
      </c>
      <c r="G21698" t="s">
        <v>54490</v>
      </c>
      <c r="I21698" t="s">
        <v>198723</v>
      </c>
      <c r="J21698" t="s">
        <v>198724</v>
      </c>
      <c r="K21698" t="s">
        <v>2585</v>
      </c>
      <c r="L21698" t="s">
        <v>34478</v>
      </c>
      <c r="M21698">
        <v>126</v>
      </c>
      <c r="N21698" t="s">
        <v>24</v>
      </c>
      <c r="O21698" t="b">
        <v>0</v>
      </c>
      <c r="P21698" t="s">
        <v>198725</v>
      </c>
      <c r="Q21698" t="s">
        <v>3541</v>
      </c>
      <c r="R21698" t="s">
        <v>63622</v>
      </c>
      <c r="U21698">
        <v>14488</v>
      </c>
      <c r="V21698">
        <v>19133</v>
      </c>
      <c r="W21698">
        <v>269</v>
      </c>
      <c r="X21698">
        <v>1</v>
      </c>
      <c r="Y21698" s="1" t="s">
        <v>54492</v>
      </c>
      <c r="AC21698" t="s">
        <v>63611</v>
      </c>
      <c r="AD21698" t="s">
        <v>63593</v>
      </c>
      <c r="AE21698" t="s">
        <v>63593</v>
      </c>
      <c r="AF21698" t="s">
        <v>63593</v>
      </c>
      <c r="AG21698" t="s">
        <v>65586</v>
      </c>
      <c r="AH21698" t="s">
        <v>63593</v>
      </c>
      <c r="AI21698" t="s">
        <v>63593</v>
      </c>
      <c r="AJ21698" t="s">
        <v>63593</v>
      </c>
    </row>
    <row r="21699" spans="1:36" ht="15" customHeight="1" x14ac:dyDescent="0.3">
      <c r="A21699">
        <v>50197</v>
      </c>
      <c r="B21699" t="s">
        <v>198726</v>
      </c>
      <c r="C21699" t="s">
        <v>198727</v>
      </c>
      <c r="D21699" t="s">
        <v>198728</v>
      </c>
      <c r="E21699" t="b">
        <v>1</v>
      </c>
      <c r="F21699" t="s">
        <v>198729</v>
      </c>
      <c r="G21699" t="s">
        <v>54493</v>
      </c>
      <c r="H21699" t="s">
        <v>198730</v>
      </c>
      <c r="I21699" t="s">
        <v>198731</v>
      </c>
      <c r="J21699" t="s">
        <v>198732</v>
      </c>
      <c r="K21699" t="s">
        <v>22</v>
      </c>
      <c r="L21699" t="s">
        <v>1919</v>
      </c>
      <c r="M21699">
        <v>12</v>
      </c>
      <c r="N21699" t="s">
        <v>24</v>
      </c>
      <c r="O21699" t="b">
        <v>0</v>
      </c>
      <c r="P21699" t="s">
        <v>193929</v>
      </c>
      <c r="Q21699" t="s">
        <v>64</v>
      </c>
      <c r="R21699" t="s">
        <v>63622</v>
      </c>
      <c r="S21699">
        <v>7.49</v>
      </c>
      <c r="T21699">
        <v>113811</v>
      </c>
      <c r="U21699">
        <v>1971</v>
      </c>
      <c r="V21699">
        <v>865</v>
      </c>
      <c r="W21699">
        <v>280138</v>
      </c>
      <c r="X21699">
        <v>1976</v>
      </c>
      <c r="Y21699" s="1" t="s">
        <v>54495</v>
      </c>
      <c r="Z21699" t="s">
        <v>198733</v>
      </c>
      <c r="AA21699" t="s">
        <v>230</v>
      </c>
      <c r="AB21699">
        <v>2023</v>
      </c>
      <c r="AC21699" t="s">
        <v>78670</v>
      </c>
      <c r="AD21699" t="s">
        <v>173843</v>
      </c>
      <c r="AE21699" t="s">
        <v>63593</v>
      </c>
      <c r="AF21699" t="s">
        <v>63871</v>
      </c>
      <c r="AG21699" t="s">
        <v>64131</v>
      </c>
      <c r="AH21699" t="s">
        <v>63593</v>
      </c>
      <c r="AI21699" t="s">
        <v>121949</v>
      </c>
      <c r="AJ21699" t="s">
        <v>63593</v>
      </c>
    </row>
    <row r="21700" spans="1:36" ht="15" customHeight="1" x14ac:dyDescent="0.3">
      <c r="A21700">
        <v>50201</v>
      </c>
      <c r="B21700" t="s">
        <v>198734</v>
      </c>
      <c r="C21700" t="s">
        <v>198735</v>
      </c>
      <c r="D21700" t="s">
        <v>63605</v>
      </c>
      <c r="E21700" t="b">
        <v>1</v>
      </c>
      <c r="F21700" t="s">
        <v>198736</v>
      </c>
      <c r="G21700" t="s">
        <v>54496</v>
      </c>
      <c r="H21700" t="s">
        <v>198737</v>
      </c>
      <c r="I21700" t="s">
        <v>198738</v>
      </c>
      <c r="J21700" t="s">
        <v>198739</v>
      </c>
      <c r="K21700" t="s">
        <v>2585</v>
      </c>
      <c r="L21700" t="s">
        <v>1919</v>
      </c>
      <c r="M21700">
        <v>12</v>
      </c>
      <c r="N21700" t="s">
        <v>24</v>
      </c>
      <c r="O21700" t="b">
        <v>0</v>
      </c>
      <c r="P21700" t="s">
        <v>198740</v>
      </c>
      <c r="Q21700" t="s">
        <v>2979</v>
      </c>
      <c r="R21700" t="s">
        <v>63622</v>
      </c>
      <c r="S21700">
        <v>5.24</v>
      </c>
      <c r="T21700">
        <v>419</v>
      </c>
      <c r="U21700">
        <v>12364</v>
      </c>
      <c r="V21700">
        <v>11586</v>
      </c>
      <c r="W21700">
        <v>1819</v>
      </c>
      <c r="X21700">
        <v>7</v>
      </c>
      <c r="Y21700" s="1" t="s">
        <v>54498</v>
      </c>
      <c r="AC21700" t="s">
        <v>63611</v>
      </c>
      <c r="AD21700" t="s">
        <v>63593</v>
      </c>
      <c r="AE21700" t="s">
        <v>63593</v>
      </c>
      <c r="AF21700" t="s">
        <v>63593</v>
      </c>
      <c r="AG21700" t="s">
        <v>198741</v>
      </c>
      <c r="AH21700" t="s">
        <v>63593</v>
      </c>
      <c r="AI21700" t="s">
        <v>63749</v>
      </c>
      <c r="AJ21700" t="s">
        <v>63593</v>
      </c>
    </row>
    <row r="21701" spans="1:36" ht="15" customHeight="1" x14ac:dyDescent="0.3">
      <c r="A21701">
        <v>50202</v>
      </c>
      <c r="B21701" t="s">
        <v>198742</v>
      </c>
      <c r="C21701" t="s">
        <v>198743</v>
      </c>
      <c r="D21701" t="s">
        <v>63605</v>
      </c>
      <c r="E21701" t="b">
        <v>1</v>
      </c>
      <c r="F21701" t="s">
        <v>198744</v>
      </c>
      <c r="G21701" t="s">
        <v>54500</v>
      </c>
      <c r="H21701" t="s">
        <v>198745</v>
      </c>
      <c r="I21701" t="s">
        <v>198746</v>
      </c>
      <c r="J21701" t="s">
        <v>63593</v>
      </c>
      <c r="K21701" t="s">
        <v>2585</v>
      </c>
      <c r="L21701" t="s">
        <v>23</v>
      </c>
      <c r="M21701">
        <v>1</v>
      </c>
      <c r="N21701" t="s">
        <v>24</v>
      </c>
      <c r="O21701" t="b">
        <v>0</v>
      </c>
      <c r="P21701" t="s">
        <v>198747</v>
      </c>
      <c r="Q21701" t="s">
        <v>7633</v>
      </c>
      <c r="R21701" t="s">
        <v>63622</v>
      </c>
      <c r="S21701">
        <v>6.14</v>
      </c>
      <c r="T21701">
        <v>630</v>
      </c>
      <c r="U21701">
        <v>9149</v>
      </c>
      <c r="V21701">
        <v>11187</v>
      </c>
      <c r="W21701">
        <v>2073</v>
      </c>
      <c r="X21701">
        <v>1</v>
      </c>
      <c r="AC21701" t="s">
        <v>63611</v>
      </c>
      <c r="AD21701" t="s">
        <v>63593</v>
      </c>
      <c r="AE21701" t="s">
        <v>63593</v>
      </c>
      <c r="AF21701" t="s">
        <v>63593</v>
      </c>
      <c r="AG21701" t="s">
        <v>64131</v>
      </c>
      <c r="AH21701" t="s">
        <v>63593</v>
      </c>
      <c r="AI21701" t="s">
        <v>63593</v>
      </c>
      <c r="AJ21701" t="s">
        <v>63593</v>
      </c>
    </row>
    <row r="21702" spans="1:36" ht="15" customHeight="1" x14ac:dyDescent="0.3">
      <c r="A21702">
        <v>50203</v>
      </c>
      <c r="B21702" t="s">
        <v>198748</v>
      </c>
      <c r="C21702" t="s">
        <v>198749</v>
      </c>
      <c r="D21702" t="s">
        <v>198750</v>
      </c>
      <c r="E21702" t="b">
        <v>1</v>
      </c>
      <c r="F21702" t="s">
        <v>198751</v>
      </c>
      <c r="G21702" t="s">
        <v>54501</v>
      </c>
      <c r="I21702" t="s">
        <v>170772</v>
      </c>
      <c r="J21702" t="s">
        <v>63593</v>
      </c>
      <c r="K21702" t="s">
        <v>22</v>
      </c>
      <c r="L21702" t="s">
        <v>865</v>
      </c>
      <c r="M21702">
        <v>12</v>
      </c>
      <c r="N21702" t="s">
        <v>24</v>
      </c>
      <c r="O21702" t="b">
        <v>0</v>
      </c>
      <c r="P21702" t="s">
        <v>198752</v>
      </c>
      <c r="Q21702" t="s">
        <v>64</v>
      </c>
      <c r="R21702" t="s">
        <v>63622</v>
      </c>
      <c r="S21702">
        <v>7.71</v>
      </c>
      <c r="T21702">
        <v>14089</v>
      </c>
      <c r="U21702">
        <v>1228</v>
      </c>
      <c r="V21702">
        <v>3890</v>
      </c>
      <c r="W21702">
        <v>32990</v>
      </c>
      <c r="X21702">
        <v>324</v>
      </c>
      <c r="Y21702" s="1" t="s">
        <v>54502</v>
      </c>
      <c r="Z21702" t="s">
        <v>198753</v>
      </c>
      <c r="AA21702" t="s">
        <v>56</v>
      </c>
      <c r="AB21702">
        <v>2022</v>
      </c>
      <c r="AC21702" t="s">
        <v>64459</v>
      </c>
      <c r="AD21702" t="s">
        <v>198754</v>
      </c>
      <c r="AE21702" t="s">
        <v>63593</v>
      </c>
      <c r="AF21702" t="s">
        <v>63600</v>
      </c>
      <c r="AG21702" t="s">
        <v>65670</v>
      </c>
      <c r="AH21702" t="s">
        <v>63593</v>
      </c>
      <c r="AI21702" t="s">
        <v>114198</v>
      </c>
      <c r="AJ21702" t="s">
        <v>63593</v>
      </c>
    </row>
    <row r="21703" spans="1:36" ht="15" customHeight="1" x14ac:dyDescent="0.3">
      <c r="A21703">
        <v>50204</v>
      </c>
      <c r="B21703" t="s">
        <v>198755</v>
      </c>
      <c r="C21703" t="s">
        <v>198756</v>
      </c>
      <c r="D21703" t="s">
        <v>198757</v>
      </c>
      <c r="E21703" t="b">
        <v>1</v>
      </c>
      <c r="F21703" t="s">
        <v>198758</v>
      </c>
      <c r="G21703" t="s">
        <v>54504</v>
      </c>
      <c r="H21703" t="s">
        <v>198759</v>
      </c>
      <c r="I21703" t="s">
        <v>198760</v>
      </c>
      <c r="J21703" t="s">
        <v>198761</v>
      </c>
      <c r="K21703" t="s">
        <v>22</v>
      </c>
      <c r="L21703" t="s">
        <v>23</v>
      </c>
      <c r="M21703">
        <v>12</v>
      </c>
      <c r="N21703" t="s">
        <v>24</v>
      </c>
      <c r="O21703" t="b">
        <v>0</v>
      </c>
      <c r="P21703" t="s">
        <v>198762</v>
      </c>
      <c r="Q21703" t="s">
        <v>25</v>
      </c>
      <c r="R21703" t="s">
        <v>63622</v>
      </c>
      <c r="S21703">
        <v>6.34</v>
      </c>
      <c r="T21703">
        <v>21219</v>
      </c>
      <c r="U21703">
        <v>8116</v>
      </c>
      <c r="V21703">
        <v>2660</v>
      </c>
      <c r="W21703">
        <v>67266</v>
      </c>
      <c r="X21703">
        <v>210</v>
      </c>
      <c r="Y21703" s="1" t="s">
        <v>54506</v>
      </c>
      <c r="AA21703" t="s">
        <v>230</v>
      </c>
      <c r="AB21703">
        <v>2022</v>
      </c>
      <c r="AC21703" t="s">
        <v>113896</v>
      </c>
      <c r="AD21703" t="s">
        <v>198763</v>
      </c>
      <c r="AE21703" t="s">
        <v>81759</v>
      </c>
      <c r="AF21703" t="s">
        <v>149947</v>
      </c>
      <c r="AG21703" t="s">
        <v>77714</v>
      </c>
      <c r="AH21703" t="s">
        <v>63593</v>
      </c>
      <c r="AI21703" t="s">
        <v>64150</v>
      </c>
      <c r="AJ21703" t="s">
        <v>63593</v>
      </c>
    </row>
    <row r="21704" spans="1:36" ht="15" customHeight="1" x14ac:dyDescent="0.3">
      <c r="A21704">
        <v>50205</v>
      </c>
      <c r="B21704" t="s">
        <v>198764</v>
      </c>
      <c r="C21704" t="s">
        <v>198765</v>
      </c>
      <c r="D21704" t="s">
        <v>198766</v>
      </c>
      <c r="E21704" t="b">
        <v>1</v>
      </c>
      <c r="F21704" t="s">
        <v>198767</v>
      </c>
      <c r="G21704" t="s">
        <v>54508</v>
      </c>
      <c r="H21704" t="s">
        <v>198768</v>
      </c>
      <c r="I21704" t="s">
        <v>198769</v>
      </c>
      <c r="J21704" t="s">
        <v>198770</v>
      </c>
      <c r="K21704" t="s">
        <v>22</v>
      </c>
      <c r="L21704" t="s">
        <v>301</v>
      </c>
      <c r="M21704">
        <v>8</v>
      </c>
      <c r="N21704" t="s">
        <v>24</v>
      </c>
      <c r="O21704" t="b">
        <v>0</v>
      </c>
      <c r="P21704" t="s">
        <v>198771</v>
      </c>
      <c r="Q21704" t="s">
        <v>64</v>
      </c>
      <c r="R21704" t="s">
        <v>63622</v>
      </c>
      <c r="S21704">
        <v>7.08</v>
      </c>
      <c r="T21704">
        <v>36305</v>
      </c>
      <c r="U21704">
        <v>4090</v>
      </c>
      <c r="V21704">
        <v>2018</v>
      </c>
      <c r="W21704">
        <v>104973</v>
      </c>
      <c r="X21704">
        <v>1068</v>
      </c>
      <c r="Y21704" s="1" t="s">
        <v>54510</v>
      </c>
      <c r="Z21704" t="s">
        <v>198772</v>
      </c>
      <c r="AA21704" t="s">
        <v>66</v>
      </c>
      <c r="AB21704">
        <v>2022</v>
      </c>
      <c r="AC21704" t="s">
        <v>89334</v>
      </c>
      <c r="AD21704" t="s">
        <v>198773</v>
      </c>
      <c r="AE21704" t="s">
        <v>63593</v>
      </c>
      <c r="AF21704" t="s">
        <v>173258</v>
      </c>
      <c r="AG21704" t="s">
        <v>63800</v>
      </c>
      <c r="AH21704" t="s">
        <v>63593</v>
      </c>
      <c r="AI21704" t="s">
        <v>63593</v>
      </c>
      <c r="AJ21704" t="s">
        <v>63593</v>
      </c>
    </row>
    <row r="21705" spans="1:36" ht="15" customHeight="1" x14ac:dyDescent="0.3">
      <c r="A21705">
        <v>50206</v>
      </c>
      <c r="B21705" t="s">
        <v>198774</v>
      </c>
      <c r="C21705" t="s">
        <v>198775</v>
      </c>
      <c r="D21705" t="s">
        <v>63605</v>
      </c>
      <c r="E21705" t="b">
        <v>1</v>
      </c>
      <c r="F21705" t="s">
        <v>198776</v>
      </c>
      <c r="G21705" t="s">
        <v>54512</v>
      </c>
      <c r="H21705" t="s">
        <v>198777</v>
      </c>
      <c r="I21705" t="s">
        <v>198778</v>
      </c>
      <c r="J21705" t="s">
        <v>63593</v>
      </c>
      <c r="K21705" t="s">
        <v>36</v>
      </c>
      <c r="L21705" t="s">
        <v>23</v>
      </c>
      <c r="M21705">
        <v>1</v>
      </c>
      <c r="N21705" t="s">
        <v>24</v>
      </c>
      <c r="O21705" t="b">
        <v>0</v>
      </c>
      <c r="P21705" t="s">
        <v>160839</v>
      </c>
      <c r="Q21705" t="s">
        <v>2673</v>
      </c>
      <c r="R21705" t="s">
        <v>63622</v>
      </c>
      <c r="S21705">
        <v>6.78</v>
      </c>
      <c r="T21705">
        <v>855</v>
      </c>
      <c r="U21705">
        <v>5605</v>
      </c>
      <c r="V21705">
        <v>11764</v>
      </c>
      <c r="W21705">
        <v>1706</v>
      </c>
      <c r="X21705">
        <v>2</v>
      </c>
      <c r="Y21705" s="1" t="s">
        <v>54513</v>
      </c>
      <c r="Z21705" t="s">
        <v>198779</v>
      </c>
      <c r="AC21705" t="s">
        <v>63611</v>
      </c>
      <c r="AD21705" t="s">
        <v>63593</v>
      </c>
      <c r="AE21705" t="s">
        <v>63593</v>
      </c>
      <c r="AF21705" t="s">
        <v>63593</v>
      </c>
      <c r="AG21705" t="s">
        <v>112872</v>
      </c>
      <c r="AH21705" t="s">
        <v>63593</v>
      </c>
      <c r="AI21705" t="s">
        <v>63593</v>
      </c>
      <c r="AJ21705" t="s">
        <v>63593</v>
      </c>
    </row>
    <row r="21706" spans="1:36" ht="15" customHeight="1" x14ac:dyDescent="0.3">
      <c r="A21706">
        <v>50207</v>
      </c>
      <c r="B21706" t="s">
        <v>198780</v>
      </c>
      <c r="C21706" t="s">
        <v>198781</v>
      </c>
      <c r="D21706" t="s">
        <v>63605</v>
      </c>
      <c r="E21706" t="b">
        <v>1</v>
      </c>
      <c r="F21706" t="s">
        <v>198782</v>
      </c>
      <c r="G21706" t="s">
        <v>54514</v>
      </c>
      <c r="H21706" t="s">
        <v>198783</v>
      </c>
      <c r="I21706" t="s">
        <v>170979</v>
      </c>
      <c r="J21706" t="s">
        <v>63593</v>
      </c>
      <c r="K21706" t="s">
        <v>2585</v>
      </c>
      <c r="L21706" t="s">
        <v>471</v>
      </c>
      <c r="M21706">
        <v>51</v>
      </c>
      <c r="N21706" t="s">
        <v>24</v>
      </c>
      <c r="O21706" t="b">
        <v>0</v>
      </c>
      <c r="P21706" t="s">
        <v>198784</v>
      </c>
      <c r="Q21706" t="s">
        <v>10096</v>
      </c>
      <c r="R21706" t="s">
        <v>63622</v>
      </c>
      <c r="S21706">
        <v>7.6</v>
      </c>
      <c r="T21706">
        <v>1196</v>
      </c>
      <c r="U21706">
        <v>1531</v>
      </c>
      <c r="V21706">
        <v>10102</v>
      </c>
      <c r="W21706">
        <v>2911</v>
      </c>
      <c r="X21706">
        <v>31</v>
      </c>
      <c r="Y21706" t="s">
        <v>54515</v>
      </c>
      <c r="AC21706" t="s">
        <v>63611</v>
      </c>
      <c r="AD21706" t="s">
        <v>130966</v>
      </c>
      <c r="AE21706" t="s">
        <v>63593</v>
      </c>
      <c r="AF21706" t="s">
        <v>170983</v>
      </c>
      <c r="AG21706" t="s">
        <v>63654</v>
      </c>
      <c r="AH21706" t="s">
        <v>63593</v>
      </c>
      <c r="AI21706" t="s">
        <v>74808</v>
      </c>
      <c r="AJ21706" t="s">
        <v>63593</v>
      </c>
    </row>
    <row r="21707" spans="1:36" ht="15" customHeight="1" x14ac:dyDescent="0.3">
      <c r="A21707">
        <v>50208</v>
      </c>
      <c r="B21707" t="s">
        <v>198785</v>
      </c>
      <c r="C21707" t="s">
        <v>198786</v>
      </c>
      <c r="D21707" t="s">
        <v>198787</v>
      </c>
      <c r="E21707" t="b">
        <v>1</v>
      </c>
      <c r="F21707" t="s">
        <v>198788</v>
      </c>
      <c r="G21707" t="s">
        <v>198789</v>
      </c>
      <c r="H21707" t="s">
        <v>198790</v>
      </c>
      <c r="I21707" t="s">
        <v>198791</v>
      </c>
      <c r="J21707" t="s">
        <v>63593</v>
      </c>
      <c r="K21707" t="s">
        <v>2585</v>
      </c>
      <c r="L21707" t="s">
        <v>1919</v>
      </c>
      <c r="M21707">
        <v>8</v>
      </c>
      <c r="N21707" t="s">
        <v>24</v>
      </c>
      <c r="O21707" t="b">
        <v>0</v>
      </c>
      <c r="P21707" t="s">
        <v>198792</v>
      </c>
      <c r="Q21707" t="s">
        <v>2614</v>
      </c>
      <c r="R21707" t="s">
        <v>65187</v>
      </c>
      <c r="S21707">
        <v>5.7</v>
      </c>
      <c r="T21707">
        <v>1476</v>
      </c>
      <c r="V21707">
        <v>8988</v>
      </c>
      <c r="W21707">
        <v>4244</v>
      </c>
      <c r="X21707">
        <v>21</v>
      </c>
      <c r="Y21707" s="1" t="s">
        <v>198793</v>
      </c>
      <c r="AC21707" t="s">
        <v>63611</v>
      </c>
      <c r="AD21707" t="s">
        <v>160238</v>
      </c>
      <c r="AE21707" t="s">
        <v>63593</v>
      </c>
      <c r="AF21707" t="s">
        <v>198794</v>
      </c>
      <c r="AG21707" t="s">
        <v>65398</v>
      </c>
      <c r="AH21707" t="s">
        <v>63593</v>
      </c>
      <c r="AI21707" t="s">
        <v>63593</v>
      </c>
      <c r="AJ21707" t="s">
        <v>63683</v>
      </c>
    </row>
    <row r="21708" spans="1:36" ht="15" customHeight="1" x14ac:dyDescent="0.3">
      <c r="A21708">
        <v>50209</v>
      </c>
      <c r="B21708" t="s">
        <v>198795</v>
      </c>
      <c r="C21708" t="s">
        <v>198796</v>
      </c>
      <c r="D21708" t="s">
        <v>198797</v>
      </c>
      <c r="E21708" t="b">
        <v>1</v>
      </c>
      <c r="F21708" t="s">
        <v>198798</v>
      </c>
      <c r="G21708" t="s">
        <v>54517</v>
      </c>
      <c r="I21708" t="s">
        <v>198799</v>
      </c>
      <c r="J21708" t="s">
        <v>198800</v>
      </c>
      <c r="K21708" t="s">
        <v>966</v>
      </c>
      <c r="L21708" t="s">
        <v>23</v>
      </c>
      <c r="M21708">
        <v>1</v>
      </c>
      <c r="N21708" t="s">
        <v>24</v>
      </c>
      <c r="O21708" t="b">
        <v>0</v>
      </c>
      <c r="P21708" t="s">
        <v>193755</v>
      </c>
      <c r="Q21708" t="s">
        <v>8262</v>
      </c>
      <c r="R21708" t="s">
        <v>63622</v>
      </c>
      <c r="S21708">
        <v>6.54</v>
      </c>
      <c r="T21708">
        <v>7206</v>
      </c>
      <c r="U21708">
        <v>7010</v>
      </c>
      <c r="V21708">
        <v>5593</v>
      </c>
      <c r="W21708">
        <v>13978</v>
      </c>
      <c r="X21708">
        <v>29</v>
      </c>
      <c r="Y21708" s="1" t="s">
        <v>54519</v>
      </c>
      <c r="AC21708" t="s">
        <v>63611</v>
      </c>
      <c r="AD21708" t="s">
        <v>63593</v>
      </c>
      <c r="AE21708" t="s">
        <v>63593</v>
      </c>
      <c r="AF21708" t="s">
        <v>173258</v>
      </c>
      <c r="AG21708" t="s">
        <v>63666</v>
      </c>
      <c r="AH21708" t="s">
        <v>63593</v>
      </c>
      <c r="AI21708" t="s">
        <v>66588</v>
      </c>
      <c r="AJ21708" t="s">
        <v>63593</v>
      </c>
    </row>
    <row r="21709" spans="1:36" ht="15" customHeight="1" x14ac:dyDescent="0.3">
      <c r="A21709">
        <v>50215</v>
      </c>
      <c r="B21709" t="s">
        <v>198801</v>
      </c>
      <c r="C21709" t="s">
        <v>198802</v>
      </c>
      <c r="D21709" t="s">
        <v>63605</v>
      </c>
      <c r="E21709" t="b">
        <v>1</v>
      </c>
      <c r="F21709" t="s">
        <v>198803</v>
      </c>
      <c r="G21709" t="s">
        <v>198804</v>
      </c>
      <c r="I21709" t="s">
        <v>198805</v>
      </c>
      <c r="J21709" t="s">
        <v>63593</v>
      </c>
      <c r="K21709" t="s">
        <v>319</v>
      </c>
      <c r="L21709" t="s">
        <v>23</v>
      </c>
      <c r="M21709">
        <v>1</v>
      </c>
      <c r="N21709" t="s">
        <v>24</v>
      </c>
      <c r="O21709" t="b">
        <v>0</v>
      </c>
      <c r="P21709" t="s">
        <v>198806</v>
      </c>
      <c r="Q21709" t="s">
        <v>7639</v>
      </c>
      <c r="R21709" t="s">
        <v>63622</v>
      </c>
      <c r="V21709">
        <v>21726</v>
      </c>
      <c r="W21709">
        <v>130</v>
      </c>
      <c r="X21709">
        <v>0</v>
      </c>
      <c r="Y21709" t="s">
        <v>198807</v>
      </c>
      <c r="AC21709" t="s">
        <v>63611</v>
      </c>
      <c r="AD21709" t="s">
        <v>63593</v>
      </c>
      <c r="AE21709" t="s">
        <v>63593</v>
      </c>
      <c r="AF21709" t="s">
        <v>63593</v>
      </c>
      <c r="AG21709" t="s">
        <v>63593</v>
      </c>
      <c r="AH21709" t="s">
        <v>63593</v>
      </c>
      <c r="AI21709" t="s">
        <v>64040</v>
      </c>
      <c r="AJ21709" t="s">
        <v>63593</v>
      </c>
    </row>
    <row r="21710" spans="1:36" ht="15" customHeight="1" x14ac:dyDescent="0.3">
      <c r="A21710">
        <v>50216</v>
      </c>
      <c r="B21710" t="s">
        <v>198808</v>
      </c>
      <c r="C21710" t="s">
        <v>198809</v>
      </c>
      <c r="D21710" t="s">
        <v>63605</v>
      </c>
      <c r="E21710" t="b">
        <v>1</v>
      </c>
      <c r="F21710" t="s">
        <v>198810</v>
      </c>
      <c r="G21710" t="s">
        <v>54520</v>
      </c>
      <c r="H21710" t="s">
        <v>198811</v>
      </c>
      <c r="I21710" t="s">
        <v>198812</v>
      </c>
      <c r="J21710" t="s">
        <v>63593</v>
      </c>
      <c r="K21710" t="s">
        <v>319</v>
      </c>
      <c r="L21710" t="s">
        <v>23</v>
      </c>
      <c r="M21710">
        <v>1</v>
      </c>
      <c r="N21710" t="s">
        <v>24</v>
      </c>
      <c r="O21710" t="b">
        <v>0</v>
      </c>
      <c r="P21710" t="s">
        <v>198747</v>
      </c>
      <c r="Q21710" t="s">
        <v>7639</v>
      </c>
      <c r="R21710" t="s">
        <v>63622</v>
      </c>
      <c r="S21710">
        <v>6.1</v>
      </c>
      <c r="T21710">
        <v>138</v>
      </c>
      <c r="V21710">
        <v>19368</v>
      </c>
      <c r="W21710">
        <v>255</v>
      </c>
      <c r="X21710">
        <v>2</v>
      </c>
      <c r="Y21710" t="s">
        <v>54521</v>
      </c>
      <c r="AC21710" t="s">
        <v>63611</v>
      </c>
      <c r="AD21710" t="s">
        <v>63593</v>
      </c>
      <c r="AE21710" t="s">
        <v>63593</v>
      </c>
      <c r="AF21710" t="s">
        <v>63593</v>
      </c>
      <c r="AG21710" t="s">
        <v>63593</v>
      </c>
      <c r="AH21710" t="s">
        <v>63593</v>
      </c>
      <c r="AI21710" t="s">
        <v>64040</v>
      </c>
      <c r="AJ21710" t="s">
        <v>63593</v>
      </c>
    </row>
    <row r="21711" spans="1:36" ht="15" customHeight="1" x14ac:dyDescent="0.3">
      <c r="A21711">
        <v>50217</v>
      </c>
      <c r="B21711" t="s">
        <v>198813</v>
      </c>
      <c r="C21711" t="s">
        <v>198814</v>
      </c>
      <c r="D21711" t="s">
        <v>63605</v>
      </c>
      <c r="E21711" t="b">
        <v>1</v>
      </c>
      <c r="F21711" t="s">
        <v>198815</v>
      </c>
      <c r="G21711" t="s">
        <v>54522</v>
      </c>
      <c r="I21711" t="s">
        <v>198816</v>
      </c>
      <c r="J21711" t="s">
        <v>198817</v>
      </c>
      <c r="K21711" t="s">
        <v>2585</v>
      </c>
      <c r="L21711" t="s">
        <v>471</v>
      </c>
      <c r="M21711">
        <v>95</v>
      </c>
      <c r="N21711" t="s">
        <v>24</v>
      </c>
      <c r="O21711" t="b">
        <v>0</v>
      </c>
      <c r="P21711" t="s">
        <v>190972</v>
      </c>
      <c r="Q21711" t="s">
        <v>2943</v>
      </c>
      <c r="R21711" t="s">
        <v>64202</v>
      </c>
      <c r="S21711">
        <v>6.43</v>
      </c>
      <c r="T21711">
        <v>178</v>
      </c>
      <c r="U21711">
        <v>7663</v>
      </c>
      <c r="V21711">
        <v>13812</v>
      </c>
      <c r="W21711">
        <v>911</v>
      </c>
      <c r="X21711">
        <v>5</v>
      </c>
      <c r="AC21711" t="s">
        <v>63611</v>
      </c>
      <c r="AD21711" t="s">
        <v>63593</v>
      </c>
      <c r="AE21711" t="s">
        <v>63593</v>
      </c>
      <c r="AF21711" t="s">
        <v>63593</v>
      </c>
      <c r="AG21711" t="s">
        <v>64205</v>
      </c>
      <c r="AH21711" t="s">
        <v>63593</v>
      </c>
      <c r="AI21711" t="s">
        <v>63593</v>
      </c>
      <c r="AJ21711" t="s">
        <v>63593</v>
      </c>
    </row>
    <row r="21712" spans="1:36" ht="15" customHeight="1" x14ac:dyDescent="0.3">
      <c r="A21712">
        <v>50218</v>
      </c>
      <c r="B21712" t="s">
        <v>198818</v>
      </c>
      <c r="C21712" t="s">
        <v>198819</v>
      </c>
      <c r="D21712" t="s">
        <v>63605</v>
      </c>
      <c r="E21712" t="b">
        <v>1</v>
      </c>
      <c r="F21712" t="s">
        <v>198820</v>
      </c>
      <c r="G21712" t="s">
        <v>54524</v>
      </c>
      <c r="I21712" t="s">
        <v>198821</v>
      </c>
      <c r="J21712" t="s">
        <v>198822</v>
      </c>
      <c r="K21712" t="s">
        <v>319</v>
      </c>
      <c r="L21712" t="s">
        <v>301</v>
      </c>
      <c r="M21712">
        <v>1</v>
      </c>
      <c r="N21712" t="s">
        <v>24</v>
      </c>
      <c r="O21712" t="b">
        <v>0</v>
      </c>
      <c r="P21712" t="s">
        <v>198549</v>
      </c>
      <c r="Q21712" t="s">
        <v>5820</v>
      </c>
      <c r="R21712" t="s">
        <v>64202</v>
      </c>
      <c r="S21712">
        <v>6.83</v>
      </c>
      <c r="T21712">
        <v>309</v>
      </c>
      <c r="V21712">
        <v>15384</v>
      </c>
      <c r="W21712">
        <v>582</v>
      </c>
      <c r="X21712">
        <v>1</v>
      </c>
      <c r="Y21712" t="s">
        <v>54526</v>
      </c>
      <c r="AC21712" t="s">
        <v>63611</v>
      </c>
      <c r="AD21712" t="s">
        <v>63593</v>
      </c>
      <c r="AE21712" t="s">
        <v>63593</v>
      </c>
      <c r="AF21712" t="s">
        <v>149947</v>
      </c>
      <c r="AG21712" t="s">
        <v>64786</v>
      </c>
      <c r="AH21712" t="s">
        <v>63593</v>
      </c>
      <c r="AI21712" t="s">
        <v>64040</v>
      </c>
      <c r="AJ21712" t="s">
        <v>63593</v>
      </c>
    </row>
    <row r="21713" spans="1:36" ht="15" customHeight="1" x14ac:dyDescent="0.3">
      <c r="A21713">
        <v>50220</v>
      </c>
      <c r="B21713" t="s">
        <v>198823</v>
      </c>
      <c r="C21713" t="s">
        <v>198824</v>
      </c>
      <c r="D21713" t="s">
        <v>198825</v>
      </c>
      <c r="E21713" t="b">
        <v>1</v>
      </c>
      <c r="F21713" t="s">
        <v>198826</v>
      </c>
      <c r="G21713" t="s">
        <v>54527</v>
      </c>
      <c r="H21713" t="s">
        <v>198827</v>
      </c>
      <c r="I21713" t="s">
        <v>198828</v>
      </c>
      <c r="J21713" t="s">
        <v>198829</v>
      </c>
      <c r="K21713" t="s">
        <v>22</v>
      </c>
      <c r="L21713" t="s">
        <v>159</v>
      </c>
      <c r="M21713">
        <v>12</v>
      </c>
      <c r="N21713" t="s">
        <v>24</v>
      </c>
      <c r="O21713" t="b">
        <v>0</v>
      </c>
      <c r="P21713" t="s">
        <v>198830</v>
      </c>
      <c r="Q21713" t="s">
        <v>64</v>
      </c>
      <c r="R21713" t="s">
        <v>63622</v>
      </c>
      <c r="S21713">
        <v>5.67</v>
      </c>
      <c r="T21713">
        <v>57183</v>
      </c>
      <c r="U21713">
        <v>11205</v>
      </c>
      <c r="V21713">
        <v>1554</v>
      </c>
      <c r="W21713">
        <v>148004</v>
      </c>
      <c r="X21713">
        <v>763</v>
      </c>
      <c r="Y21713" s="1" t="s">
        <v>54529</v>
      </c>
      <c r="AA21713" t="s">
        <v>27</v>
      </c>
      <c r="AB21713">
        <v>2023</v>
      </c>
      <c r="AC21713" t="s">
        <v>85329</v>
      </c>
      <c r="AD21713" t="s">
        <v>198831</v>
      </c>
      <c r="AE21713" t="s">
        <v>63593</v>
      </c>
      <c r="AF21713" t="s">
        <v>198832</v>
      </c>
      <c r="AG21713" t="s">
        <v>64471</v>
      </c>
      <c r="AH21713" t="s">
        <v>63593</v>
      </c>
      <c r="AI21713" t="s">
        <v>95241</v>
      </c>
      <c r="AJ21713" t="s">
        <v>63593</v>
      </c>
    </row>
    <row r="21714" spans="1:36" ht="15" customHeight="1" x14ac:dyDescent="0.3">
      <c r="A21714">
        <v>50221</v>
      </c>
      <c r="B21714" t="s">
        <v>198833</v>
      </c>
      <c r="C21714" t="s">
        <v>198834</v>
      </c>
      <c r="D21714" t="s">
        <v>198835</v>
      </c>
      <c r="E21714" t="b">
        <v>1</v>
      </c>
      <c r="F21714" t="s">
        <v>198836</v>
      </c>
      <c r="G21714" t="s">
        <v>54532</v>
      </c>
      <c r="I21714" t="s">
        <v>198837</v>
      </c>
      <c r="J21714" t="s">
        <v>63593</v>
      </c>
      <c r="K21714" t="s">
        <v>22</v>
      </c>
      <c r="L21714" t="s">
        <v>4117</v>
      </c>
      <c r="M21714">
        <v>12</v>
      </c>
      <c r="N21714" t="s">
        <v>24</v>
      </c>
      <c r="O21714" t="b">
        <v>0</v>
      </c>
      <c r="P21714" t="s">
        <v>198838</v>
      </c>
      <c r="Q21714" t="s">
        <v>128</v>
      </c>
      <c r="R21714" t="s">
        <v>63622</v>
      </c>
      <c r="S21714">
        <v>7.55</v>
      </c>
      <c r="T21714">
        <v>7354</v>
      </c>
      <c r="U21714">
        <v>1720</v>
      </c>
      <c r="V21714">
        <v>4397</v>
      </c>
      <c r="W21714">
        <v>25279</v>
      </c>
      <c r="X21714">
        <v>112</v>
      </c>
      <c r="Y21714" s="1" t="s">
        <v>54533</v>
      </c>
      <c r="Z21714" t="s">
        <v>198839</v>
      </c>
      <c r="AA21714" t="s">
        <v>56</v>
      </c>
      <c r="AB21714">
        <v>2022</v>
      </c>
      <c r="AC21714" t="s">
        <v>93490</v>
      </c>
      <c r="AD21714" t="s">
        <v>198840</v>
      </c>
      <c r="AE21714" t="s">
        <v>64158</v>
      </c>
      <c r="AF21714" t="s">
        <v>161766</v>
      </c>
      <c r="AG21714" t="s">
        <v>63920</v>
      </c>
      <c r="AH21714" t="s">
        <v>63593</v>
      </c>
      <c r="AI21714" t="s">
        <v>69020</v>
      </c>
      <c r="AJ21714" t="s">
        <v>63593</v>
      </c>
    </row>
    <row r="21715" spans="1:36" ht="15" customHeight="1" x14ac:dyDescent="0.3">
      <c r="A21715">
        <v>50225</v>
      </c>
      <c r="B21715" t="s">
        <v>198841</v>
      </c>
      <c r="C21715" t="s">
        <v>198842</v>
      </c>
      <c r="D21715" t="s">
        <v>63605</v>
      </c>
      <c r="E21715" t="b">
        <v>1</v>
      </c>
      <c r="F21715" t="s">
        <v>198843</v>
      </c>
      <c r="G21715" t="s">
        <v>198844</v>
      </c>
      <c r="I21715" t="s">
        <v>198844</v>
      </c>
      <c r="J21715" t="s">
        <v>63593</v>
      </c>
      <c r="K21715" t="s">
        <v>319</v>
      </c>
      <c r="L21715" t="s">
        <v>23</v>
      </c>
      <c r="M21715">
        <v>1</v>
      </c>
      <c r="N21715" t="s">
        <v>24</v>
      </c>
      <c r="O21715" t="b">
        <v>0</v>
      </c>
      <c r="P21715" t="s">
        <v>198845</v>
      </c>
      <c r="Q21715" t="s">
        <v>3986</v>
      </c>
      <c r="R21715" t="s">
        <v>63622</v>
      </c>
      <c r="V21715">
        <v>20916</v>
      </c>
      <c r="W21715">
        <v>169</v>
      </c>
      <c r="X21715">
        <v>0</v>
      </c>
      <c r="Y21715" t="s">
        <v>198846</v>
      </c>
      <c r="AC21715" t="s">
        <v>63611</v>
      </c>
      <c r="AD21715" t="s">
        <v>63593</v>
      </c>
      <c r="AE21715" t="s">
        <v>63593</v>
      </c>
      <c r="AF21715" t="s">
        <v>63593</v>
      </c>
      <c r="AG21715" t="s">
        <v>63593</v>
      </c>
      <c r="AH21715" t="s">
        <v>63593</v>
      </c>
      <c r="AI21715" t="s">
        <v>64040</v>
      </c>
      <c r="AJ21715" t="s">
        <v>63593</v>
      </c>
    </row>
    <row r="21716" spans="1:36" ht="15" customHeight="1" x14ac:dyDescent="0.3">
      <c r="A21716">
        <v>50227</v>
      </c>
      <c r="B21716" t="s">
        <v>198847</v>
      </c>
      <c r="C21716" t="s">
        <v>198848</v>
      </c>
      <c r="D21716" t="s">
        <v>63605</v>
      </c>
      <c r="E21716" t="b">
        <v>1</v>
      </c>
      <c r="F21716" t="s">
        <v>198849</v>
      </c>
      <c r="G21716" t="s">
        <v>198850</v>
      </c>
      <c r="I21716" t="s">
        <v>198851</v>
      </c>
      <c r="J21716" t="s">
        <v>63593</v>
      </c>
      <c r="K21716" t="s">
        <v>319</v>
      </c>
      <c r="L21716" t="s">
        <v>23</v>
      </c>
      <c r="M21716">
        <v>1</v>
      </c>
      <c r="N21716" t="s">
        <v>24</v>
      </c>
      <c r="O21716" t="b">
        <v>0</v>
      </c>
      <c r="P21716" t="s">
        <v>168563</v>
      </c>
      <c r="Q21716" t="s">
        <v>7633</v>
      </c>
      <c r="R21716" t="s">
        <v>63622</v>
      </c>
      <c r="V21716">
        <v>20319</v>
      </c>
      <c r="W21716">
        <v>201</v>
      </c>
      <c r="X21716">
        <v>0</v>
      </c>
      <c r="AC21716" t="s">
        <v>63611</v>
      </c>
      <c r="AD21716" t="s">
        <v>63593</v>
      </c>
      <c r="AE21716" t="s">
        <v>63593</v>
      </c>
      <c r="AF21716" t="s">
        <v>63593</v>
      </c>
      <c r="AG21716" t="s">
        <v>63593</v>
      </c>
      <c r="AH21716" t="s">
        <v>63593</v>
      </c>
      <c r="AI21716" t="s">
        <v>64040</v>
      </c>
      <c r="AJ21716" t="s">
        <v>63593</v>
      </c>
    </row>
    <row r="21717" spans="1:36" ht="15" customHeight="1" x14ac:dyDescent="0.3">
      <c r="A21717">
        <v>50228</v>
      </c>
      <c r="B21717" t="s">
        <v>198852</v>
      </c>
      <c r="C21717" t="s">
        <v>198853</v>
      </c>
      <c r="D21717" t="s">
        <v>63605</v>
      </c>
      <c r="E21717" t="b">
        <v>1</v>
      </c>
      <c r="F21717" t="s">
        <v>198854</v>
      </c>
      <c r="G21717" t="s">
        <v>198855</v>
      </c>
      <c r="I21717" t="s">
        <v>198856</v>
      </c>
      <c r="J21717" t="s">
        <v>63593</v>
      </c>
      <c r="K21717" t="s">
        <v>319</v>
      </c>
      <c r="L21717" t="s">
        <v>23</v>
      </c>
      <c r="M21717">
        <v>1</v>
      </c>
      <c r="N21717" t="s">
        <v>24</v>
      </c>
      <c r="O21717" t="b">
        <v>0</v>
      </c>
      <c r="P21717" t="s">
        <v>194135</v>
      </c>
      <c r="Q21717" t="s">
        <v>7633</v>
      </c>
      <c r="R21717" t="s">
        <v>64202</v>
      </c>
      <c r="V21717">
        <v>20470</v>
      </c>
      <c r="W21717">
        <v>194</v>
      </c>
      <c r="X21717">
        <v>0</v>
      </c>
      <c r="Y21717" t="s">
        <v>198857</v>
      </c>
      <c r="AC21717" t="s">
        <v>63611</v>
      </c>
      <c r="AD21717" t="s">
        <v>63593</v>
      </c>
      <c r="AE21717" t="s">
        <v>63593</v>
      </c>
      <c r="AF21717" t="s">
        <v>63593</v>
      </c>
      <c r="AG21717" t="s">
        <v>63593</v>
      </c>
      <c r="AH21717" t="s">
        <v>63593</v>
      </c>
      <c r="AI21717" t="s">
        <v>64040</v>
      </c>
      <c r="AJ21717" t="s">
        <v>63593</v>
      </c>
    </row>
    <row r="21718" spans="1:36" ht="15" customHeight="1" x14ac:dyDescent="0.3">
      <c r="A21718">
        <v>50229</v>
      </c>
      <c r="B21718" t="s">
        <v>198858</v>
      </c>
      <c r="C21718" t="s">
        <v>198859</v>
      </c>
      <c r="D21718" t="s">
        <v>63605</v>
      </c>
      <c r="E21718" t="b">
        <v>1</v>
      </c>
      <c r="F21718" t="s">
        <v>198860</v>
      </c>
      <c r="G21718" t="s">
        <v>198861</v>
      </c>
      <c r="H21718" t="s">
        <v>198862</v>
      </c>
      <c r="I21718" t="s">
        <v>198863</v>
      </c>
      <c r="J21718" t="s">
        <v>198864</v>
      </c>
      <c r="K21718" t="s">
        <v>319</v>
      </c>
      <c r="L21718" t="s">
        <v>23</v>
      </c>
      <c r="M21718">
        <v>1</v>
      </c>
      <c r="N21718" t="s">
        <v>24</v>
      </c>
      <c r="O21718" t="b">
        <v>0</v>
      </c>
      <c r="P21718" t="s">
        <v>192800</v>
      </c>
      <c r="Q21718" t="s">
        <v>3986</v>
      </c>
      <c r="R21718" t="s">
        <v>64202</v>
      </c>
      <c r="V21718">
        <v>20770</v>
      </c>
      <c r="W21718">
        <v>177</v>
      </c>
      <c r="X21718">
        <v>0</v>
      </c>
      <c r="Y21718" t="s">
        <v>198865</v>
      </c>
      <c r="AC21718" t="s">
        <v>63611</v>
      </c>
      <c r="AD21718" t="s">
        <v>63593</v>
      </c>
      <c r="AE21718" t="s">
        <v>63593</v>
      </c>
      <c r="AF21718" t="s">
        <v>63593</v>
      </c>
      <c r="AG21718" t="s">
        <v>63593</v>
      </c>
      <c r="AH21718" t="s">
        <v>63593</v>
      </c>
      <c r="AI21718" t="s">
        <v>64040</v>
      </c>
      <c r="AJ21718" t="s">
        <v>63593</v>
      </c>
    </row>
    <row r="21719" spans="1:36" ht="15" customHeight="1" x14ac:dyDescent="0.3">
      <c r="A21719">
        <v>50230</v>
      </c>
      <c r="B21719" t="s">
        <v>198866</v>
      </c>
      <c r="C21719" t="s">
        <v>198867</v>
      </c>
      <c r="D21719" t="s">
        <v>63605</v>
      </c>
      <c r="E21719" t="b">
        <v>1</v>
      </c>
      <c r="F21719" t="s">
        <v>198868</v>
      </c>
      <c r="G21719" t="s">
        <v>54535</v>
      </c>
      <c r="H21719" t="s">
        <v>198869</v>
      </c>
      <c r="I21719" t="s">
        <v>198870</v>
      </c>
      <c r="J21719" t="s">
        <v>198871</v>
      </c>
      <c r="K21719" t="s">
        <v>2585</v>
      </c>
      <c r="L21719" t="s">
        <v>34478</v>
      </c>
      <c r="M21719">
        <v>94</v>
      </c>
      <c r="N21719" t="s">
        <v>24</v>
      </c>
      <c r="O21719" t="b">
        <v>0</v>
      </c>
      <c r="P21719" t="s">
        <v>198872</v>
      </c>
      <c r="Q21719" t="s">
        <v>2614</v>
      </c>
      <c r="R21719" t="s">
        <v>63622</v>
      </c>
      <c r="S21719">
        <v>6.82</v>
      </c>
      <c r="T21719">
        <v>149</v>
      </c>
      <c r="U21719">
        <v>5405</v>
      </c>
      <c r="V21719">
        <v>14457</v>
      </c>
      <c r="W21719">
        <v>756</v>
      </c>
      <c r="X21719">
        <v>4</v>
      </c>
      <c r="Y21719" s="1" t="s">
        <v>54537</v>
      </c>
      <c r="AC21719" t="s">
        <v>63611</v>
      </c>
      <c r="AD21719" t="s">
        <v>63593</v>
      </c>
      <c r="AE21719" t="s">
        <v>63593</v>
      </c>
      <c r="AF21719" t="s">
        <v>63593</v>
      </c>
      <c r="AG21719" t="s">
        <v>63800</v>
      </c>
      <c r="AH21719" t="s">
        <v>63593</v>
      </c>
      <c r="AI21719" t="s">
        <v>63593</v>
      </c>
      <c r="AJ21719" t="s">
        <v>63593</v>
      </c>
    </row>
    <row r="21720" spans="1:36" ht="15" customHeight="1" x14ac:dyDescent="0.3">
      <c r="A21720">
        <v>50231</v>
      </c>
      <c r="B21720" t="s">
        <v>198873</v>
      </c>
      <c r="C21720" t="s">
        <v>198874</v>
      </c>
      <c r="D21720" t="s">
        <v>63605</v>
      </c>
      <c r="E21720" t="b">
        <v>1</v>
      </c>
      <c r="F21720" t="s">
        <v>198875</v>
      </c>
      <c r="G21720" t="s">
        <v>54538</v>
      </c>
      <c r="H21720" t="s">
        <v>198876</v>
      </c>
      <c r="I21720" t="s">
        <v>198877</v>
      </c>
      <c r="J21720" t="s">
        <v>63593</v>
      </c>
      <c r="K21720" t="s">
        <v>319</v>
      </c>
      <c r="L21720" t="s">
        <v>23</v>
      </c>
      <c r="M21720">
        <v>1</v>
      </c>
      <c r="N21720" t="s">
        <v>24</v>
      </c>
      <c r="O21720" t="b">
        <v>0</v>
      </c>
      <c r="P21720" t="s">
        <v>158460</v>
      </c>
      <c r="Q21720" t="s">
        <v>5820</v>
      </c>
      <c r="R21720" t="s">
        <v>63622</v>
      </c>
      <c r="S21720">
        <v>6.34</v>
      </c>
      <c r="T21720">
        <v>128</v>
      </c>
      <c r="V21720">
        <v>19349</v>
      </c>
      <c r="W21720">
        <v>257</v>
      </c>
      <c r="X21720">
        <v>0</v>
      </c>
      <c r="Y21720" t="s">
        <v>54539</v>
      </c>
      <c r="AC21720" t="s">
        <v>63611</v>
      </c>
      <c r="AD21720" t="s">
        <v>63593</v>
      </c>
      <c r="AE21720" t="s">
        <v>63593</v>
      </c>
      <c r="AF21720" t="s">
        <v>63593</v>
      </c>
      <c r="AG21720" t="s">
        <v>63593</v>
      </c>
      <c r="AH21720" t="s">
        <v>63593</v>
      </c>
      <c r="AI21720" t="s">
        <v>64040</v>
      </c>
      <c r="AJ21720" t="s">
        <v>63593</v>
      </c>
    </row>
    <row r="21721" spans="1:36" ht="15" customHeight="1" x14ac:dyDescent="0.3">
      <c r="A21721">
        <v>50232</v>
      </c>
      <c r="B21721" t="s">
        <v>198878</v>
      </c>
      <c r="C21721" t="s">
        <v>198879</v>
      </c>
      <c r="D21721" t="s">
        <v>63605</v>
      </c>
      <c r="E21721" t="b">
        <v>1</v>
      </c>
      <c r="F21721" t="s">
        <v>198880</v>
      </c>
      <c r="G21721" t="s">
        <v>54540</v>
      </c>
      <c r="I21721" t="s">
        <v>198881</v>
      </c>
      <c r="J21721" t="s">
        <v>198882</v>
      </c>
      <c r="K21721" t="s">
        <v>2585</v>
      </c>
      <c r="L21721" t="s">
        <v>865</v>
      </c>
      <c r="M21721">
        <v>13</v>
      </c>
      <c r="N21721" t="s">
        <v>24</v>
      </c>
      <c r="O21721" t="b">
        <v>0</v>
      </c>
      <c r="P21721" t="s">
        <v>198883</v>
      </c>
      <c r="Q21721" t="s">
        <v>1141</v>
      </c>
      <c r="R21721" t="s">
        <v>63622</v>
      </c>
      <c r="U21721">
        <v>17506</v>
      </c>
      <c r="V21721">
        <v>21038</v>
      </c>
      <c r="W21721">
        <v>163</v>
      </c>
      <c r="X21721">
        <v>0</v>
      </c>
      <c r="AC21721" t="s">
        <v>63611</v>
      </c>
      <c r="AD21721" t="s">
        <v>63593</v>
      </c>
      <c r="AE21721" t="s">
        <v>63593</v>
      </c>
      <c r="AF21721" t="s">
        <v>63593</v>
      </c>
      <c r="AG21721" t="s">
        <v>63593</v>
      </c>
      <c r="AH21721" t="s">
        <v>63593</v>
      </c>
      <c r="AI21721" t="s">
        <v>66513</v>
      </c>
      <c r="AJ21721" t="s">
        <v>63593</v>
      </c>
    </row>
    <row r="21722" spans="1:36" ht="15" customHeight="1" x14ac:dyDescent="0.3">
      <c r="A21722">
        <v>50233</v>
      </c>
      <c r="B21722" t="s">
        <v>198884</v>
      </c>
      <c r="C21722" t="s">
        <v>198885</v>
      </c>
      <c r="D21722" t="s">
        <v>63605</v>
      </c>
      <c r="E21722" t="b">
        <v>1</v>
      </c>
      <c r="F21722" t="s">
        <v>198886</v>
      </c>
      <c r="G21722" t="s">
        <v>54542</v>
      </c>
      <c r="I21722" t="s">
        <v>198887</v>
      </c>
      <c r="J21722" t="s">
        <v>63593</v>
      </c>
      <c r="K21722" t="s">
        <v>2585</v>
      </c>
      <c r="L21722" t="s">
        <v>23</v>
      </c>
      <c r="M21722">
        <v>30</v>
      </c>
      <c r="N21722" t="s">
        <v>24</v>
      </c>
      <c r="O21722" t="b">
        <v>0</v>
      </c>
      <c r="P21722" t="s">
        <v>198888</v>
      </c>
      <c r="Q21722" t="s">
        <v>2690</v>
      </c>
      <c r="R21722" t="s">
        <v>63622</v>
      </c>
      <c r="U21722">
        <v>15279</v>
      </c>
      <c r="V21722">
        <v>20805</v>
      </c>
      <c r="W21722">
        <v>176</v>
      </c>
      <c r="X21722">
        <v>0</v>
      </c>
      <c r="Y21722" t="s">
        <v>54543</v>
      </c>
      <c r="AC21722" t="s">
        <v>63611</v>
      </c>
      <c r="AD21722" t="s">
        <v>143637</v>
      </c>
      <c r="AE21722" t="s">
        <v>63593</v>
      </c>
      <c r="AF21722" t="s">
        <v>198889</v>
      </c>
      <c r="AG21722" t="s">
        <v>63702</v>
      </c>
      <c r="AH21722" t="s">
        <v>63593</v>
      </c>
      <c r="AI21722" t="s">
        <v>63593</v>
      </c>
      <c r="AJ21722" t="s">
        <v>63593</v>
      </c>
    </row>
    <row r="21723" spans="1:36" ht="15" customHeight="1" x14ac:dyDescent="0.3">
      <c r="A21723">
        <v>50234</v>
      </c>
      <c r="B21723" t="s">
        <v>198890</v>
      </c>
      <c r="C21723" t="s">
        <v>198891</v>
      </c>
      <c r="D21723" t="s">
        <v>198892</v>
      </c>
      <c r="E21723" t="b">
        <v>1</v>
      </c>
      <c r="F21723" t="s">
        <v>198893</v>
      </c>
      <c r="G21723" t="s">
        <v>198894</v>
      </c>
      <c r="H21723" t="s">
        <v>198895</v>
      </c>
      <c r="I21723" t="s">
        <v>198896</v>
      </c>
      <c r="J21723" t="s">
        <v>63593</v>
      </c>
      <c r="K21723" t="s">
        <v>2585</v>
      </c>
      <c r="L21723" t="s">
        <v>1514</v>
      </c>
      <c r="N21723" t="s">
        <v>35506</v>
      </c>
      <c r="O21723" t="b">
        <v>0</v>
      </c>
      <c r="P21723" t="s">
        <v>128261</v>
      </c>
      <c r="Q21723" t="s">
        <v>1282</v>
      </c>
      <c r="V21723">
        <v>21310</v>
      </c>
      <c r="W21723">
        <v>150</v>
      </c>
      <c r="X21723">
        <v>0</v>
      </c>
      <c r="AC21723" t="s">
        <v>63611</v>
      </c>
      <c r="AD21723" t="s">
        <v>63593</v>
      </c>
      <c r="AE21723" t="s">
        <v>63593</v>
      </c>
      <c r="AF21723" t="s">
        <v>63593</v>
      </c>
      <c r="AG21723" t="s">
        <v>67921</v>
      </c>
      <c r="AH21723" t="s">
        <v>63593</v>
      </c>
      <c r="AI21723" t="s">
        <v>63593</v>
      </c>
      <c r="AJ21723" t="s">
        <v>63593</v>
      </c>
    </row>
    <row r="21724" spans="1:36" ht="15" customHeight="1" x14ac:dyDescent="0.3">
      <c r="A21724">
        <v>50235</v>
      </c>
      <c r="B21724" t="s">
        <v>198897</v>
      </c>
      <c r="C21724" t="s">
        <v>198898</v>
      </c>
      <c r="D21724" t="s">
        <v>198899</v>
      </c>
      <c r="E21724" t="b">
        <v>1</v>
      </c>
      <c r="F21724" t="s">
        <v>198900</v>
      </c>
      <c r="G21724" t="s">
        <v>198901</v>
      </c>
      <c r="H21724" t="s">
        <v>198901</v>
      </c>
      <c r="I21724" t="s">
        <v>198902</v>
      </c>
      <c r="J21724" t="s">
        <v>63593</v>
      </c>
      <c r="K21724" t="s">
        <v>2585</v>
      </c>
      <c r="L21724" t="s">
        <v>1514</v>
      </c>
      <c r="M21724">
        <v>1</v>
      </c>
      <c r="N21724" t="s">
        <v>35506</v>
      </c>
      <c r="O21724" t="b">
        <v>0</v>
      </c>
      <c r="P21724" t="s">
        <v>128261</v>
      </c>
      <c r="Q21724" t="s">
        <v>1282</v>
      </c>
      <c r="V21724">
        <v>18168</v>
      </c>
      <c r="W21724">
        <v>328</v>
      </c>
      <c r="X21724">
        <v>0</v>
      </c>
      <c r="AC21724" t="s">
        <v>63611</v>
      </c>
      <c r="AD21724" t="s">
        <v>63593</v>
      </c>
      <c r="AE21724" t="s">
        <v>63593</v>
      </c>
      <c r="AF21724" t="s">
        <v>63593</v>
      </c>
      <c r="AG21724" t="s">
        <v>67921</v>
      </c>
      <c r="AH21724" t="s">
        <v>63593</v>
      </c>
      <c r="AI21724" t="s">
        <v>63593</v>
      </c>
      <c r="AJ21724" t="s">
        <v>63593</v>
      </c>
    </row>
    <row r="21725" spans="1:36" ht="15" customHeight="1" x14ac:dyDescent="0.3">
      <c r="A21725">
        <v>50237</v>
      </c>
      <c r="B21725" t="s">
        <v>198903</v>
      </c>
      <c r="C21725" t="s">
        <v>198904</v>
      </c>
      <c r="D21725" t="s">
        <v>63605</v>
      </c>
      <c r="E21725" t="b">
        <v>1</v>
      </c>
      <c r="F21725" t="s">
        <v>198905</v>
      </c>
      <c r="G21725" t="s">
        <v>198906</v>
      </c>
      <c r="I21725" t="s">
        <v>198907</v>
      </c>
      <c r="J21725" t="s">
        <v>63593</v>
      </c>
      <c r="K21725" t="s">
        <v>220</v>
      </c>
      <c r="L21725" t="s">
        <v>347</v>
      </c>
      <c r="M21725">
        <v>2</v>
      </c>
      <c r="N21725" t="s">
        <v>24</v>
      </c>
      <c r="O21725" t="b">
        <v>0</v>
      </c>
      <c r="P21725" t="s">
        <v>172513</v>
      </c>
      <c r="Q21725" t="s">
        <v>3075</v>
      </c>
      <c r="R21725" t="s">
        <v>65187</v>
      </c>
      <c r="S21725">
        <v>7.11</v>
      </c>
      <c r="T21725">
        <v>3670</v>
      </c>
      <c r="V21725">
        <v>6993</v>
      </c>
      <c r="W21725">
        <v>8105</v>
      </c>
      <c r="X21725">
        <v>54</v>
      </c>
      <c r="AC21725" t="s">
        <v>63611</v>
      </c>
      <c r="AD21725" t="s">
        <v>97692</v>
      </c>
      <c r="AE21725" t="s">
        <v>63593</v>
      </c>
      <c r="AF21725" t="s">
        <v>69479</v>
      </c>
      <c r="AG21725" t="s">
        <v>65398</v>
      </c>
      <c r="AH21725" t="s">
        <v>63593</v>
      </c>
      <c r="AI21725" t="s">
        <v>63593</v>
      </c>
      <c r="AJ21725" t="s">
        <v>63593</v>
      </c>
    </row>
    <row r="21726" spans="1:36" ht="15" customHeight="1" x14ac:dyDescent="0.3">
      <c r="A21726">
        <v>50238</v>
      </c>
      <c r="B21726" t="s">
        <v>198908</v>
      </c>
      <c r="C21726" t="s">
        <v>198909</v>
      </c>
      <c r="D21726" t="s">
        <v>63605</v>
      </c>
      <c r="E21726" t="b">
        <v>1</v>
      </c>
      <c r="F21726" t="s">
        <v>198910</v>
      </c>
      <c r="G21726" t="s">
        <v>198911</v>
      </c>
      <c r="I21726" t="s">
        <v>198911</v>
      </c>
      <c r="J21726" t="s">
        <v>63593</v>
      </c>
      <c r="K21726" t="s">
        <v>319</v>
      </c>
      <c r="L21726" t="s">
        <v>23</v>
      </c>
      <c r="M21726">
        <v>1</v>
      </c>
      <c r="N21726" t="s">
        <v>24</v>
      </c>
      <c r="O21726" t="b">
        <v>0</v>
      </c>
      <c r="P21726" t="s">
        <v>198912</v>
      </c>
      <c r="Q21726" t="s">
        <v>3986</v>
      </c>
      <c r="R21726" t="s">
        <v>64202</v>
      </c>
      <c r="V21726">
        <v>20600</v>
      </c>
      <c r="W21726">
        <v>186</v>
      </c>
      <c r="X21726">
        <v>0</v>
      </c>
      <c r="Y21726" t="s">
        <v>198913</v>
      </c>
      <c r="AC21726" t="s">
        <v>63611</v>
      </c>
      <c r="AD21726" t="s">
        <v>63593</v>
      </c>
      <c r="AE21726" t="s">
        <v>63593</v>
      </c>
      <c r="AF21726" t="s">
        <v>63593</v>
      </c>
      <c r="AG21726" t="s">
        <v>90677</v>
      </c>
      <c r="AH21726" t="s">
        <v>63593</v>
      </c>
      <c r="AI21726" t="s">
        <v>64040</v>
      </c>
      <c r="AJ21726" t="s">
        <v>63593</v>
      </c>
    </row>
    <row r="21727" spans="1:36" ht="15" customHeight="1" x14ac:dyDescent="0.3">
      <c r="A21727">
        <v>50239</v>
      </c>
      <c r="B21727" t="s">
        <v>198914</v>
      </c>
      <c r="C21727" t="s">
        <v>198915</v>
      </c>
      <c r="D21727" t="s">
        <v>63605</v>
      </c>
      <c r="E21727" t="b">
        <v>1</v>
      </c>
      <c r="F21727" t="s">
        <v>198916</v>
      </c>
      <c r="G21727" t="s">
        <v>54545</v>
      </c>
      <c r="I21727" t="s">
        <v>198917</v>
      </c>
      <c r="J21727" t="s">
        <v>198918</v>
      </c>
      <c r="K21727" t="s">
        <v>319</v>
      </c>
      <c r="L21727" t="s">
        <v>44</v>
      </c>
      <c r="M21727">
        <v>1</v>
      </c>
      <c r="N21727" t="s">
        <v>24</v>
      </c>
      <c r="O21727" t="b">
        <v>0</v>
      </c>
      <c r="P21727" t="s">
        <v>198919</v>
      </c>
      <c r="Q21727" t="s">
        <v>2673</v>
      </c>
      <c r="R21727" t="s">
        <v>63622</v>
      </c>
      <c r="S21727">
        <v>6.35</v>
      </c>
      <c r="T21727">
        <v>322</v>
      </c>
      <c r="V21727">
        <v>14541</v>
      </c>
      <c r="W21727">
        <v>735</v>
      </c>
      <c r="X21727">
        <v>2</v>
      </c>
      <c r="Y21727" t="s">
        <v>54547</v>
      </c>
      <c r="AC21727" t="s">
        <v>63611</v>
      </c>
      <c r="AD21727" t="s">
        <v>63593</v>
      </c>
      <c r="AE21727" t="s">
        <v>63593</v>
      </c>
      <c r="AF21727" t="s">
        <v>166836</v>
      </c>
      <c r="AG21727" t="s">
        <v>71411</v>
      </c>
      <c r="AH21727" t="s">
        <v>63593</v>
      </c>
      <c r="AI21727" t="s">
        <v>198920</v>
      </c>
      <c r="AJ21727" t="s">
        <v>63593</v>
      </c>
    </row>
    <row r="21728" spans="1:36" ht="15" customHeight="1" x14ac:dyDescent="0.3">
      <c r="A21728">
        <v>50240</v>
      </c>
      <c r="B21728" t="s">
        <v>198921</v>
      </c>
      <c r="C21728" t="s">
        <v>198922</v>
      </c>
      <c r="D21728" t="s">
        <v>198923</v>
      </c>
      <c r="E21728" t="b">
        <v>1</v>
      </c>
      <c r="F21728" t="s">
        <v>198924</v>
      </c>
      <c r="G21728" t="s">
        <v>54549</v>
      </c>
      <c r="H21728" t="s">
        <v>198925</v>
      </c>
      <c r="I21728" t="s">
        <v>198926</v>
      </c>
      <c r="J21728" t="s">
        <v>198927</v>
      </c>
      <c r="K21728" t="s">
        <v>2585</v>
      </c>
      <c r="L21728" t="s">
        <v>1919</v>
      </c>
      <c r="M21728">
        <v>12</v>
      </c>
      <c r="N21728" t="s">
        <v>24</v>
      </c>
      <c r="O21728" t="b">
        <v>0</v>
      </c>
      <c r="P21728" t="s">
        <v>198928</v>
      </c>
      <c r="Q21728" t="s">
        <v>97</v>
      </c>
      <c r="R21728" t="s">
        <v>63622</v>
      </c>
      <c r="S21728">
        <v>7.28</v>
      </c>
      <c r="T21728">
        <v>327</v>
      </c>
      <c r="U21728">
        <v>2973</v>
      </c>
      <c r="V21728">
        <v>12717</v>
      </c>
      <c r="W21728">
        <v>1239</v>
      </c>
      <c r="X21728">
        <v>6</v>
      </c>
      <c r="Y21728" t="s">
        <v>54551</v>
      </c>
      <c r="AC21728" t="s">
        <v>63611</v>
      </c>
      <c r="AD21728" t="s">
        <v>198929</v>
      </c>
      <c r="AE21728" t="s">
        <v>63593</v>
      </c>
      <c r="AF21728" t="s">
        <v>153938</v>
      </c>
      <c r="AG21728" t="s">
        <v>198930</v>
      </c>
      <c r="AH21728" t="s">
        <v>63593</v>
      </c>
      <c r="AI21728" t="s">
        <v>162095</v>
      </c>
      <c r="AJ21728" t="s">
        <v>63593</v>
      </c>
    </row>
    <row r="21729" spans="1:36" ht="15" customHeight="1" x14ac:dyDescent="0.3">
      <c r="A21729">
        <v>50241</v>
      </c>
      <c r="B21729" t="s">
        <v>198931</v>
      </c>
      <c r="C21729" t="s">
        <v>198932</v>
      </c>
      <c r="D21729" t="s">
        <v>63605</v>
      </c>
      <c r="E21729" t="b">
        <v>1</v>
      </c>
      <c r="F21729" t="s">
        <v>198933</v>
      </c>
      <c r="G21729" t="s">
        <v>54554</v>
      </c>
      <c r="J21729" t="s">
        <v>63593</v>
      </c>
      <c r="K21729" t="s">
        <v>36</v>
      </c>
      <c r="L21729" t="s">
        <v>23</v>
      </c>
      <c r="M21729">
        <v>1</v>
      </c>
      <c r="N21729" t="s">
        <v>24</v>
      </c>
      <c r="O21729" t="b">
        <v>0</v>
      </c>
      <c r="P21729" t="s">
        <v>198934</v>
      </c>
      <c r="Q21729" t="s">
        <v>3906</v>
      </c>
      <c r="R21729" t="s">
        <v>63622</v>
      </c>
      <c r="S21729">
        <v>5.83</v>
      </c>
      <c r="T21729">
        <v>161</v>
      </c>
      <c r="U21729">
        <v>10527</v>
      </c>
      <c r="V21729">
        <v>18225</v>
      </c>
      <c r="W21729">
        <v>324</v>
      </c>
      <c r="X21729">
        <v>1</v>
      </c>
      <c r="Y21729" s="1" t="s">
        <v>54555</v>
      </c>
      <c r="AC21729" t="s">
        <v>63611</v>
      </c>
      <c r="AD21729" t="s">
        <v>63593</v>
      </c>
      <c r="AE21729" t="s">
        <v>63593</v>
      </c>
      <c r="AF21729" t="s">
        <v>198935</v>
      </c>
      <c r="AG21729" t="s">
        <v>90677</v>
      </c>
      <c r="AH21729" t="s">
        <v>63593</v>
      </c>
      <c r="AI21729" t="s">
        <v>64509</v>
      </c>
      <c r="AJ21729" t="s">
        <v>63593</v>
      </c>
    </row>
    <row r="21730" spans="1:36" ht="15" customHeight="1" x14ac:dyDescent="0.3">
      <c r="A21730">
        <v>50242</v>
      </c>
      <c r="B21730" t="s">
        <v>198936</v>
      </c>
      <c r="C21730" t="s">
        <v>198937</v>
      </c>
      <c r="D21730" t="s">
        <v>63605</v>
      </c>
      <c r="E21730" t="b">
        <v>1</v>
      </c>
      <c r="F21730" t="s">
        <v>198938</v>
      </c>
      <c r="G21730" t="s">
        <v>54557</v>
      </c>
      <c r="I21730" t="s">
        <v>54557</v>
      </c>
      <c r="J21730" t="s">
        <v>63593</v>
      </c>
      <c r="K21730" t="s">
        <v>319</v>
      </c>
      <c r="L21730" t="s">
        <v>23</v>
      </c>
      <c r="M21730">
        <v>1</v>
      </c>
      <c r="N21730" t="s">
        <v>24</v>
      </c>
      <c r="O21730" t="b">
        <v>0</v>
      </c>
      <c r="P21730" t="s">
        <v>172921</v>
      </c>
      <c r="Q21730" t="s">
        <v>7633</v>
      </c>
      <c r="R21730" t="s">
        <v>64202</v>
      </c>
      <c r="V21730">
        <v>20588</v>
      </c>
      <c r="W21730">
        <v>188</v>
      </c>
      <c r="X21730">
        <v>0</v>
      </c>
      <c r="AC21730" t="s">
        <v>63611</v>
      </c>
      <c r="AD21730" t="s">
        <v>63593</v>
      </c>
      <c r="AE21730" t="s">
        <v>63593</v>
      </c>
      <c r="AF21730" t="s">
        <v>198935</v>
      </c>
      <c r="AG21730" t="s">
        <v>90677</v>
      </c>
      <c r="AH21730" t="s">
        <v>63593</v>
      </c>
      <c r="AI21730" t="s">
        <v>64040</v>
      </c>
      <c r="AJ21730" t="s">
        <v>63593</v>
      </c>
    </row>
    <row r="21731" spans="1:36" ht="15" customHeight="1" x14ac:dyDescent="0.3">
      <c r="A21731">
        <v>50243</v>
      </c>
      <c r="B21731" t="s">
        <v>198939</v>
      </c>
      <c r="C21731" t="s">
        <v>198940</v>
      </c>
      <c r="D21731" t="s">
        <v>63605</v>
      </c>
      <c r="E21731" t="b">
        <v>1</v>
      </c>
      <c r="F21731" t="s">
        <v>198941</v>
      </c>
      <c r="G21731" t="s">
        <v>54558</v>
      </c>
      <c r="I21731" t="s">
        <v>198942</v>
      </c>
      <c r="J21731" t="s">
        <v>63593</v>
      </c>
      <c r="K21731" t="s">
        <v>1790</v>
      </c>
      <c r="L21731" t="s">
        <v>23</v>
      </c>
      <c r="M21731">
        <v>1</v>
      </c>
      <c r="N21731" t="s">
        <v>24</v>
      </c>
      <c r="O21731" t="b">
        <v>0</v>
      </c>
      <c r="P21731" t="s">
        <v>152348</v>
      </c>
      <c r="Q21731" t="s">
        <v>29048</v>
      </c>
      <c r="R21731" t="s">
        <v>64202</v>
      </c>
      <c r="S21731">
        <v>5.42</v>
      </c>
      <c r="T21731">
        <v>144</v>
      </c>
      <c r="U21731">
        <v>11942</v>
      </c>
      <c r="V21731">
        <v>19599</v>
      </c>
      <c r="W21731">
        <v>241</v>
      </c>
      <c r="X21731">
        <v>0</v>
      </c>
      <c r="Y21731" s="1" t="s">
        <v>54559</v>
      </c>
      <c r="AC21731" t="s">
        <v>63611</v>
      </c>
      <c r="AD21731" t="s">
        <v>63593</v>
      </c>
      <c r="AE21731" t="s">
        <v>63593</v>
      </c>
      <c r="AF21731" t="s">
        <v>198935</v>
      </c>
      <c r="AG21731" t="s">
        <v>90677</v>
      </c>
      <c r="AH21731" t="s">
        <v>63593</v>
      </c>
      <c r="AI21731" t="s">
        <v>63593</v>
      </c>
      <c r="AJ21731" t="s">
        <v>63593</v>
      </c>
    </row>
    <row r="21732" spans="1:36" ht="15" customHeight="1" x14ac:dyDescent="0.3">
      <c r="A21732">
        <v>50244</v>
      </c>
      <c r="B21732" t="s">
        <v>198943</v>
      </c>
      <c r="C21732" t="s">
        <v>198944</v>
      </c>
      <c r="D21732" t="s">
        <v>63605</v>
      </c>
      <c r="E21732" t="b">
        <v>1</v>
      </c>
      <c r="F21732" t="s">
        <v>198945</v>
      </c>
      <c r="G21732" t="s">
        <v>54560</v>
      </c>
      <c r="H21732" t="s">
        <v>40262</v>
      </c>
      <c r="I21732" t="s">
        <v>198946</v>
      </c>
      <c r="J21732" t="s">
        <v>63593</v>
      </c>
      <c r="K21732" t="s">
        <v>36</v>
      </c>
      <c r="L21732" t="s">
        <v>23</v>
      </c>
      <c r="M21732">
        <v>1</v>
      </c>
      <c r="N21732" t="s">
        <v>24</v>
      </c>
      <c r="O21732" t="b">
        <v>0</v>
      </c>
      <c r="P21732" t="s">
        <v>198947</v>
      </c>
      <c r="Q21732" t="s">
        <v>7721</v>
      </c>
      <c r="R21732" t="s">
        <v>64202</v>
      </c>
      <c r="U21732">
        <v>16023</v>
      </c>
      <c r="V21732">
        <v>20231</v>
      </c>
      <c r="W21732">
        <v>207</v>
      </c>
      <c r="X21732">
        <v>0</v>
      </c>
      <c r="Y21732" s="1" t="s">
        <v>54561</v>
      </c>
      <c r="AC21732" t="s">
        <v>63611</v>
      </c>
      <c r="AD21732" t="s">
        <v>63593</v>
      </c>
      <c r="AE21732" t="s">
        <v>63593</v>
      </c>
      <c r="AF21732" t="s">
        <v>198935</v>
      </c>
      <c r="AG21732" t="s">
        <v>67933</v>
      </c>
      <c r="AH21732" t="s">
        <v>63593</v>
      </c>
      <c r="AI21732" t="s">
        <v>63593</v>
      </c>
      <c r="AJ21732" t="s">
        <v>63593</v>
      </c>
    </row>
    <row r="21733" spans="1:36" ht="15" customHeight="1" x14ac:dyDescent="0.3">
      <c r="A21733">
        <v>50245</v>
      </c>
      <c r="B21733" t="s">
        <v>198948</v>
      </c>
      <c r="C21733" t="s">
        <v>198949</v>
      </c>
      <c r="D21733" t="s">
        <v>63605</v>
      </c>
      <c r="E21733" t="b">
        <v>1</v>
      </c>
      <c r="F21733" t="s">
        <v>198950</v>
      </c>
      <c r="G21733" t="s">
        <v>54562</v>
      </c>
      <c r="H21733" t="s">
        <v>198951</v>
      </c>
      <c r="I21733" t="s">
        <v>198952</v>
      </c>
      <c r="J21733" t="s">
        <v>63593</v>
      </c>
      <c r="K21733" t="s">
        <v>36</v>
      </c>
      <c r="L21733" t="s">
        <v>23</v>
      </c>
      <c r="M21733">
        <v>1</v>
      </c>
      <c r="N21733" t="s">
        <v>24</v>
      </c>
      <c r="O21733" t="b">
        <v>0</v>
      </c>
      <c r="P21733" t="s">
        <v>128185</v>
      </c>
      <c r="Q21733" t="s">
        <v>3027</v>
      </c>
      <c r="R21733" t="s">
        <v>64202</v>
      </c>
      <c r="U21733">
        <v>15860</v>
      </c>
      <c r="V21733">
        <v>22194</v>
      </c>
      <c r="W21733">
        <v>114</v>
      </c>
      <c r="X21733">
        <v>0</v>
      </c>
      <c r="Y21733" s="1" t="s">
        <v>54563</v>
      </c>
      <c r="AC21733" t="s">
        <v>63611</v>
      </c>
      <c r="AD21733" t="s">
        <v>63593</v>
      </c>
      <c r="AE21733" t="s">
        <v>63593</v>
      </c>
      <c r="AF21733" t="s">
        <v>198935</v>
      </c>
      <c r="AG21733" t="s">
        <v>65670</v>
      </c>
      <c r="AH21733" t="s">
        <v>63593</v>
      </c>
      <c r="AI21733" t="s">
        <v>63593</v>
      </c>
      <c r="AJ21733" t="s">
        <v>63593</v>
      </c>
    </row>
    <row r="21734" spans="1:36" ht="15" customHeight="1" x14ac:dyDescent="0.3">
      <c r="A21734">
        <v>50246</v>
      </c>
      <c r="B21734" t="s">
        <v>198953</v>
      </c>
      <c r="C21734" t="s">
        <v>198954</v>
      </c>
      <c r="D21734" t="s">
        <v>63605</v>
      </c>
      <c r="E21734" t="b">
        <v>1</v>
      </c>
      <c r="F21734" t="s">
        <v>198955</v>
      </c>
      <c r="G21734" t="s">
        <v>54564</v>
      </c>
      <c r="I21734" t="s">
        <v>198956</v>
      </c>
      <c r="J21734" t="s">
        <v>63593</v>
      </c>
      <c r="K21734" t="s">
        <v>36</v>
      </c>
      <c r="L21734" t="s">
        <v>23</v>
      </c>
      <c r="M21734">
        <v>1</v>
      </c>
      <c r="N21734" t="s">
        <v>24</v>
      </c>
      <c r="O21734" t="b">
        <v>0</v>
      </c>
      <c r="P21734" t="s">
        <v>128185</v>
      </c>
      <c r="Q21734" t="s">
        <v>5820</v>
      </c>
      <c r="R21734" t="s">
        <v>63710</v>
      </c>
      <c r="U21734">
        <v>16576</v>
      </c>
      <c r="V21734">
        <v>21091</v>
      </c>
      <c r="W21734">
        <v>160</v>
      </c>
      <c r="X21734">
        <v>0</v>
      </c>
      <c r="Y21734" s="1" t="s">
        <v>54565</v>
      </c>
      <c r="AC21734" t="s">
        <v>63611</v>
      </c>
      <c r="AD21734" t="s">
        <v>63593</v>
      </c>
      <c r="AE21734" t="s">
        <v>63593</v>
      </c>
      <c r="AF21734" t="s">
        <v>198935</v>
      </c>
      <c r="AG21734" t="s">
        <v>90677</v>
      </c>
      <c r="AH21734" t="s">
        <v>63593</v>
      </c>
      <c r="AI21734" t="s">
        <v>72538</v>
      </c>
      <c r="AJ21734" t="s">
        <v>63593</v>
      </c>
    </row>
    <row r="21735" spans="1:36" ht="15" customHeight="1" x14ac:dyDescent="0.3">
      <c r="A21735">
        <v>50248</v>
      </c>
      <c r="B21735" t="s">
        <v>198957</v>
      </c>
      <c r="C21735" t="s">
        <v>198958</v>
      </c>
      <c r="D21735" t="s">
        <v>198959</v>
      </c>
      <c r="E21735" t="b">
        <v>1</v>
      </c>
      <c r="F21735" t="s">
        <v>198960</v>
      </c>
      <c r="G21735" t="s">
        <v>54566</v>
      </c>
      <c r="H21735" t="s">
        <v>54566</v>
      </c>
      <c r="I21735" t="s">
        <v>198961</v>
      </c>
      <c r="J21735" t="s">
        <v>63593</v>
      </c>
      <c r="K21735" t="s">
        <v>22</v>
      </c>
      <c r="L21735" t="s">
        <v>23</v>
      </c>
      <c r="M21735">
        <v>13</v>
      </c>
      <c r="N21735" t="s">
        <v>24</v>
      </c>
      <c r="O21735" t="b">
        <v>0</v>
      </c>
      <c r="P21735" t="s">
        <v>167941</v>
      </c>
      <c r="Q21735" t="s">
        <v>64</v>
      </c>
      <c r="R21735" t="s">
        <v>63622</v>
      </c>
      <c r="S21735">
        <v>7.52</v>
      </c>
      <c r="T21735">
        <v>24597</v>
      </c>
      <c r="U21735">
        <v>1849</v>
      </c>
      <c r="V21735">
        <v>2728</v>
      </c>
      <c r="W21735">
        <v>64411</v>
      </c>
      <c r="X21735">
        <v>416</v>
      </c>
      <c r="Y21735" s="1" t="s">
        <v>54567</v>
      </c>
      <c r="AA21735" t="s">
        <v>27</v>
      </c>
      <c r="AB21735">
        <v>2022</v>
      </c>
      <c r="AC21735" t="s">
        <v>65554</v>
      </c>
      <c r="AD21735" t="s">
        <v>65289</v>
      </c>
      <c r="AE21735" t="s">
        <v>63593</v>
      </c>
      <c r="AF21735" t="s">
        <v>129086</v>
      </c>
      <c r="AG21735" t="s">
        <v>63666</v>
      </c>
      <c r="AH21735" t="s">
        <v>63593</v>
      </c>
      <c r="AI21735" t="s">
        <v>63593</v>
      </c>
      <c r="AJ21735" t="s">
        <v>63593</v>
      </c>
    </row>
    <row r="21736" spans="1:36" ht="15" customHeight="1" x14ac:dyDescent="0.3">
      <c r="A21736">
        <v>50249</v>
      </c>
      <c r="B21736" t="s">
        <v>198962</v>
      </c>
      <c r="C21736" t="s">
        <v>198963</v>
      </c>
      <c r="D21736" t="s">
        <v>63605</v>
      </c>
      <c r="E21736" t="b">
        <v>1</v>
      </c>
      <c r="F21736" t="s">
        <v>198964</v>
      </c>
      <c r="G21736" t="s">
        <v>54568</v>
      </c>
      <c r="H21736" t="s">
        <v>198965</v>
      </c>
      <c r="I21736" t="s">
        <v>198966</v>
      </c>
      <c r="J21736" t="s">
        <v>63593</v>
      </c>
      <c r="K21736" t="s">
        <v>2585</v>
      </c>
      <c r="L21736" t="s">
        <v>23</v>
      </c>
      <c r="N21736" t="s">
        <v>120</v>
      </c>
      <c r="O21736" t="b">
        <v>1</v>
      </c>
      <c r="P21736" t="s">
        <v>187897</v>
      </c>
      <c r="Q21736" t="s">
        <v>35125</v>
      </c>
      <c r="R21736" t="s">
        <v>63622</v>
      </c>
      <c r="U21736">
        <v>18589</v>
      </c>
      <c r="V21736">
        <v>21741</v>
      </c>
      <c r="W21736">
        <v>128</v>
      </c>
      <c r="X21736">
        <v>3</v>
      </c>
      <c r="AC21736" t="s">
        <v>63611</v>
      </c>
      <c r="AD21736" t="s">
        <v>63593</v>
      </c>
      <c r="AE21736" t="s">
        <v>63593</v>
      </c>
      <c r="AF21736" t="s">
        <v>63593</v>
      </c>
      <c r="AG21736" t="s">
        <v>63767</v>
      </c>
      <c r="AH21736" t="s">
        <v>63593</v>
      </c>
      <c r="AI21736" t="s">
        <v>63593</v>
      </c>
      <c r="AJ21736" t="s">
        <v>63593</v>
      </c>
    </row>
    <row r="21737" spans="1:36" ht="15" customHeight="1" x14ac:dyDescent="0.3">
      <c r="A21737">
        <v>50250</v>
      </c>
      <c r="B21737" t="s">
        <v>198967</v>
      </c>
      <c r="C21737" t="s">
        <v>198968</v>
      </c>
      <c r="D21737" t="s">
        <v>198969</v>
      </c>
      <c r="E21737" t="b">
        <v>1</v>
      </c>
      <c r="F21737" t="s">
        <v>198970</v>
      </c>
      <c r="G21737" t="s">
        <v>54569</v>
      </c>
      <c r="I21737" t="s">
        <v>198971</v>
      </c>
      <c r="J21737" t="s">
        <v>63593</v>
      </c>
      <c r="K21737" t="s">
        <v>22</v>
      </c>
      <c r="L21737" t="s">
        <v>1919</v>
      </c>
      <c r="N21737" t="s">
        <v>120</v>
      </c>
      <c r="O21737" t="b">
        <v>1</v>
      </c>
      <c r="P21737" t="s">
        <v>198972</v>
      </c>
      <c r="Q21737" t="s">
        <v>7633</v>
      </c>
      <c r="R21737" t="s">
        <v>64202</v>
      </c>
      <c r="S21737">
        <v>6.93</v>
      </c>
      <c r="T21737">
        <v>841</v>
      </c>
      <c r="U21737">
        <v>4793</v>
      </c>
      <c r="V21737">
        <v>9364</v>
      </c>
      <c r="W21737">
        <v>3726</v>
      </c>
      <c r="X21737">
        <v>58</v>
      </c>
      <c r="Y21737" s="1" t="s">
        <v>54570</v>
      </c>
      <c r="AA21737" t="s">
        <v>27</v>
      </c>
      <c r="AB21737">
        <v>2022</v>
      </c>
      <c r="AC21737" t="s">
        <v>198973</v>
      </c>
      <c r="AD21737" t="s">
        <v>63593</v>
      </c>
      <c r="AE21737" t="s">
        <v>64158</v>
      </c>
      <c r="AF21737" t="s">
        <v>71635</v>
      </c>
      <c r="AG21737" t="s">
        <v>64131</v>
      </c>
      <c r="AH21737" t="s">
        <v>63593</v>
      </c>
      <c r="AI21737" t="s">
        <v>63593</v>
      </c>
      <c r="AJ21737" t="s">
        <v>63704</v>
      </c>
    </row>
    <row r="21738" spans="1:36" ht="15" customHeight="1" x14ac:dyDescent="0.3">
      <c r="A21738">
        <v>50251</v>
      </c>
      <c r="B21738" t="s">
        <v>198974</v>
      </c>
      <c r="C21738" t="s">
        <v>198975</v>
      </c>
      <c r="D21738" t="s">
        <v>63605</v>
      </c>
      <c r="E21738" t="b">
        <v>1</v>
      </c>
      <c r="F21738" t="s">
        <v>198976</v>
      </c>
      <c r="G21738" t="s">
        <v>198977</v>
      </c>
      <c r="I21738" t="s">
        <v>198978</v>
      </c>
      <c r="J21738" t="s">
        <v>63593</v>
      </c>
      <c r="K21738" t="s">
        <v>220</v>
      </c>
      <c r="L21738" t="s">
        <v>347</v>
      </c>
      <c r="M21738">
        <v>1</v>
      </c>
      <c r="N21738" t="s">
        <v>24</v>
      </c>
      <c r="O21738" t="b">
        <v>0</v>
      </c>
      <c r="P21738" t="s">
        <v>196634</v>
      </c>
      <c r="Q21738" t="s">
        <v>923</v>
      </c>
      <c r="R21738" t="s">
        <v>65187</v>
      </c>
      <c r="S21738">
        <v>5.95</v>
      </c>
      <c r="T21738">
        <v>1349</v>
      </c>
      <c r="V21738">
        <v>9593</v>
      </c>
      <c r="W21738">
        <v>3454</v>
      </c>
      <c r="X21738">
        <v>13</v>
      </c>
      <c r="Y21738" s="1" t="s">
        <v>198979</v>
      </c>
      <c r="AC21738" t="s">
        <v>63611</v>
      </c>
      <c r="AD21738" t="s">
        <v>113737</v>
      </c>
      <c r="AE21738" t="s">
        <v>63593</v>
      </c>
      <c r="AF21738" t="s">
        <v>156345</v>
      </c>
      <c r="AG21738" t="s">
        <v>65398</v>
      </c>
      <c r="AH21738" t="s">
        <v>63593</v>
      </c>
      <c r="AI21738" t="s">
        <v>63593</v>
      </c>
      <c r="AJ21738" t="s">
        <v>63593</v>
      </c>
    </row>
    <row r="21739" spans="1:36" ht="15" customHeight="1" x14ac:dyDescent="0.3">
      <c r="A21739">
        <v>50255</v>
      </c>
      <c r="B21739" t="s">
        <v>198980</v>
      </c>
      <c r="C21739" t="s">
        <v>198981</v>
      </c>
      <c r="D21739" t="s">
        <v>63605</v>
      </c>
      <c r="E21739" t="b">
        <v>1</v>
      </c>
      <c r="F21739" t="s">
        <v>198982</v>
      </c>
      <c r="G21739" t="s">
        <v>54572</v>
      </c>
      <c r="H21739" t="s">
        <v>54572</v>
      </c>
      <c r="I21739" t="s">
        <v>198983</v>
      </c>
      <c r="J21739" t="s">
        <v>63593</v>
      </c>
      <c r="K21739" t="s">
        <v>36</v>
      </c>
      <c r="L21739" t="s">
        <v>44</v>
      </c>
      <c r="M21739">
        <v>1</v>
      </c>
      <c r="N21739" t="s">
        <v>24</v>
      </c>
      <c r="O21739" t="b">
        <v>0</v>
      </c>
      <c r="P21739" t="s">
        <v>172921</v>
      </c>
      <c r="Q21739" t="s">
        <v>6081</v>
      </c>
      <c r="R21739" t="s">
        <v>63595</v>
      </c>
      <c r="U21739">
        <v>17515</v>
      </c>
      <c r="V21739">
        <v>20495</v>
      </c>
      <c r="W21739">
        <v>193</v>
      </c>
      <c r="X21739">
        <v>1</v>
      </c>
      <c r="AC21739" t="s">
        <v>63611</v>
      </c>
      <c r="AD21739" t="s">
        <v>63593</v>
      </c>
      <c r="AE21739" t="s">
        <v>63593</v>
      </c>
      <c r="AF21739" t="s">
        <v>63593</v>
      </c>
      <c r="AG21739" t="s">
        <v>85278</v>
      </c>
      <c r="AH21739" t="s">
        <v>63593</v>
      </c>
      <c r="AI21739" t="s">
        <v>64509</v>
      </c>
      <c r="AJ21739" t="s">
        <v>63704</v>
      </c>
    </row>
    <row r="21740" spans="1:36" ht="15" customHeight="1" x14ac:dyDescent="0.3">
      <c r="A21740">
        <v>50258</v>
      </c>
      <c r="B21740" t="s">
        <v>198984</v>
      </c>
      <c r="C21740" t="s">
        <v>198985</v>
      </c>
      <c r="D21740" t="s">
        <v>63605</v>
      </c>
      <c r="E21740" t="b">
        <v>1</v>
      </c>
      <c r="F21740" t="s">
        <v>198986</v>
      </c>
      <c r="G21740" t="s">
        <v>54573</v>
      </c>
      <c r="I21740" t="s">
        <v>198987</v>
      </c>
      <c r="J21740" t="s">
        <v>63593</v>
      </c>
      <c r="K21740" t="s">
        <v>2585</v>
      </c>
      <c r="L21740" t="s">
        <v>44</v>
      </c>
      <c r="M21740">
        <v>15</v>
      </c>
      <c r="N21740" t="s">
        <v>24</v>
      </c>
      <c r="O21740" t="b">
        <v>0</v>
      </c>
      <c r="P21740" t="s">
        <v>198988</v>
      </c>
      <c r="Q21740" t="s">
        <v>2943</v>
      </c>
      <c r="R21740" t="s">
        <v>63622</v>
      </c>
      <c r="S21740">
        <v>5.46</v>
      </c>
      <c r="T21740">
        <v>147</v>
      </c>
      <c r="U21740">
        <v>11856</v>
      </c>
      <c r="V21740">
        <v>14523</v>
      </c>
      <c r="W21740">
        <v>739</v>
      </c>
      <c r="X21740">
        <v>1</v>
      </c>
      <c r="Y21740" t="s">
        <v>54574</v>
      </c>
      <c r="AC21740" t="s">
        <v>63611</v>
      </c>
      <c r="AD21740" t="s">
        <v>63593</v>
      </c>
      <c r="AE21740" t="s">
        <v>63593</v>
      </c>
      <c r="AF21740" t="s">
        <v>194602</v>
      </c>
      <c r="AG21740" t="s">
        <v>64131</v>
      </c>
      <c r="AH21740" t="s">
        <v>63593</v>
      </c>
      <c r="AI21740" t="s">
        <v>63593</v>
      </c>
      <c r="AJ21740" t="s">
        <v>63593</v>
      </c>
    </row>
    <row r="21741" spans="1:36" ht="15" customHeight="1" x14ac:dyDescent="0.3">
      <c r="A21741">
        <v>50265</v>
      </c>
      <c r="B21741" t="s">
        <v>198989</v>
      </c>
      <c r="C21741" t="s">
        <v>198990</v>
      </c>
      <c r="D21741" t="s">
        <v>198991</v>
      </c>
      <c r="E21741" t="b">
        <v>1</v>
      </c>
      <c r="F21741" t="s">
        <v>198992</v>
      </c>
      <c r="G21741" t="s">
        <v>54575</v>
      </c>
      <c r="I21741" t="s">
        <v>198993</v>
      </c>
      <c r="J21741" t="s">
        <v>63593</v>
      </c>
      <c r="K21741" t="s">
        <v>22</v>
      </c>
      <c r="L21741" t="s">
        <v>44</v>
      </c>
      <c r="M21741">
        <v>12</v>
      </c>
      <c r="N21741" t="s">
        <v>24</v>
      </c>
      <c r="O21741" t="b">
        <v>0</v>
      </c>
      <c r="P21741" t="s">
        <v>177171</v>
      </c>
      <c r="Q21741" t="s">
        <v>25</v>
      </c>
      <c r="R21741" t="s">
        <v>63622</v>
      </c>
      <c r="S21741">
        <v>8.5299999999999994</v>
      </c>
      <c r="T21741">
        <v>954325</v>
      </c>
      <c r="U21741">
        <v>115</v>
      </c>
      <c r="V21741">
        <v>70</v>
      </c>
      <c r="W21741">
        <v>1553738</v>
      </c>
      <c r="X21741">
        <v>39219</v>
      </c>
      <c r="Y21741" s="1" t="s">
        <v>54576</v>
      </c>
      <c r="Z21741" t="s">
        <v>198994</v>
      </c>
      <c r="AA21741" t="s">
        <v>27</v>
      </c>
      <c r="AB21741">
        <v>2022</v>
      </c>
      <c r="AC21741" t="s">
        <v>126516</v>
      </c>
      <c r="AD21741" t="s">
        <v>198995</v>
      </c>
      <c r="AE21741" t="s">
        <v>63599</v>
      </c>
      <c r="AF21741" t="s">
        <v>198996</v>
      </c>
      <c r="AG21741" t="s">
        <v>82950</v>
      </c>
      <c r="AH21741" t="s">
        <v>63593</v>
      </c>
      <c r="AI21741" t="s">
        <v>64462</v>
      </c>
      <c r="AJ21741" t="s">
        <v>63629</v>
      </c>
    </row>
    <row r="21742" spans="1:36" ht="15" customHeight="1" x14ac:dyDescent="0.3">
      <c r="A21742">
        <v>50267</v>
      </c>
      <c r="B21742" t="s">
        <v>198997</v>
      </c>
      <c r="C21742" t="s">
        <v>198998</v>
      </c>
      <c r="D21742" t="s">
        <v>198999</v>
      </c>
      <c r="E21742" t="b">
        <v>1</v>
      </c>
      <c r="F21742" t="s">
        <v>199000</v>
      </c>
      <c r="G21742" t="s">
        <v>31080</v>
      </c>
      <c r="I21742" t="s">
        <v>199001</v>
      </c>
      <c r="J21742" t="s">
        <v>63593</v>
      </c>
      <c r="K21742" t="s">
        <v>22</v>
      </c>
      <c r="L21742" t="s">
        <v>301</v>
      </c>
      <c r="M21742">
        <v>8</v>
      </c>
      <c r="N21742" t="s">
        <v>24</v>
      </c>
      <c r="O21742" t="b">
        <v>0</v>
      </c>
      <c r="P21742" t="s">
        <v>199002</v>
      </c>
      <c r="Q21742" t="s">
        <v>2979</v>
      </c>
      <c r="R21742" t="s">
        <v>63622</v>
      </c>
      <c r="S21742">
        <v>5.74</v>
      </c>
      <c r="T21742">
        <v>3086</v>
      </c>
      <c r="U21742">
        <v>10887</v>
      </c>
      <c r="V21742">
        <v>6293</v>
      </c>
      <c r="W21742">
        <v>10386</v>
      </c>
      <c r="X21742">
        <v>47</v>
      </c>
      <c r="Y21742" s="1" t="s">
        <v>54579</v>
      </c>
      <c r="AA21742" t="s">
        <v>230</v>
      </c>
      <c r="AB21742">
        <v>2022</v>
      </c>
      <c r="AC21742" t="s">
        <v>64156</v>
      </c>
      <c r="AD21742" t="s">
        <v>199003</v>
      </c>
      <c r="AE21742" t="s">
        <v>63593</v>
      </c>
      <c r="AF21742" t="s">
        <v>153080</v>
      </c>
      <c r="AG21742" t="s">
        <v>65670</v>
      </c>
      <c r="AH21742" t="s">
        <v>63593</v>
      </c>
      <c r="AI21742" t="s">
        <v>105245</v>
      </c>
      <c r="AJ21742" t="s">
        <v>63593</v>
      </c>
    </row>
    <row r="21743" spans="1:36" ht="15" customHeight="1" x14ac:dyDescent="0.3">
      <c r="A21743">
        <v>50271</v>
      </c>
      <c r="B21743" t="s">
        <v>199004</v>
      </c>
      <c r="C21743" t="s">
        <v>199005</v>
      </c>
      <c r="D21743" t="s">
        <v>63605</v>
      </c>
      <c r="E21743" t="b">
        <v>1</v>
      </c>
      <c r="F21743" t="s">
        <v>199006</v>
      </c>
      <c r="G21743" t="s">
        <v>54581</v>
      </c>
      <c r="I21743" t="s">
        <v>199007</v>
      </c>
      <c r="J21743" t="s">
        <v>199008</v>
      </c>
      <c r="K21743" t="s">
        <v>2585</v>
      </c>
      <c r="L21743" t="s">
        <v>23</v>
      </c>
      <c r="M21743">
        <v>12</v>
      </c>
      <c r="N21743" t="s">
        <v>24</v>
      </c>
      <c r="O21743" t="b">
        <v>0</v>
      </c>
      <c r="P21743" t="s">
        <v>199009</v>
      </c>
      <c r="Q21743" t="s">
        <v>97</v>
      </c>
      <c r="R21743" t="s">
        <v>63622</v>
      </c>
      <c r="S21743">
        <v>6.62</v>
      </c>
      <c r="T21743">
        <v>137</v>
      </c>
      <c r="U21743">
        <v>6564</v>
      </c>
      <c r="V21743">
        <v>14524</v>
      </c>
      <c r="W21743">
        <v>738</v>
      </c>
      <c r="X21743">
        <v>3</v>
      </c>
      <c r="Y21743" t="s">
        <v>54583</v>
      </c>
      <c r="AC21743" t="s">
        <v>63611</v>
      </c>
      <c r="AD21743" t="s">
        <v>143637</v>
      </c>
      <c r="AE21743" t="s">
        <v>63593</v>
      </c>
      <c r="AF21743" t="s">
        <v>142304</v>
      </c>
      <c r="AG21743" t="s">
        <v>64443</v>
      </c>
      <c r="AH21743" t="s">
        <v>63593</v>
      </c>
      <c r="AI21743" t="s">
        <v>74808</v>
      </c>
      <c r="AJ21743" t="s">
        <v>63593</v>
      </c>
    </row>
    <row r="21744" spans="1:36" ht="15" customHeight="1" x14ac:dyDescent="0.3">
      <c r="A21744">
        <v>50273</v>
      </c>
      <c r="B21744" t="s">
        <v>199010</v>
      </c>
      <c r="C21744" t="s">
        <v>199011</v>
      </c>
      <c r="D21744" t="s">
        <v>199012</v>
      </c>
      <c r="E21744" t="b">
        <v>1</v>
      </c>
      <c r="F21744" t="s">
        <v>199013</v>
      </c>
      <c r="G21744" t="s">
        <v>54584</v>
      </c>
      <c r="H21744" t="s">
        <v>54584</v>
      </c>
      <c r="I21744" t="s">
        <v>199014</v>
      </c>
      <c r="J21744" t="s">
        <v>199015</v>
      </c>
      <c r="K21744" t="s">
        <v>22</v>
      </c>
      <c r="L21744" t="s">
        <v>44</v>
      </c>
      <c r="M21744">
        <v>12</v>
      </c>
      <c r="N21744" t="s">
        <v>24</v>
      </c>
      <c r="O21744" t="b">
        <v>0</v>
      </c>
      <c r="P21744" t="s">
        <v>193729</v>
      </c>
      <c r="Q21744" t="s">
        <v>128</v>
      </c>
      <c r="R21744" t="s">
        <v>63595</v>
      </c>
      <c r="S21744">
        <v>7.72</v>
      </c>
      <c r="T21744">
        <v>202899</v>
      </c>
      <c r="U21744">
        <v>1208</v>
      </c>
      <c r="V21744">
        <v>586</v>
      </c>
      <c r="W21744">
        <v>393664</v>
      </c>
      <c r="X21744">
        <v>4000</v>
      </c>
      <c r="Y21744" s="1" t="s">
        <v>54586</v>
      </c>
      <c r="AA21744" t="s">
        <v>27</v>
      </c>
      <c r="AB21744">
        <v>2022</v>
      </c>
      <c r="AC21744" t="s">
        <v>93490</v>
      </c>
      <c r="AD21744" t="s">
        <v>199016</v>
      </c>
      <c r="AE21744" t="s">
        <v>120496</v>
      </c>
      <c r="AF21744" t="s">
        <v>165611</v>
      </c>
      <c r="AG21744" t="s">
        <v>68939</v>
      </c>
      <c r="AH21744" t="s">
        <v>63593</v>
      </c>
      <c r="AI21744" t="s">
        <v>112425</v>
      </c>
      <c r="AJ21744" t="s">
        <v>63629</v>
      </c>
    </row>
    <row r="21745" spans="1:36" ht="15" customHeight="1" x14ac:dyDescent="0.3">
      <c r="A21745">
        <v>50274</v>
      </c>
      <c r="B21745" t="s">
        <v>199017</v>
      </c>
      <c r="C21745" t="s">
        <v>199018</v>
      </c>
      <c r="D21745" t="s">
        <v>63605</v>
      </c>
      <c r="E21745" t="b">
        <v>1</v>
      </c>
      <c r="F21745" t="s">
        <v>199019</v>
      </c>
      <c r="G21745" t="s">
        <v>54588</v>
      </c>
      <c r="H21745" t="s">
        <v>199020</v>
      </c>
      <c r="I21745" t="s">
        <v>199021</v>
      </c>
      <c r="J21745" t="s">
        <v>199022</v>
      </c>
      <c r="K21745" t="s">
        <v>2585</v>
      </c>
      <c r="L21745" t="s">
        <v>471</v>
      </c>
      <c r="M21745">
        <v>104</v>
      </c>
      <c r="N21745" t="s">
        <v>24</v>
      </c>
      <c r="O21745" t="b">
        <v>0</v>
      </c>
      <c r="P21745" t="s">
        <v>199023</v>
      </c>
      <c r="Q21745" t="s">
        <v>1475</v>
      </c>
      <c r="R21745" t="s">
        <v>63622</v>
      </c>
      <c r="S21745">
        <v>7.35</v>
      </c>
      <c r="T21745">
        <v>1443</v>
      </c>
      <c r="U21745">
        <v>2598</v>
      </c>
      <c r="V21745">
        <v>9042</v>
      </c>
      <c r="W21745">
        <v>4172</v>
      </c>
      <c r="X21745">
        <v>25</v>
      </c>
      <c r="Y21745" t="s">
        <v>54590</v>
      </c>
      <c r="AC21745" t="s">
        <v>63611</v>
      </c>
      <c r="AD21745" t="s">
        <v>147900</v>
      </c>
      <c r="AE21745" t="s">
        <v>63593</v>
      </c>
      <c r="AF21745" t="s">
        <v>150244</v>
      </c>
      <c r="AG21745" t="s">
        <v>64646</v>
      </c>
      <c r="AH21745" t="s">
        <v>63593</v>
      </c>
      <c r="AI21745" t="s">
        <v>66953</v>
      </c>
      <c r="AJ21745" t="s">
        <v>63593</v>
      </c>
    </row>
    <row r="21746" spans="1:36" ht="15" customHeight="1" x14ac:dyDescent="0.3">
      <c r="A21746">
        <v>50275</v>
      </c>
      <c r="B21746" t="s">
        <v>199024</v>
      </c>
      <c r="C21746" t="s">
        <v>199025</v>
      </c>
      <c r="D21746" t="s">
        <v>199026</v>
      </c>
      <c r="E21746" t="b">
        <v>1</v>
      </c>
      <c r="F21746" t="s">
        <v>199027</v>
      </c>
      <c r="G21746" t="s">
        <v>54591</v>
      </c>
      <c r="H21746" t="s">
        <v>199028</v>
      </c>
      <c r="I21746" t="s">
        <v>199029</v>
      </c>
      <c r="J21746" t="s">
        <v>63593</v>
      </c>
      <c r="K21746" t="s">
        <v>36</v>
      </c>
      <c r="L21746" t="s">
        <v>159</v>
      </c>
      <c r="M21746">
        <v>1</v>
      </c>
      <c r="N21746" t="s">
        <v>24</v>
      </c>
      <c r="O21746" t="b">
        <v>0</v>
      </c>
      <c r="P21746" t="s">
        <v>199030</v>
      </c>
      <c r="Q21746" t="s">
        <v>3256</v>
      </c>
      <c r="R21746" t="s">
        <v>63622</v>
      </c>
      <c r="S21746">
        <v>7.69</v>
      </c>
      <c r="T21746">
        <v>41469</v>
      </c>
      <c r="U21746">
        <v>1287</v>
      </c>
      <c r="V21746">
        <v>1900</v>
      </c>
      <c r="W21746">
        <v>114132</v>
      </c>
      <c r="X21746">
        <v>461</v>
      </c>
      <c r="Y21746" s="1" t="s">
        <v>54592</v>
      </c>
      <c r="AC21746" t="s">
        <v>63611</v>
      </c>
      <c r="AD21746" t="s">
        <v>63894</v>
      </c>
      <c r="AE21746" t="s">
        <v>81759</v>
      </c>
      <c r="AF21746" t="s">
        <v>78897</v>
      </c>
      <c r="AG21746" t="s">
        <v>64646</v>
      </c>
      <c r="AH21746" t="s">
        <v>63593</v>
      </c>
      <c r="AI21746" t="s">
        <v>63942</v>
      </c>
      <c r="AJ21746" t="s">
        <v>63593</v>
      </c>
    </row>
    <row r="21747" spans="1:36" ht="15" customHeight="1" x14ac:dyDescent="0.3">
      <c r="A21747">
        <v>50280</v>
      </c>
      <c r="B21747" t="s">
        <v>199031</v>
      </c>
      <c r="C21747" t="s">
        <v>199032</v>
      </c>
      <c r="D21747" t="s">
        <v>63605</v>
      </c>
      <c r="E21747" t="b">
        <v>1</v>
      </c>
      <c r="F21747" t="s">
        <v>199033</v>
      </c>
      <c r="G21747" t="s">
        <v>54593</v>
      </c>
      <c r="H21747" t="s">
        <v>174872</v>
      </c>
      <c r="I21747" t="s">
        <v>199034</v>
      </c>
      <c r="J21747" t="s">
        <v>63593</v>
      </c>
      <c r="K21747" t="s">
        <v>2585</v>
      </c>
      <c r="L21747" t="s">
        <v>471</v>
      </c>
      <c r="M21747">
        <v>18</v>
      </c>
      <c r="N21747" t="s">
        <v>24</v>
      </c>
      <c r="O21747" t="b">
        <v>0</v>
      </c>
      <c r="P21747" t="s">
        <v>199035</v>
      </c>
      <c r="Q21747" t="s">
        <v>10096</v>
      </c>
      <c r="R21747" t="s">
        <v>63595</v>
      </c>
      <c r="S21747">
        <v>6.41</v>
      </c>
      <c r="T21747">
        <v>198</v>
      </c>
      <c r="U21747">
        <v>7758</v>
      </c>
      <c r="V21747">
        <v>14165</v>
      </c>
      <c r="W21747">
        <v>829</v>
      </c>
      <c r="X21747">
        <v>11</v>
      </c>
      <c r="AC21747" t="s">
        <v>63611</v>
      </c>
      <c r="AD21747" t="s">
        <v>137892</v>
      </c>
      <c r="AE21747" t="s">
        <v>63593</v>
      </c>
      <c r="AF21747" t="s">
        <v>63593</v>
      </c>
      <c r="AG21747" t="s">
        <v>63654</v>
      </c>
      <c r="AH21747" t="s">
        <v>63593</v>
      </c>
      <c r="AI21747" t="s">
        <v>63593</v>
      </c>
      <c r="AJ21747" t="s">
        <v>63593</v>
      </c>
    </row>
    <row r="21748" spans="1:36" ht="15" customHeight="1" x14ac:dyDescent="0.3">
      <c r="A21748">
        <v>50281</v>
      </c>
      <c r="B21748" t="s">
        <v>199036</v>
      </c>
      <c r="C21748" t="s">
        <v>199037</v>
      </c>
      <c r="D21748" t="s">
        <v>199038</v>
      </c>
      <c r="E21748" t="b">
        <v>1</v>
      </c>
      <c r="F21748" t="s">
        <v>199039</v>
      </c>
      <c r="G21748" t="s">
        <v>54594</v>
      </c>
      <c r="H21748" t="s">
        <v>199040</v>
      </c>
      <c r="I21748" t="s">
        <v>199041</v>
      </c>
      <c r="J21748" t="s">
        <v>63593</v>
      </c>
      <c r="K21748" t="s">
        <v>22</v>
      </c>
      <c r="L21748" t="s">
        <v>23</v>
      </c>
      <c r="M21748">
        <v>45</v>
      </c>
      <c r="N21748" t="s">
        <v>24</v>
      </c>
      <c r="O21748" t="b">
        <v>0</v>
      </c>
      <c r="P21748" t="s">
        <v>199042</v>
      </c>
      <c r="Q21748" t="s">
        <v>25</v>
      </c>
      <c r="R21748" t="s">
        <v>64202</v>
      </c>
      <c r="S21748">
        <v>7.13</v>
      </c>
      <c r="T21748">
        <v>3048</v>
      </c>
      <c r="U21748">
        <v>3835</v>
      </c>
      <c r="V21748">
        <v>6378</v>
      </c>
      <c r="W21748">
        <v>10077</v>
      </c>
      <c r="X21748">
        <v>119</v>
      </c>
      <c r="Y21748" s="1" t="s">
        <v>54595</v>
      </c>
      <c r="AA21748" t="s">
        <v>230</v>
      </c>
      <c r="AB21748">
        <v>2022</v>
      </c>
      <c r="AC21748" t="s">
        <v>66477</v>
      </c>
      <c r="AD21748" t="s">
        <v>199043</v>
      </c>
      <c r="AE21748" t="s">
        <v>63593</v>
      </c>
      <c r="AF21748" t="s">
        <v>63653</v>
      </c>
      <c r="AG21748" t="s">
        <v>63800</v>
      </c>
      <c r="AH21748" t="s">
        <v>63593</v>
      </c>
      <c r="AI21748" t="s">
        <v>64225</v>
      </c>
      <c r="AJ21748" t="s">
        <v>63593</v>
      </c>
    </row>
    <row r="21749" spans="1:36" ht="15" customHeight="1" x14ac:dyDescent="0.3">
      <c r="A21749">
        <v>50282</v>
      </c>
      <c r="B21749" t="s">
        <v>199044</v>
      </c>
      <c r="C21749" t="s">
        <v>199045</v>
      </c>
      <c r="D21749" t="s">
        <v>63605</v>
      </c>
      <c r="E21749" t="b">
        <v>1</v>
      </c>
      <c r="F21749" t="s">
        <v>199046</v>
      </c>
      <c r="G21749" t="s">
        <v>54597</v>
      </c>
      <c r="I21749" t="s">
        <v>199047</v>
      </c>
      <c r="J21749" t="s">
        <v>199048</v>
      </c>
      <c r="K21749" t="s">
        <v>36</v>
      </c>
      <c r="L21749" t="s">
        <v>23</v>
      </c>
      <c r="M21749">
        <v>1</v>
      </c>
      <c r="N21749" t="s">
        <v>24</v>
      </c>
      <c r="O21749" t="b">
        <v>0</v>
      </c>
      <c r="P21749" t="s">
        <v>177690</v>
      </c>
      <c r="Q21749" t="s">
        <v>1282</v>
      </c>
      <c r="R21749" t="s">
        <v>64202</v>
      </c>
      <c r="U21749">
        <v>18886</v>
      </c>
      <c r="V21749">
        <v>18882</v>
      </c>
      <c r="W21749">
        <v>282</v>
      </c>
      <c r="X21749">
        <v>0</v>
      </c>
      <c r="Y21749" t="s">
        <v>54599</v>
      </c>
      <c r="AC21749" t="s">
        <v>63611</v>
      </c>
      <c r="AD21749" t="s">
        <v>63593</v>
      </c>
      <c r="AE21749" t="s">
        <v>63593</v>
      </c>
      <c r="AF21749" t="s">
        <v>63593</v>
      </c>
      <c r="AG21749" t="s">
        <v>67921</v>
      </c>
      <c r="AH21749" t="s">
        <v>63593</v>
      </c>
      <c r="AI21749" t="s">
        <v>63987</v>
      </c>
      <c r="AJ21749" t="s">
        <v>63593</v>
      </c>
    </row>
    <row r="21750" spans="1:36" ht="15" customHeight="1" x14ac:dyDescent="0.3">
      <c r="A21750">
        <v>50284</v>
      </c>
      <c r="B21750" t="s">
        <v>199049</v>
      </c>
      <c r="C21750" t="s">
        <v>199050</v>
      </c>
      <c r="D21750" t="s">
        <v>199051</v>
      </c>
      <c r="E21750" t="b">
        <v>1</v>
      </c>
      <c r="F21750" t="s">
        <v>199052</v>
      </c>
      <c r="G21750" t="s">
        <v>54600</v>
      </c>
      <c r="I21750" t="s">
        <v>199053</v>
      </c>
      <c r="J21750" t="s">
        <v>63593</v>
      </c>
      <c r="K21750" t="s">
        <v>22</v>
      </c>
      <c r="L21750" t="s">
        <v>4117</v>
      </c>
      <c r="M21750">
        <v>12</v>
      </c>
      <c r="N21750" t="s">
        <v>24</v>
      </c>
      <c r="O21750" t="b">
        <v>0</v>
      </c>
      <c r="P21750" t="s">
        <v>199054</v>
      </c>
      <c r="Q21750" t="s">
        <v>25</v>
      </c>
      <c r="R21750" t="s">
        <v>63622</v>
      </c>
      <c r="S21750">
        <v>6.52</v>
      </c>
      <c r="T21750">
        <v>3340</v>
      </c>
      <c r="U21750">
        <v>7117</v>
      </c>
      <c r="V21750">
        <v>5475</v>
      </c>
      <c r="W21750">
        <v>14710</v>
      </c>
      <c r="X21750">
        <v>79</v>
      </c>
      <c r="Y21750" s="1" t="s">
        <v>54601</v>
      </c>
      <c r="Z21750" t="s">
        <v>199055</v>
      </c>
      <c r="AA21750" t="s">
        <v>230</v>
      </c>
      <c r="AB21750">
        <v>2023</v>
      </c>
      <c r="AC21750" t="s">
        <v>64192</v>
      </c>
      <c r="AD21750" t="s">
        <v>199056</v>
      </c>
      <c r="AE21750" t="s">
        <v>63593</v>
      </c>
      <c r="AF21750" t="s">
        <v>71635</v>
      </c>
      <c r="AG21750" t="s">
        <v>77714</v>
      </c>
      <c r="AH21750" t="s">
        <v>63593</v>
      </c>
      <c r="AI21750" t="s">
        <v>137689</v>
      </c>
      <c r="AJ21750" t="s">
        <v>63593</v>
      </c>
    </row>
    <row r="21751" spans="1:36" ht="15" customHeight="1" x14ac:dyDescent="0.3">
      <c r="A21751">
        <v>50285</v>
      </c>
      <c r="B21751" t="s">
        <v>199057</v>
      </c>
      <c r="C21751" t="s">
        <v>199058</v>
      </c>
      <c r="D21751" t="s">
        <v>63605</v>
      </c>
      <c r="E21751" t="b">
        <v>1</v>
      </c>
      <c r="F21751" t="s">
        <v>199059</v>
      </c>
      <c r="G21751" t="s">
        <v>54603</v>
      </c>
      <c r="I21751" t="s">
        <v>199060</v>
      </c>
      <c r="J21751" t="s">
        <v>63593</v>
      </c>
      <c r="K21751" t="s">
        <v>22</v>
      </c>
      <c r="L21751" t="s">
        <v>44</v>
      </c>
      <c r="M21751">
        <v>12</v>
      </c>
      <c r="N21751" t="s">
        <v>24</v>
      </c>
      <c r="O21751" t="b">
        <v>0</v>
      </c>
      <c r="P21751" t="s">
        <v>178876</v>
      </c>
      <c r="Q21751" t="s">
        <v>2979</v>
      </c>
      <c r="R21751" t="s">
        <v>63622</v>
      </c>
      <c r="S21751">
        <v>5.95</v>
      </c>
      <c r="T21751">
        <v>212</v>
      </c>
      <c r="U21751">
        <v>10041</v>
      </c>
      <c r="V21751">
        <v>10615</v>
      </c>
      <c r="W21751">
        <v>2476</v>
      </c>
      <c r="X21751">
        <v>11</v>
      </c>
      <c r="Y21751" s="1" t="s">
        <v>54604</v>
      </c>
      <c r="AA21751" t="s">
        <v>230</v>
      </c>
      <c r="AB21751">
        <v>2022</v>
      </c>
      <c r="AC21751" t="s">
        <v>108943</v>
      </c>
      <c r="AD21751" t="s">
        <v>199061</v>
      </c>
      <c r="AE21751" t="s">
        <v>63593</v>
      </c>
      <c r="AF21751" t="s">
        <v>199062</v>
      </c>
      <c r="AG21751" t="s">
        <v>64131</v>
      </c>
      <c r="AH21751" t="s">
        <v>63593</v>
      </c>
      <c r="AI21751" t="s">
        <v>69379</v>
      </c>
      <c r="AJ21751" t="s">
        <v>63593</v>
      </c>
    </row>
    <row r="21752" spans="1:36" ht="15" customHeight="1" x14ac:dyDescent="0.3">
      <c r="A21752">
        <v>50287</v>
      </c>
      <c r="B21752" t="s">
        <v>199063</v>
      </c>
      <c r="C21752" t="s">
        <v>199064</v>
      </c>
      <c r="D21752" t="s">
        <v>199065</v>
      </c>
      <c r="E21752" t="b">
        <v>1</v>
      </c>
      <c r="F21752" t="s">
        <v>199066</v>
      </c>
      <c r="G21752" t="s">
        <v>54607</v>
      </c>
      <c r="H21752" t="s">
        <v>199067</v>
      </c>
      <c r="I21752" t="s">
        <v>199068</v>
      </c>
      <c r="J21752" t="s">
        <v>172627</v>
      </c>
      <c r="K21752" t="s">
        <v>22</v>
      </c>
      <c r="L21752" t="s">
        <v>44</v>
      </c>
      <c r="M21752">
        <v>12</v>
      </c>
      <c r="N21752" t="s">
        <v>24</v>
      </c>
      <c r="O21752" t="b">
        <v>0</v>
      </c>
      <c r="P21752" t="s">
        <v>179523</v>
      </c>
      <c r="Q21752" t="s">
        <v>64</v>
      </c>
      <c r="R21752" t="s">
        <v>63622</v>
      </c>
      <c r="S21752">
        <v>7.46</v>
      </c>
      <c r="T21752">
        <v>11831</v>
      </c>
      <c r="U21752">
        <v>2076</v>
      </c>
      <c r="V21752">
        <v>3895</v>
      </c>
      <c r="W21752">
        <v>32951</v>
      </c>
      <c r="X21752">
        <v>119</v>
      </c>
      <c r="Y21752" t="s">
        <v>54608</v>
      </c>
      <c r="AA21752" t="s">
        <v>230</v>
      </c>
      <c r="AB21752">
        <v>2023</v>
      </c>
      <c r="AC21752" t="s">
        <v>89394</v>
      </c>
      <c r="AD21752" t="s">
        <v>172629</v>
      </c>
      <c r="AE21752" t="s">
        <v>63593</v>
      </c>
      <c r="AF21752" t="s">
        <v>63626</v>
      </c>
      <c r="AG21752" t="s">
        <v>66201</v>
      </c>
      <c r="AH21752" t="s">
        <v>63593</v>
      </c>
      <c r="AI21752" t="s">
        <v>172630</v>
      </c>
      <c r="AJ21752" t="s">
        <v>63629</v>
      </c>
    </row>
    <row r="21753" spans="1:36" ht="15" customHeight="1" x14ac:dyDescent="0.3">
      <c r="A21753">
        <v>50288</v>
      </c>
      <c r="B21753" t="s">
        <v>199069</v>
      </c>
      <c r="C21753" t="s">
        <v>199070</v>
      </c>
      <c r="D21753" t="s">
        <v>63605</v>
      </c>
      <c r="E21753" t="b">
        <v>1</v>
      </c>
      <c r="F21753" t="s">
        <v>199071</v>
      </c>
      <c r="G21753" t="s">
        <v>54609</v>
      </c>
      <c r="H21753" t="s">
        <v>54609</v>
      </c>
      <c r="I21753" t="s">
        <v>199072</v>
      </c>
      <c r="J21753" t="s">
        <v>63593</v>
      </c>
      <c r="K21753" t="s">
        <v>319</v>
      </c>
      <c r="L21753" t="s">
        <v>23</v>
      </c>
      <c r="M21753">
        <v>1</v>
      </c>
      <c r="N21753" t="s">
        <v>24</v>
      </c>
      <c r="O21753" t="b">
        <v>0</v>
      </c>
      <c r="P21753" t="s">
        <v>199073</v>
      </c>
      <c r="Q21753" t="s">
        <v>5820</v>
      </c>
      <c r="R21753" t="s">
        <v>63622</v>
      </c>
      <c r="S21753">
        <v>6.89</v>
      </c>
      <c r="T21753">
        <v>1264</v>
      </c>
      <c r="V21753">
        <v>10871</v>
      </c>
      <c r="W21753">
        <v>2300</v>
      </c>
      <c r="X21753">
        <v>4</v>
      </c>
      <c r="Y21753" s="1" t="s">
        <v>54610</v>
      </c>
      <c r="AC21753" t="s">
        <v>63611</v>
      </c>
      <c r="AD21753" t="s">
        <v>63593</v>
      </c>
      <c r="AE21753" t="s">
        <v>63593</v>
      </c>
      <c r="AF21753" t="s">
        <v>160247</v>
      </c>
      <c r="AG21753" t="s">
        <v>63593</v>
      </c>
      <c r="AH21753" t="s">
        <v>63593</v>
      </c>
      <c r="AI21753" t="s">
        <v>64040</v>
      </c>
      <c r="AJ21753" t="s">
        <v>63593</v>
      </c>
    </row>
    <row r="21754" spans="1:36" ht="15" customHeight="1" x14ac:dyDescent="0.3">
      <c r="A21754">
        <v>50289</v>
      </c>
      <c r="B21754" t="s">
        <v>199074</v>
      </c>
      <c r="C21754" t="s">
        <v>199075</v>
      </c>
      <c r="D21754" t="s">
        <v>63605</v>
      </c>
      <c r="E21754" t="b">
        <v>1</v>
      </c>
      <c r="F21754" t="s">
        <v>199076</v>
      </c>
      <c r="G21754" t="s">
        <v>54611</v>
      </c>
      <c r="I21754" t="s">
        <v>199077</v>
      </c>
      <c r="J21754" t="s">
        <v>63593</v>
      </c>
      <c r="K21754" t="s">
        <v>2585</v>
      </c>
      <c r="L21754" t="s">
        <v>23</v>
      </c>
      <c r="M21754">
        <v>5</v>
      </c>
      <c r="N21754" t="s">
        <v>24</v>
      </c>
      <c r="O21754" t="b">
        <v>0</v>
      </c>
      <c r="P21754" t="s">
        <v>199078</v>
      </c>
      <c r="Q21754" t="s">
        <v>2943</v>
      </c>
      <c r="R21754" t="s">
        <v>64202</v>
      </c>
      <c r="S21754">
        <v>6.05</v>
      </c>
      <c r="T21754">
        <v>109</v>
      </c>
      <c r="U21754">
        <v>9581</v>
      </c>
      <c r="V21754">
        <v>19414</v>
      </c>
      <c r="W21754">
        <v>253</v>
      </c>
      <c r="X21754">
        <v>0</v>
      </c>
      <c r="AC21754" t="s">
        <v>63611</v>
      </c>
      <c r="AD21754" t="s">
        <v>63593</v>
      </c>
      <c r="AE21754" t="s">
        <v>63593</v>
      </c>
      <c r="AF21754" t="s">
        <v>198935</v>
      </c>
      <c r="AG21754" t="s">
        <v>65670</v>
      </c>
      <c r="AH21754" t="s">
        <v>63593</v>
      </c>
      <c r="AI21754" t="s">
        <v>63593</v>
      </c>
      <c r="AJ21754" t="s">
        <v>63593</v>
      </c>
    </row>
    <row r="21755" spans="1:36" ht="15" customHeight="1" x14ac:dyDescent="0.3">
      <c r="A21755">
        <v>50290</v>
      </c>
      <c r="B21755" t="s">
        <v>199079</v>
      </c>
      <c r="C21755" t="s">
        <v>199080</v>
      </c>
      <c r="D21755" t="s">
        <v>63605</v>
      </c>
      <c r="E21755" t="b">
        <v>1</v>
      </c>
      <c r="F21755" t="s">
        <v>199081</v>
      </c>
      <c r="G21755" t="s">
        <v>54612</v>
      </c>
      <c r="I21755" t="s">
        <v>199082</v>
      </c>
      <c r="J21755" t="s">
        <v>63593</v>
      </c>
      <c r="K21755" t="s">
        <v>2585</v>
      </c>
      <c r="L21755" t="s">
        <v>1919</v>
      </c>
      <c r="M21755">
        <v>3</v>
      </c>
      <c r="N21755" t="s">
        <v>24</v>
      </c>
      <c r="O21755" t="b">
        <v>0</v>
      </c>
      <c r="P21755" t="s">
        <v>199083</v>
      </c>
      <c r="Q21755" t="s">
        <v>6257</v>
      </c>
      <c r="R21755" t="s">
        <v>63622</v>
      </c>
      <c r="S21755">
        <v>5.66</v>
      </c>
      <c r="T21755">
        <v>427</v>
      </c>
      <c r="U21755">
        <v>11237</v>
      </c>
      <c r="V21755">
        <v>12882</v>
      </c>
      <c r="W21755">
        <v>1182</v>
      </c>
      <c r="X21755">
        <v>0</v>
      </c>
      <c r="Y21755" t="s">
        <v>54613</v>
      </c>
      <c r="AC21755" t="s">
        <v>63611</v>
      </c>
      <c r="AD21755" t="s">
        <v>63593</v>
      </c>
      <c r="AE21755" t="s">
        <v>63593</v>
      </c>
      <c r="AF21755" t="s">
        <v>169398</v>
      </c>
      <c r="AG21755" t="s">
        <v>137839</v>
      </c>
      <c r="AH21755" t="s">
        <v>63593</v>
      </c>
      <c r="AI21755" t="s">
        <v>64576</v>
      </c>
      <c r="AJ21755" t="s">
        <v>63593</v>
      </c>
    </row>
    <row r="21756" spans="1:36" ht="15" customHeight="1" x14ac:dyDescent="0.3">
      <c r="A21756">
        <v>50291</v>
      </c>
      <c r="B21756" t="s">
        <v>199084</v>
      </c>
      <c r="C21756" t="s">
        <v>199085</v>
      </c>
      <c r="D21756" t="s">
        <v>63605</v>
      </c>
      <c r="E21756" t="b">
        <v>1</v>
      </c>
      <c r="F21756" t="s">
        <v>199086</v>
      </c>
      <c r="G21756" t="s">
        <v>54614</v>
      </c>
      <c r="I21756" t="s">
        <v>54614</v>
      </c>
      <c r="J21756" t="s">
        <v>63593</v>
      </c>
      <c r="K21756" t="s">
        <v>319</v>
      </c>
      <c r="L21756" t="s">
        <v>23</v>
      </c>
      <c r="M21756">
        <v>1</v>
      </c>
      <c r="N21756" t="s">
        <v>24</v>
      </c>
      <c r="O21756" t="b">
        <v>0</v>
      </c>
      <c r="P21756" t="s">
        <v>199087</v>
      </c>
      <c r="Q21756" t="s">
        <v>3986</v>
      </c>
      <c r="R21756" t="s">
        <v>63622</v>
      </c>
      <c r="V21756">
        <v>21206</v>
      </c>
      <c r="W21756">
        <v>154</v>
      </c>
      <c r="X21756">
        <v>0</v>
      </c>
      <c r="AC21756" t="s">
        <v>63611</v>
      </c>
      <c r="AD21756" t="s">
        <v>63593</v>
      </c>
      <c r="AE21756" t="s">
        <v>63593</v>
      </c>
      <c r="AF21756" t="s">
        <v>198935</v>
      </c>
      <c r="AG21756" t="s">
        <v>67921</v>
      </c>
      <c r="AH21756" t="s">
        <v>63593</v>
      </c>
      <c r="AI21756" t="s">
        <v>64040</v>
      </c>
      <c r="AJ21756" t="s">
        <v>63593</v>
      </c>
    </row>
    <row r="21757" spans="1:36" ht="15" customHeight="1" x14ac:dyDescent="0.3">
      <c r="A21757">
        <v>50292</v>
      </c>
      <c r="B21757" t="s">
        <v>199088</v>
      </c>
      <c r="C21757" t="s">
        <v>199089</v>
      </c>
      <c r="D21757" t="s">
        <v>63605</v>
      </c>
      <c r="E21757" t="b">
        <v>1</v>
      </c>
      <c r="F21757" t="s">
        <v>199090</v>
      </c>
      <c r="G21757" t="s">
        <v>54615</v>
      </c>
      <c r="H21757" t="s">
        <v>199091</v>
      </c>
      <c r="I21757" t="s">
        <v>199092</v>
      </c>
      <c r="J21757" t="s">
        <v>63593</v>
      </c>
      <c r="K21757" t="s">
        <v>2585</v>
      </c>
      <c r="L21757" t="s">
        <v>1919</v>
      </c>
      <c r="M21757">
        <v>26</v>
      </c>
      <c r="N21757" t="s">
        <v>24</v>
      </c>
      <c r="O21757" t="b">
        <v>0</v>
      </c>
      <c r="P21757" t="s">
        <v>199093</v>
      </c>
      <c r="Q21757" t="s">
        <v>2690</v>
      </c>
      <c r="R21757" t="s">
        <v>63622</v>
      </c>
      <c r="U21757">
        <v>13409</v>
      </c>
      <c r="V21757">
        <v>21692</v>
      </c>
      <c r="W21757">
        <v>132</v>
      </c>
      <c r="X21757">
        <v>0</v>
      </c>
      <c r="Y21757" t="s">
        <v>54616</v>
      </c>
      <c r="AC21757" t="s">
        <v>63611</v>
      </c>
      <c r="AD21757" t="s">
        <v>63593</v>
      </c>
      <c r="AE21757" t="s">
        <v>63593</v>
      </c>
      <c r="AF21757" t="s">
        <v>195165</v>
      </c>
      <c r="AG21757" t="s">
        <v>65788</v>
      </c>
      <c r="AH21757" t="s">
        <v>63593</v>
      </c>
      <c r="AI21757" t="s">
        <v>63593</v>
      </c>
      <c r="AJ21757" t="s">
        <v>66075</v>
      </c>
    </row>
    <row r="21758" spans="1:36" ht="15" customHeight="1" x14ac:dyDescent="0.3">
      <c r="A21758">
        <v>50293</v>
      </c>
      <c r="B21758" t="s">
        <v>199094</v>
      </c>
      <c r="C21758" t="s">
        <v>199095</v>
      </c>
      <c r="D21758" t="s">
        <v>63605</v>
      </c>
      <c r="E21758" t="b">
        <v>1</v>
      </c>
      <c r="F21758" t="s">
        <v>199096</v>
      </c>
      <c r="G21758" t="s">
        <v>54617</v>
      </c>
      <c r="I21758" t="s">
        <v>199097</v>
      </c>
      <c r="J21758" t="s">
        <v>199098</v>
      </c>
      <c r="K21758" t="s">
        <v>2585</v>
      </c>
      <c r="L21758" t="s">
        <v>1919</v>
      </c>
      <c r="M21758">
        <v>13</v>
      </c>
      <c r="N21758" t="s">
        <v>24</v>
      </c>
      <c r="O21758" t="b">
        <v>0</v>
      </c>
      <c r="P21758" t="s">
        <v>176582</v>
      </c>
      <c r="Q21758" t="s">
        <v>1475</v>
      </c>
      <c r="R21758" t="s">
        <v>64202</v>
      </c>
      <c r="U21758">
        <v>20187</v>
      </c>
      <c r="V21758">
        <v>21202</v>
      </c>
      <c r="W21758">
        <v>155</v>
      </c>
      <c r="X21758">
        <v>0</v>
      </c>
      <c r="Y21758" t="s">
        <v>54619</v>
      </c>
      <c r="AC21758" t="s">
        <v>63611</v>
      </c>
      <c r="AD21758" t="s">
        <v>63593</v>
      </c>
      <c r="AE21758" t="s">
        <v>63593</v>
      </c>
      <c r="AF21758" t="s">
        <v>63593</v>
      </c>
      <c r="AG21758" t="s">
        <v>64131</v>
      </c>
      <c r="AH21758" t="s">
        <v>63593</v>
      </c>
      <c r="AI21758" t="s">
        <v>64990</v>
      </c>
      <c r="AJ21758" t="s">
        <v>66075</v>
      </c>
    </row>
    <row r="21759" spans="1:36" ht="15" customHeight="1" x14ac:dyDescent="0.3">
      <c r="A21759">
        <v>50294</v>
      </c>
      <c r="B21759" t="s">
        <v>199099</v>
      </c>
      <c r="C21759" t="s">
        <v>199100</v>
      </c>
      <c r="D21759" t="s">
        <v>63605</v>
      </c>
      <c r="E21759" t="b">
        <v>1</v>
      </c>
      <c r="F21759" t="s">
        <v>199101</v>
      </c>
      <c r="G21759" t="s">
        <v>54620</v>
      </c>
      <c r="I21759" t="s">
        <v>199102</v>
      </c>
      <c r="J21759" t="s">
        <v>199103</v>
      </c>
      <c r="K21759" t="s">
        <v>2585</v>
      </c>
      <c r="L21759" t="s">
        <v>1919</v>
      </c>
      <c r="M21759">
        <v>12</v>
      </c>
      <c r="N21759" t="s">
        <v>24</v>
      </c>
      <c r="O21759" t="b">
        <v>0</v>
      </c>
      <c r="P21759" t="s">
        <v>199104</v>
      </c>
      <c r="Q21759" t="s">
        <v>1475</v>
      </c>
      <c r="R21759" t="s">
        <v>64202</v>
      </c>
      <c r="U21759">
        <v>20188</v>
      </c>
      <c r="V21759">
        <v>21222</v>
      </c>
      <c r="W21759">
        <v>154</v>
      </c>
      <c r="X21759">
        <v>0</v>
      </c>
      <c r="Y21759" t="s">
        <v>54622</v>
      </c>
      <c r="Z21759" t="s">
        <v>199105</v>
      </c>
      <c r="AC21759" t="s">
        <v>63611</v>
      </c>
      <c r="AD21759" t="s">
        <v>63593</v>
      </c>
      <c r="AE21759" t="s">
        <v>63593</v>
      </c>
      <c r="AF21759" t="s">
        <v>63593</v>
      </c>
      <c r="AG21759" t="s">
        <v>64131</v>
      </c>
      <c r="AH21759" t="s">
        <v>63593</v>
      </c>
      <c r="AI21759" t="s">
        <v>64990</v>
      </c>
      <c r="AJ21759" t="s">
        <v>66075</v>
      </c>
    </row>
    <row r="21760" spans="1:36" ht="15" customHeight="1" x14ac:dyDescent="0.3">
      <c r="A21760">
        <v>50295</v>
      </c>
      <c r="B21760" t="s">
        <v>199106</v>
      </c>
      <c r="C21760" t="s">
        <v>199107</v>
      </c>
      <c r="D21760" t="s">
        <v>63605</v>
      </c>
      <c r="E21760" t="b">
        <v>1</v>
      </c>
      <c r="F21760" t="s">
        <v>199108</v>
      </c>
      <c r="G21760" t="s">
        <v>54623</v>
      </c>
      <c r="H21760" t="s">
        <v>199109</v>
      </c>
      <c r="I21760" t="s">
        <v>199110</v>
      </c>
      <c r="J21760" t="s">
        <v>63593</v>
      </c>
      <c r="K21760" t="s">
        <v>2585</v>
      </c>
      <c r="L21760" t="s">
        <v>23</v>
      </c>
      <c r="M21760">
        <v>41</v>
      </c>
      <c r="N21760" t="s">
        <v>24</v>
      </c>
      <c r="O21760" t="b">
        <v>0</v>
      </c>
      <c r="P21760" t="s">
        <v>199111</v>
      </c>
      <c r="Q21760" t="s">
        <v>1426</v>
      </c>
      <c r="R21760" t="s">
        <v>64202</v>
      </c>
      <c r="U21760">
        <v>15975</v>
      </c>
      <c r="V21760">
        <v>21272</v>
      </c>
      <c r="W21760">
        <v>151</v>
      </c>
      <c r="X21760">
        <v>0</v>
      </c>
      <c r="AC21760" t="s">
        <v>63611</v>
      </c>
      <c r="AD21760" t="s">
        <v>63593</v>
      </c>
      <c r="AE21760" t="s">
        <v>63593</v>
      </c>
      <c r="AF21760" t="s">
        <v>63593</v>
      </c>
      <c r="AG21760" t="s">
        <v>64131</v>
      </c>
      <c r="AH21760" t="s">
        <v>63593</v>
      </c>
      <c r="AI21760" t="s">
        <v>63593</v>
      </c>
      <c r="AJ21760" t="s">
        <v>66075</v>
      </c>
    </row>
    <row r="21761" spans="1:36" ht="15" customHeight="1" x14ac:dyDescent="0.3">
      <c r="A21761">
        <v>50296</v>
      </c>
      <c r="B21761" t="s">
        <v>199112</v>
      </c>
      <c r="C21761" t="s">
        <v>199113</v>
      </c>
      <c r="D21761" t="s">
        <v>63605</v>
      </c>
      <c r="E21761" t="b">
        <v>1</v>
      </c>
      <c r="F21761" t="s">
        <v>199114</v>
      </c>
      <c r="G21761" t="s">
        <v>54624</v>
      </c>
      <c r="I21761" t="s">
        <v>199115</v>
      </c>
      <c r="J21761" t="s">
        <v>63593</v>
      </c>
      <c r="K21761" t="s">
        <v>2585</v>
      </c>
      <c r="L21761" t="s">
        <v>44</v>
      </c>
      <c r="M21761">
        <v>34</v>
      </c>
      <c r="N21761" t="s">
        <v>24</v>
      </c>
      <c r="O21761" t="b">
        <v>0</v>
      </c>
      <c r="P21761" t="s">
        <v>199116</v>
      </c>
      <c r="Q21761" t="s">
        <v>2979</v>
      </c>
      <c r="R21761" t="s">
        <v>64202</v>
      </c>
      <c r="U21761">
        <v>15605</v>
      </c>
      <c r="V21761">
        <v>21564</v>
      </c>
      <c r="W21761">
        <v>138</v>
      </c>
      <c r="X21761">
        <v>0</v>
      </c>
      <c r="Y21761" t="s">
        <v>54625</v>
      </c>
      <c r="AC21761" t="s">
        <v>63611</v>
      </c>
      <c r="AD21761" t="s">
        <v>63593</v>
      </c>
      <c r="AE21761" t="s">
        <v>63593</v>
      </c>
      <c r="AF21761" t="s">
        <v>63593</v>
      </c>
      <c r="AG21761" t="s">
        <v>64131</v>
      </c>
      <c r="AH21761" t="s">
        <v>63593</v>
      </c>
      <c r="AI21761" t="s">
        <v>63749</v>
      </c>
      <c r="AJ21761" t="s">
        <v>66075</v>
      </c>
    </row>
    <row r="21762" spans="1:36" ht="15" customHeight="1" x14ac:dyDescent="0.3">
      <c r="A21762">
        <v>50297</v>
      </c>
      <c r="B21762" t="s">
        <v>199117</v>
      </c>
      <c r="C21762" t="s">
        <v>199118</v>
      </c>
      <c r="D21762" t="s">
        <v>63605</v>
      </c>
      <c r="E21762" t="b">
        <v>1</v>
      </c>
      <c r="F21762" t="s">
        <v>199119</v>
      </c>
      <c r="G21762" t="s">
        <v>54626</v>
      </c>
      <c r="I21762" t="s">
        <v>199120</v>
      </c>
      <c r="J21762" t="s">
        <v>63593</v>
      </c>
      <c r="K21762" t="s">
        <v>2585</v>
      </c>
      <c r="L21762" t="s">
        <v>44</v>
      </c>
      <c r="M21762">
        <v>34</v>
      </c>
      <c r="N21762" t="s">
        <v>24</v>
      </c>
      <c r="O21762" t="b">
        <v>0</v>
      </c>
      <c r="P21762" t="s">
        <v>199121</v>
      </c>
      <c r="Q21762" t="s">
        <v>2979</v>
      </c>
      <c r="R21762" t="s">
        <v>64202</v>
      </c>
      <c r="U21762">
        <v>15606</v>
      </c>
      <c r="V21762">
        <v>21092</v>
      </c>
      <c r="W21762">
        <v>160</v>
      </c>
      <c r="X21762">
        <v>0</v>
      </c>
      <c r="Y21762" t="s">
        <v>54627</v>
      </c>
      <c r="AC21762" t="s">
        <v>63611</v>
      </c>
      <c r="AD21762" t="s">
        <v>63593</v>
      </c>
      <c r="AE21762" t="s">
        <v>63593</v>
      </c>
      <c r="AF21762" t="s">
        <v>63593</v>
      </c>
      <c r="AG21762" t="s">
        <v>64131</v>
      </c>
      <c r="AH21762" t="s">
        <v>63593</v>
      </c>
      <c r="AI21762" t="s">
        <v>63749</v>
      </c>
      <c r="AJ21762" t="s">
        <v>66075</v>
      </c>
    </row>
    <row r="21763" spans="1:36" ht="15" customHeight="1" x14ac:dyDescent="0.3">
      <c r="A21763">
        <v>50299</v>
      </c>
      <c r="B21763" t="s">
        <v>199122</v>
      </c>
      <c r="C21763" t="s">
        <v>199123</v>
      </c>
      <c r="D21763" t="s">
        <v>63605</v>
      </c>
      <c r="E21763" t="b">
        <v>1</v>
      </c>
      <c r="F21763" t="s">
        <v>199124</v>
      </c>
      <c r="G21763" t="s">
        <v>54628</v>
      </c>
      <c r="H21763" t="s">
        <v>199125</v>
      </c>
      <c r="I21763" t="s">
        <v>199126</v>
      </c>
      <c r="J21763" t="s">
        <v>199127</v>
      </c>
      <c r="K21763" t="s">
        <v>36</v>
      </c>
      <c r="L21763" t="s">
        <v>865</v>
      </c>
      <c r="M21763">
        <v>1</v>
      </c>
      <c r="N21763" t="s">
        <v>24</v>
      </c>
      <c r="O21763" t="b">
        <v>0</v>
      </c>
      <c r="P21763" t="s">
        <v>181524</v>
      </c>
      <c r="Q21763" t="s">
        <v>2258</v>
      </c>
      <c r="R21763" t="s">
        <v>63622</v>
      </c>
      <c r="U21763">
        <v>17768</v>
      </c>
      <c r="V21763">
        <v>19661</v>
      </c>
      <c r="W21763">
        <v>238</v>
      </c>
      <c r="X21763">
        <v>0</v>
      </c>
      <c r="Y21763" s="1" t="s">
        <v>54630</v>
      </c>
      <c r="AC21763" t="s">
        <v>63611</v>
      </c>
      <c r="AD21763" t="s">
        <v>63593</v>
      </c>
      <c r="AE21763" t="s">
        <v>63593</v>
      </c>
      <c r="AF21763" t="s">
        <v>63593</v>
      </c>
      <c r="AG21763" t="s">
        <v>63800</v>
      </c>
      <c r="AH21763" t="s">
        <v>63593</v>
      </c>
      <c r="AI21763" t="s">
        <v>63593</v>
      </c>
      <c r="AJ21763" t="s">
        <v>63593</v>
      </c>
    </row>
    <row r="21764" spans="1:36" ht="15" customHeight="1" x14ac:dyDescent="0.3">
      <c r="A21764">
        <v>50300</v>
      </c>
      <c r="B21764" t="s">
        <v>199128</v>
      </c>
      <c r="C21764" t="s">
        <v>199129</v>
      </c>
      <c r="D21764" t="s">
        <v>63605</v>
      </c>
      <c r="E21764" t="b">
        <v>1</v>
      </c>
      <c r="F21764" t="s">
        <v>199130</v>
      </c>
      <c r="G21764" t="s">
        <v>54631</v>
      </c>
      <c r="H21764" t="s">
        <v>199131</v>
      </c>
      <c r="I21764" t="s">
        <v>199132</v>
      </c>
      <c r="J21764" t="s">
        <v>63593</v>
      </c>
      <c r="K21764" t="s">
        <v>2585</v>
      </c>
      <c r="L21764" t="s">
        <v>471</v>
      </c>
      <c r="M21764">
        <v>30</v>
      </c>
      <c r="N21764" t="s">
        <v>24</v>
      </c>
      <c r="O21764" t="b">
        <v>0</v>
      </c>
      <c r="P21764" t="s">
        <v>199133</v>
      </c>
      <c r="Q21764" t="s">
        <v>4985</v>
      </c>
      <c r="R21764" t="s">
        <v>63622</v>
      </c>
      <c r="U21764">
        <v>14104</v>
      </c>
      <c r="V21764">
        <v>20107</v>
      </c>
      <c r="W21764">
        <v>214</v>
      </c>
      <c r="X21764">
        <v>0</v>
      </c>
      <c r="AC21764" t="s">
        <v>63611</v>
      </c>
      <c r="AD21764" t="s">
        <v>63593</v>
      </c>
      <c r="AE21764" t="s">
        <v>63593</v>
      </c>
      <c r="AF21764" t="s">
        <v>63593</v>
      </c>
      <c r="AG21764" t="s">
        <v>63800</v>
      </c>
      <c r="AH21764" t="s">
        <v>63593</v>
      </c>
      <c r="AI21764" t="s">
        <v>63593</v>
      </c>
      <c r="AJ21764" t="s">
        <v>63593</v>
      </c>
    </row>
    <row r="21765" spans="1:36" ht="15" customHeight="1" x14ac:dyDescent="0.3">
      <c r="A21765">
        <v>50302</v>
      </c>
      <c r="B21765" t="s">
        <v>199134</v>
      </c>
      <c r="C21765" t="s">
        <v>199135</v>
      </c>
      <c r="D21765" t="s">
        <v>63605</v>
      </c>
      <c r="E21765" t="b">
        <v>1</v>
      </c>
      <c r="F21765" t="s">
        <v>199136</v>
      </c>
      <c r="G21765" t="s">
        <v>54632</v>
      </c>
      <c r="I21765" t="s">
        <v>23708</v>
      </c>
      <c r="J21765" t="s">
        <v>63593</v>
      </c>
      <c r="K21765" t="s">
        <v>36</v>
      </c>
      <c r="L21765" t="s">
        <v>23</v>
      </c>
      <c r="M21765">
        <v>1</v>
      </c>
      <c r="N21765" t="s">
        <v>24</v>
      </c>
      <c r="O21765" t="b">
        <v>0</v>
      </c>
      <c r="P21765" t="s">
        <v>172921</v>
      </c>
      <c r="Q21765" t="s">
        <v>5820</v>
      </c>
      <c r="R21765" t="s">
        <v>63710</v>
      </c>
      <c r="S21765">
        <v>5.92</v>
      </c>
      <c r="T21765">
        <v>270</v>
      </c>
      <c r="U21765">
        <v>10156</v>
      </c>
      <c r="V21765">
        <v>15161</v>
      </c>
      <c r="W21765">
        <v>617</v>
      </c>
      <c r="X21765">
        <v>1</v>
      </c>
      <c r="Y21765" s="1" t="s">
        <v>54633</v>
      </c>
      <c r="AC21765" t="s">
        <v>63611</v>
      </c>
      <c r="AD21765" t="s">
        <v>116568</v>
      </c>
      <c r="AE21765" t="s">
        <v>63593</v>
      </c>
      <c r="AF21765" t="s">
        <v>63593</v>
      </c>
      <c r="AG21765" t="s">
        <v>199137</v>
      </c>
      <c r="AH21765" t="s">
        <v>63593</v>
      </c>
      <c r="AI21765" t="s">
        <v>63593</v>
      </c>
      <c r="AJ21765" t="s">
        <v>63593</v>
      </c>
    </row>
    <row r="21766" spans="1:36" ht="15" customHeight="1" x14ac:dyDescent="0.3">
      <c r="A21766">
        <v>50306</v>
      </c>
      <c r="B21766" t="s">
        <v>199138</v>
      </c>
      <c r="C21766" t="s">
        <v>199139</v>
      </c>
      <c r="D21766" t="s">
        <v>199140</v>
      </c>
      <c r="E21766" t="b">
        <v>1</v>
      </c>
      <c r="F21766" t="s">
        <v>199141</v>
      </c>
      <c r="G21766" t="s">
        <v>199142</v>
      </c>
      <c r="H21766" t="s">
        <v>199143</v>
      </c>
      <c r="I21766" t="s">
        <v>179512</v>
      </c>
      <c r="J21766" t="s">
        <v>63593</v>
      </c>
      <c r="K21766" t="s">
        <v>22</v>
      </c>
      <c r="L21766" t="s">
        <v>159</v>
      </c>
      <c r="N21766" t="s">
        <v>35506</v>
      </c>
      <c r="O21766" t="b">
        <v>0</v>
      </c>
      <c r="P21766" t="s">
        <v>162782</v>
      </c>
      <c r="Q21766" t="s">
        <v>1282</v>
      </c>
      <c r="R21766" t="s">
        <v>63622</v>
      </c>
      <c r="V21766">
        <v>2252</v>
      </c>
      <c r="W21766">
        <v>88620</v>
      </c>
      <c r="X21766">
        <v>1060</v>
      </c>
      <c r="Y21766" t="s">
        <v>199144</v>
      </c>
      <c r="AC21766" t="s">
        <v>63699</v>
      </c>
      <c r="AD21766" t="s">
        <v>63593</v>
      </c>
      <c r="AE21766" t="s">
        <v>63593</v>
      </c>
      <c r="AF21766" t="s">
        <v>63593</v>
      </c>
      <c r="AG21766" t="s">
        <v>64646</v>
      </c>
      <c r="AH21766" t="s">
        <v>63593</v>
      </c>
      <c r="AI21766" t="s">
        <v>179515</v>
      </c>
      <c r="AJ21766" t="s">
        <v>63593</v>
      </c>
    </row>
    <row r="21767" spans="1:36" ht="15" customHeight="1" x14ac:dyDescent="0.3">
      <c r="A21767">
        <v>50307</v>
      </c>
      <c r="B21767" t="s">
        <v>199145</v>
      </c>
      <c r="C21767" t="s">
        <v>199146</v>
      </c>
      <c r="D21767" t="s">
        <v>199147</v>
      </c>
      <c r="E21767" t="b">
        <v>1</v>
      </c>
      <c r="F21767" t="s">
        <v>199148</v>
      </c>
      <c r="G21767" t="s">
        <v>54635</v>
      </c>
      <c r="H21767" t="s">
        <v>199149</v>
      </c>
      <c r="I21767" t="s">
        <v>171520</v>
      </c>
      <c r="J21767" t="s">
        <v>63593</v>
      </c>
      <c r="K21767" t="s">
        <v>22</v>
      </c>
      <c r="L21767" t="s">
        <v>44</v>
      </c>
      <c r="M21767">
        <v>12</v>
      </c>
      <c r="N21767" t="s">
        <v>24</v>
      </c>
      <c r="O21767" t="b">
        <v>0</v>
      </c>
      <c r="P21767" t="s">
        <v>195404</v>
      </c>
      <c r="Q21767" t="s">
        <v>64</v>
      </c>
      <c r="R21767" t="s">
        <v>63622</v>
      </c>
      <c r="S21767">
        <v>7.6</v>
      </c>
      <c r="T21767">
        <v>77379</v>
      </c>
      <c r="U21767">
        <v>1545</v>
      </c>
      <c r="V21767">
        <v>1001</v>
      </c>
      <c r="W21767">
        <v>242558</v>
      </c>
      <c r="X21767">
        <v>2495</v>
      </c>
      <c r="Y21767" s="1" t="s">
        <v>54636</v>
      </c>
      <c r="AA21767" t="s">
        <v>27</v>
      </c>
      <c r="AB21767">
        <v>2023</v>
      </c>
      <c r="AC21767" t="s">
        <v>105513</v>
      </c>
      <c r="AD21767" t="s">
        <v>171522</v>
      </c>
      <c r="AE21767" t="s">
        <v>63593</v>
      </c>
      <c r="AF21767" t="s">
        <v>64224</v>
      </c>
      <c r="AG21767" t="s">
        <v>63767</v>
      </c>
      <c r="AH21767" t="s">
        <v>63593</v>
      </c>
      <c r="AI21767" t="s">
        <v>63593</v>
      </c>
      <c r="AJ21767" t="s">
        <v>63629</v>
      </c>
    </row>
    <row r="21768" spans="1:36" ht="15" customHeight="1" x14ac:dyDescent="0.3">
      <c r="A21768">
        <v>50313</v>
      </c>
      <c r="B21768" t="s">
        <v>199150</v>
      </c>
      <c r="C21768" t="s">
        <v>199151</v>
      </c>
      <c r="D21768" t="s">
        <v>63605</v>
      </c>
      <c r="E21768" t="b">
        <v>1</v>
      </c>
      <c r="F21768" t="s">
        <v>199152</v>
      </c>
      <c r="G21768" t="s">
        <v>54637</v>
      </c>
      <c r="H21768" t="s">
        <v>199153</v>
      </c>
      <c r="I21768" t="s">
        <v>199154</v>
      </c>
      <c r="J21768" t="s">
        <v>199155</v>
      </c>
      <c r="K21768" t="s">
        <v>36</v>
      </c>
      <c r="L21768" t="s">
        <v>865</v>
      </c>
      <c r="M21768">
        <v>1</v>
      </c>
      <c r="N21768" t="s">
        <v>24</v>
      </c>
      <c r="O21768" t="b">
        <v>0</v>
      </c>
      <c r="P21768" t="s">
        <v>99679</v>
      </c>
      <c r="Q21768" t="s">
        <v>4978</v>
      </c>
      <c r="R21768" t="s">
        <v>64202</v>
      </c>
      <c r="U21768">
        <v>19082</v>
      </c>
      <c r="V21768">
        <v>21256</v>
      </c>
      <c r="W21768">
        <v>152</v>
      </c>
      <c r="X21768">
        <v>0</v>
      </c>
      <c r="Y21768" s="1" t="s">
        <v>54639</v>
      </c>
      <c r="Z21768" t="s">
        <v>199156</v>
      </c>
      <c r="AC21768" t="s">
        <v>63611</v>
      </c>
      <c r="AD21768" t="s">
        <v>63593</v>
      </c>
      <c r="AE21768" t="s">
        <v>63593</v>
      </c>
      <c r="AF21768" t="s">
        <v>63593</v>
      </c>
      <c r="AG21768" t="s">
        <v>199157</v>
      </c>
      <c r="AH21768" t="s">
        <v>63593</v>
      </c>
      <c r="AI21768" t="s">
        <v>63593</v>
      </c>
      <c r="AJ21768" t="s">
        <v>66075</v>
      </c>
    </row>
    <row r="21769" spans="1:36" ht="15" customHeight="1" x14ac:dyDescent="0.3">
      <c r="A21769">
        <v>50315</v>
      </c>
      <c r="B21769" t="s">
        <v>199158</v>
      </c>
      <c r="C21769" t="s">
        <v>199159</v>
      </c>
      <c r="D21769" t="s">
        <v>199160</v>
      </c>
      <c r="E21769" t="b">
        <v>1</v>
      </c>
      <c r="F21769" t="s">
        <v>199161</v>
      </c>
      <c r="G21769" t="s">
        <v>54641</v>
      </c>
      <c r="H21769" t="s">
        <v>199162</v>
      </c>
      <c r="I21769" t="s">
        <v>199163</v>
      </c>
      <c r="J21769" t="s">
        <v>63593</v>
      </c>
      <c r="K21769" t="s">
        <v>2585</v>
      </c>
      <c r="L21769" t="s">
        <v>44</v>
      </c>
      <c r="M21769">
        <v>1</v>
      </c>
      <c r="N21769" t="s">
        <v>24</v>
      </c>
      <c r="O21769" t="b">
        <v>0</v>
      </c>
      <c r="P21769" t="s">
        <v>199164</v>
      </c>
      <c r="Q21769" t="s">
        <v>454</v>
      </c>
      <c r="R21769" t="s">
        <v>63622</v>
      </c>
      <c r="S21769">
        <v>6.18</v>
      </c>
      <c r="T21769">
        <v>10428</v>
      </c>
      <c r="U21769">
        <v>8917</v>
      </c>
      <c r="V21769">
        <v>3727</v>
      </c>
      <c r="W21769">
        <v>35931</v>
      </c>
      <c r="X21769">
        <v>116</v>
      </c>
      <c r="Y21769" s="1" t="s">
        <v>54642</v>
      </c>
      <c r="AC21769" t="s">
        <v>63611</v>
      </c>
      <c r="AD21769" t="s">
        <v>63593</v>
      </c>
      <c r="AE21769" t="s">
        <v>63593</v>
      </c>
      <c r="AF21769" t="s">
        <v>199165</v>
      </c>
      <c r="AG21769" t="s">
        <v>63654</v>
      </c>
      <c r="AH21769" t="s">
        <v>63593</v>
      </c>
      <c r="AI21769" t="s">
        <v>63593</v>
      </c>
      <c r="AJ21769" t="s">
        <v>63629</v>
      </c>
    </row>
    <row r="21770" spans="1:36" ht="15" customHeight="1" x14ac:dyDescent="0.3">
      <c r="A21770">
        <v>50316</v>
      </c>
      <c r="B21770" t="s">
        <v>199166</v>
      </c>
      <c r="C21770" t="s">
        <v>199167</v>
      </c>
      <c r="D21770" t="s">
        <v>63605</v>
      </c>
      <c r="E21770" t="b">
        <v>1</v>
      </c>
      <c r="F21770" t="s">
        <v>199168</v>
      </c>
      <c r="G21770" t="s">
        <v>54644</v>
      </c>
      <c r="I21770" t="s">
        <v>199169</v>
      </c>
      <c r="J21770" t="s">
        <v>63593</v>
      </c>
      <c r="K21770" t="s">
        <v>319</v>
      </c>
      <c r="L21770" t="s">
        <v>319</v>
      </c>
      <c r="M21770">
        <v>1</v>
      </c>
      <c r="N21770" t="s">
        <v>24</v>
      </c>
      <c r="O21770" t="b">
        <v>0</v>
      </c>
      <c r="P21770" t="s">
        <v>199170</v>
      </c>
      <c r="Q21770" t="s">
        <v>5820</v>
      </c>
      <c r="R21770" t="s">
        <v>64202</v>
      </c>
      <c r="S21770">
        <v>5.83</v>
      </c>
      <c r="T21770">
        <v>454</v>
      </c>
      <c r="V21770">
        <v>13746</v>
      </c>
      <c r="W21770">
        <v>930</v>
      </c>
      <c r="X21770">
        <v>1</v>
      </c>
      <c r="Y21770" s="1" t="s">
        <v>54645</v>
      </c>
      <c r="AC21770" t="s">
        <v>63611</v>
      </c>
      <c r="AD21770" t="s">
        <v>63593</v>
      </c>
      <c r="AE21770" t="s">
        <v>63593</v>
      </c>
      <c r="AF21770" t="s">
        <v>63593</v>
      </c>
      <c r="AG21770" t="s">
        <v>63593</v>
      </c>
      <c r="AH21770" t="s">
        <v>63593</v>
      </c>
      <c r="AI21770" t="s">
        <v>64040</v>
      </c>
      <c r="AJ21770" t="s">
        <v>63593</v>
      </c>
    </row>
    <row r="21771" spans="1:36" ht="15" customHeight="1" x14ac:dyDescent="0.3">
      <c r="A21771">
        <v>50317</v>
      </c>
      <c r="B21771" t="s">
        <v>199171</v>
      </c>
      <c r="C21771" t="s">
        <v>199172</v>
      </c>
      <c r="D21771" t="s">
        <v>63605</v>
      </c>
      <c r="E21771" t="b">
        <v>1</v>
      </c>
      <c r="F21771" t="s">
        <v>199173</v>
      </c>
      <c r="G21771" t="s">
        <v>199174</v>
      </c>
      <c r="I21771" t="s">
        <v>199175</v>
      </c>
      <c r="J21771" t="s">
        <v>199176</v>
      </c>
      <c r="K21771" t="s">
        <v>319</v>
      </c>
      <c r="L21771" t="s">
        <v>23</v>
      </c>
      <c r="M21771">
        <v>2</v>
      </c>
      <c r="N21771" t="s">
        <v>24</v>
      </c>
      <c r="O21771" t="b">
        <v>0</v>
      </c>
      <c r="P21771" t="s">
        <v>199177</v>
      </c>
      <c r="Q21771" t="s">
        <v>1426</v>
      </c>
      <c r="R21771" t="s">
        <v>64202</v>
      </c>
      <c r="V21771">
        <v>22543</v>
      </c>
      <c r="W21771">
        <v>104</v>
      </c>
      <c r="X21771">
        <v>0</v>
      </c>
      <c r="Y21771" t="s">
        <v>199178</v>
      </c>
      <c r="AC21771" t="s">
        <v>63611</v>
      </c>
      <c r="AD21771" t="s">
        <v>63593</v>
      </c>
      <c r="AE21771" t="s">
        <v>63593</v>
      </c>
      <c r="AF21771" t="s">
        <v>63593</v>
      </c>
      <c r="AG21771" t="s">
        <v>63593</v>
      </c>
      <c r="AH21771" t="s">
        <v>63593</v>
      </c>
      <c r="AI21771" t="s">
        <v>64040</v>
      </c>
      <c r="AJ21771" t="s">
        <v>63593</v>
      </c>
    </row>
    <row r="21772" spans="1:36" ht="15" customHeight="1" x14ac:dyDescent="0.3">
      <c r="A21772">
        <v>50318</v>
      </c>
      <c r="B21772" t="s">
        <v>199179</v>
      </c>
      <c r="C21772" t="s">
        <v>199180</v>
      </c>
      <c r="D21772" t="s">
        <v>63605</v>
      </c>
      <c r="E21772" t="b">
        <v>1</v>
      </c>
      <c r="F21772" t="s">
        <v>199181</v>
      </c>
      <c r="G21772" t="s">
        <v>54646</v>
      </c>
      <c r="I21772" t="s">
        <v>199182</v>
      </c>
      <c r="J21772" t="s">
        <v>63593</v>
      </c>
      <c r="K21772" t="s">
        <v>319</v>
      </c>
      <c r="L21772" t="s">
        <v>23</v>
      </c>
      <c r="M21772">
        <v>1</v>
      </c>
      <c r="N21772" t="s">
        <v>24</v>
      </c>
      <c r="O21772" t="b">
        <v>0</v>
      </c>
      <c r="P21772" t="s">
        <v>147853</v>
      </c>
      <c r="Q21772" t="s">
        <v>3986</v>
      </c>
      <c r="R21772" t="s">
        <v>64202</v>
      </c>
      <c r="S21772">
        <v>6</v>
      </c>
      <c r="T21772">
        <v>124</v>
      </c>
      <c r="V21772">
        <v>19641</v>
      </c>
      <c r="W21772">
        <v>239</v>
      </c>
      <c r="X21772">
        <v>0</v>
      </c>
      <c r="Y21772" s="1" t="s">
        <v>54647</v>
      </c>
      <c r="AC21772" t="s">
        <v>63611</v>
      </c>
      <c r="AD21772" t="s">
        <v>63593</v>
      </c>
      <c r="AE21772" t="s">
        <v>63593</v>
      </c>
      <c r="AF21772" t="s">
        <v>63593</v>
      </c>
      <c r="AG21772" t="s">
        <v>67921</v>
      </c>
      <c r="AH21772" t="s">
        <v>63593</v>
      </c>
      <c r="AI21772" t="s">
        <v>64040</v>
      </c>
      <c r="AJ21772" t="s">
        <v>63593</v>
      </c>
    </row>
    <row r="21773" spans="1:36" ht="15" customHeight="1" x14ac:dyDescent="0.3">
      <c r="A21773">
        <v>50319</v>
      </c>
      <c r="B21773" t="s">
        <v>199183</v>
      </c>
      <c r="C21773" t="s">
        <v>199184</v>
      </c>
      <c r="D21773" t="s">
        <v>63605</v>
      </c>
      <c r="E21773" t="b">
        <v>1</v>
      </c>
      <c r="F21773" t="s">
        <v>199185</v>
      </c>
      <c r="G21773" t="s">
        <v>54648</v>
      </c>
      <c r="H21773" t="s">
        <v>199186</v>
      </c>
      <c r="I21773" t="s">
        <v>199187</v>
      </c>
      <c r="J21773" t="s">
        <v>199188</v>
      </c>
      <c r="K21773" t="s">
        <v>36</v>
      </c>
      <c r="L21773" t="s">
        <v>1282</v>
      </c>
      <c r="M21773">
        <v>1</v>
      </c>
      <c r="N21773" t="s">
        <v>24</v>
      </c>
      <c r="O21773" t="b">
        <v>0</v>
      </c>
      <c r="P21773" t="s">
        <v>137879</v>
      </c>
      <c r="Q21773" t="s">
        <v>211</v>
      </c>
      <c r="R21773" t="s">
        <v>64202</v>
      </c>
      <c r="U21773">
        <v>15955</v>
      </c>
      <c r="V21773">
        <v>22989</v>
      </c>
      <c r="W21773">
        <v>96</v>
      </c>
      <c r="X21773">
        <v>0</v>
      </c>
      <c r="Y21773" s="1" t="s">
        <v>54650</v>
      </c>
      <c r="AC21773" t="s">
        <v>63611</v>
      </c>
      <c r="AD21773" t="s">
        <v>63593</v>
      </c>
      <c r="AE21773" t="s">
        <v>63593</v>
      </c>
      <c r="AF21773" t="s">
        <v>63593</v>
      </c>
      <c r="AG21773" t="s">
        <v>67144</v>
      </c>
      <c r="AH21773" t="s">
        <v>63593</v>
      </c>
      <c r="AI21773" t="s">
        <v>63593</v>
      </c>
      <c r="AJ21773" t="s">
        <v>66075</v>
      </c>
    </row>
    <row r="21774" spans="1:36" ht="15" customHeight="1" x14ac:dyDescent="0.3">
      <c r="A21774">
        <v>50320</v>
      </c>
      <c r="B21774" t="s">
        <v>199189</v>
      </c>
      <c r="C21774" t="s">
        <v>199190</v>
      </c>
      <c r="D21774" t="s">
        <v>63605</v>
      </c>
      <c r="E21774" t="b">
        <v>1</v>
      </c>
      <c r="F21774" t="s">
        <v>199191</v>
      </c>
      <c r="G21774" t="s">
        <v>54651</v>
      </c>
      <c r="H21774" t="s">
        <v>199192</v>
      </c>
      <c r="I21774" t="s">
        <v>199193</v>
      </c>
      <c r="J21774" t="s">
        <v>199194</v>
      </c>
      <c r="K21774" t="s">
        <v>36</v>
      </c>
      <c r="L21774" t="s">
        <v>1282</v>
      </c>
      <c r="M21774">
        <v>1</v>
      </c>
      <c r="N21774" t="s">
        <v>24</v>
      </c>
      <c r="O21774" t="b">
        <v>0</v>
      </c>
      <c r="P21774" t="s">
        <v>152172</v>
      </c>
      <c r="Q21774" t="s">
        <v>1954</v>
      </c>
      <c r="R21774" t="s">
        <v>64202</v>
      </c>
      <c r="U21774">
        <v>18494</v>
      </c>
      <c r="V21774">
        <v>23878</v>
      </c>
      <c r="W21774">
        <v>82</v>
      </c>
      <c r="X21774">
        <v>0</v>
      </c>
      <c r="AC21774" t="s">
        <v>63611</v>
      </c>
      <c r="AD21774" t="s">
        <v>63593</v>
      </c>
      <c r="AE21774" t="s">
        <v>63593</v>
      </c>
      <c r="AF21774" t="s">
        <v>63593</v>
      </c>
      <c r="AG21774" t="s">
        <v>64536</v>
      </c>
      <c r="AH21774" t="s">
        <v>63593</v>
      </c>
      <c r="AI21774" t="s">
        <v>67019</v>
      </c>
      <c r="AJ21774" t="s">
        <v>66075</v>
      </c>
    </row>
    <row r="21775" spans="1:36" ht="15" customHeight="1" x14ac:dyDescent="0.3">
      <c r="A21775">
        <v>50321</v>
      </c>
      <c r="B21775" t="s">
        <v>199195</v>
      </c>
      <c r="C21775" t="s">
        <v>199196</v>
      </c>
      <c r="D21775" t="s">
        <v>199197</v>
      </c>
      <c r="E21775" t="b">
        <v>1</v>
      </c>
      <c r="F21775" t="s">
        <v>199198</v>
      </c>
      <c r="G21775" t="s">
        <v>54653</v>
      </c>
      <c r="H21775" t="s">
        <v>199199</v>
      </c>
      <c r="I21775" t="s">
        <v>199200</v>
      </c>
      <c r="J21775" t="s">
        <v>63593</v>
      </c>
      <c r="K21775" t="s">
        <v>36</v>
      </c>
      <c r="L21775" t="s">
        <v>23</v>
      </c>
      <c r="M21775">
        <v>1</v>
      </c>
      <c r="N21775" t="s">
        <v>24</v>
      </c>
      <c r="O21775" t="b">
        <v>0</v>
      </c>
      <c r="P21775" t="s">
        <v>199201</v>
      </c>
      <c r="Q21775" t="s">
        <v>2052</v>
      </c>
      <c r="R21775" t="s">
        <v>64202</v>
      </c>
      <c r="U21775">
        <v>15314</v>
      </c>
      <c r="V21775">
        <v>21221</v>
      </c>
      <c r="W21775">
        <v>154</v>
      </c>
      <c r="X21775">
        <v>0</v>
      </c>
      <c r="AC21775" t="s">
        <v>63611</v>
      </c>
      <c r="AD21775" t="s">
        <v>63593</v>
      </c>
      <c r="AE21775" t="s">
        <v>63593</v>
      </c>
      <c r="AF21775" t="s">
        <v>63593</v>
      </c>
      <c r="AG21775" t="s">
        <v>70534</v>
      </c>
      <c r="AH21775" t="s">
        <v>63593</v>
      </c>
      <c r="AI21775" t="s">
        <v>63593</v>
      </c>
      <c r="AJ21775" t="s">
        <v>66075</v>
      </c>
    </row>
    <row r="21776" spans="1:36" ht="15" customHeight="1" x14ac:dyDescent="0.3">
      <c r="A21776">
        <v>50324</v>
      </c>
      <c r="B21776" t="s">
        <v>199202</v>
      </c>
      <c r="C21776" t="s">
        <v>199203</v>
      </c>
      <c r="D21776" t="s">
        <v>63605</v>
      </c>
      <c r="E21776" t="b">
        <v>1</v>
      </c>
      <c r="F21776" t="s">
        <v>199204</v>
      </c>
      <c r="G21776" t="s">
        <v>54654</v>
      </c>
      <c r="I21776" t="s">
        <v>54654</v>
      </c>
      <c r="J21776" t="s">
        <v>63593</v>
      </c>
      <c r="K21776" t="s">
        <v>319</v>
      </c>
      <c r="L21776" t="s">
        <v>1919</v>
      </c>
      <c r="M21776">
        <v>1</v>
      </c>
      <c r="N21776" t="s">
        <v>24</v>
      </c>
      <c r="O21776" t="b">
        <v>0</v>
      </c>
      <c r="P21776" t="s">
        <v>199205</v>
      </c>
      <c r="Q21776" t="s">
        <v>5820</v>
      </c>
      <c r="R21776" t="s">
        <v>63622</v>
      </c>
      <c r="S21776">
        <v>7.4</v>
      </c>
      <c r="T21776">
        <v>1966</v>
      </c>
      <c r="V21776">
        <v>9595</v>
      </c>
      <c r="W21776">
        <v>3450</v>
      </c>
      <c r="X21776">
        <v>5</v>
      </c>
      <c r="Y21776" s="1" t="s">
        <v>54655</v>
      </c>
      <c r="AC21776" t="s">
        <v>63611</v>
      </c>
      <c r="AD21776" t="s">
        <v>63593</v>
      </c>
      <c r="AE21776" t="s">
        <v>63593</v>
      </c>
      <c r="AF21776" t="s">
        <v>115794</v>
      </c>
      <c r="AG21776" t="s">
        <v>67921</v>
      </c>
      <c r="AH21776" t="s">
        <v>63593</v>
      </c>
      <c r="AI21776" t="s">
        <v>64040</v>
      </c>
      <c r="AJ21776" t="s">
        <v>63593</v>
      </c>
    </row>
    <row r="21777" spans="1:36" ht="15" customHeight="1" x14ac:dyDescent="0.3">
      <c r="A21777">
        <v>50325</v>
      </c>
      <c r="B21777" t="s">
        <v>199206</v>
      </c>
      <c r="C21777" t="s">
        <v>199207</v>
      </c>
      <c r="D21777" t="s">
        <v>63605</v>
      </c>
      <c r="E21777" t="b">
        <v>1</v>
      </c>
      <c r="F21777" t="s">
        <v>199208</v>
      </c>
      <c r="G21777" t="s">
        <v>54656</v>
      </c>
      <c r="H21777" t="s">
        <v>199209</v>
      </c>
      <c r="I21777" t="s">
        <v>199210</v>
      </c>
      <c r="J21777" t="s">
        <v>199211</v>
      </c>
      <c r="K21777" t="s">
        <v>12943</v>
      </c>
      <c r="L21777" t="s">
        <v>44</v>
      </c>
      <c r="M21777">
        <v>1</v>
      </c>
      <c r="N21777" t="s">
        <v>24</v>
      </c>
      <c r="O21777" t="b">
        <v>0</v>
      </c>
      <c r="P21777" t="s">
        <v>199087</v>
      </c>
      <c r="Q21777" t="s">
        <v>7721</v>
      </c>
      <c r="R21777" t="s">
        <v>63622</v>
      </c>
      <c r="S21777">
        <v>8.14</v>
      </c>
      <c r="T21777">
        <v>30833</v>
      </c>
      <c r="V21777">
        <v>2898</v>
      </c>
      <c r="W21777">
        <v>57672</v>
      </c>
      <c r="X21777">
        <v>88</v>
      </c>
      <c r="Y21777" s="1" t="s">
        <v>54658</v>
      </c>
      <c r="Z21777" t="s">
        <v>199212</v>
      </c>
      <c r="AC21777" t="s">
        <v>63611</v>
      </c>
      <c r="AD21777" t="s">
        <v>159232</v>
      </c>
      <c r="AE21777" t="s">
        <v>81759</v>
      </c>
      <c r="AF21777" t="s">
        <v>78897</v>
      </c>
      <c r="AG21777" t="s">
        <v>64131</v>
      </c>
      <c r="AH21777" t="s">
        <v>63593</v>
      </c>
      <c r="AI21777" t="s">
        <v>63749</v>
      </c>
      <c r="AJ21777" t="s">
        <v>63704</v>
      </c>
    </row>
    <row r="21778" spans="1:36" ht="15" customHeight="1" x14ac:dyDescent="0.3">
      <c r="A21778">
        <v>50326</v>
      </c>
      <c r="B21778" t="s">
        <v>199213</v>
      </c>
      <c r="C21778" t="s">
        <v>199214</v>
      </c>
      <c r="D21778" t="s">
        <v>63605</v>
      </c>
      <c r="E21778" t="b">
        <v>1</v>
      </c>
      <c r="F21778" t="s">
        <v>199215</v>
      </c>
      <c r="G21778" t="s">
        <v>54659</v>
      </c>
      <c r="H21778" t="s">
        <v>199216</v>
      </c>
      <c r="I21778" t="s">
        <v>199217</v>
      </c>
      <c r="J21778" t="s">
        <v>199218</v>
      </c>
      <c r="K21778" t="s">
        <v>36</v>
      </c>
      <c r="L21778" t="s">
        <v>23</v>
      </c>
      <c r="M21778">
        <v>1</v>
      </c>
      <c r="N21778" t="s">
        <v>24</v>
      </c>
      <c r="O21778" t="b">
        <v>0</v>
      </c>
      <c r="P21778" t="s">
        <v>194569</v>
      </c>
      <c r="Q21778" t="s">
        <v>2091</v>
      </c>
      <c r="R21778" t="s">
        <v>63622</v>
      </c>
      <c r="U21778">
        <v>13721</v>
      </c>
      <c r="V21778">
        <v>16262</v>
      </c>
      <c r="W21778">
        <v>479</v>
      </c>
      <c r="X21778">
        <v>0</v>
      </c>
      <c r="Y21778" s="1" t="s">
        <v>54661</v>
      </c>
      <c r="AC21778" t="s">
        <v>63611</v>
      </c>
      <c r="AD21778" t="s">
        <v>63593</v>
      </c>
      <c r="AE21778" t="s">
        <v>63593</v>
      </c>
      <c r="AF21778" t="s">
        <v>111846</v>
      </c>
      <c r="AG21778" t="s">
        <v>71712</v>
      </c>
      <c r="AH21778" t="s">
        <v>63593</v>
      </c>
      <c r="AI21778" t="s">
        <v>63593</v>
      </c>
      <c r="AJ21778" t="s">
        <v>63593</v>
      </c>
    </row>
    <row r="21779" spans="1:36" ht="15" customHeight="1" x14ac:dyDescent="0.3">
      <c r="A21779">
        <v>50330</v>
      </c>
      <c r="B21779" t="s">
        <v>199219</v>
      </c>
      <c r="C21779" t="s">
        <v>199220</v>
      </c>
      <c r="D21779" t="s">
        <v>199221</v>
      </c>
      <c r="E21779" t="b">
        <v>1</v>
      </c>
      <c r="F21779" t="s">
        <v>199222</v>
      </c>
      <c r="G21779" t="s">
        <v>54662</v>
      </c>
      <c r="H21779" t="s">
        <v>199223</v>
      </c>
      <c r="I21779" t="s">
        <v>136797</v>
      </c>
      <c r="J21779" t="s">
        <v>63593</v>
      </c>
      <c r="K21779" t="s">
        <v>22</v>
      </c>
      <c r="L21779" t="s">
        <v>44</v>
      </c>
      <c r="M21779">
        <v>13</v>
      </c>
      <c r="N21779" t="s">
        <v>24</v>
      </c>
      <c r="O21779" t="b">
        <v>0</v>
      </c>
      <c r="P21779" t="s">
        <v>199224</v>
      </c>
      <c r="Q21779" t="s">
        <v>64</v>
      </c>
      <c r="R21779" t="s">
        <v>63595</v>
      </c>
      <c r="S21779">
        <v>8.4499999999999993</v>
      </c>
      <c r="T21779">
        <v>108505</v>
      </c>
      <c r="U21779">
        <v>155</v>
      </c>
      <c r="V21779">
        <v>848</v>
      </c>
      <c r="W21779">
        <v>287097</v>
      </c>
      <c r="X21779">
        <v>3196</v>
      </c>
      <c r="Y21779" s="1" t="s">
        <v>54663</v>
      </c>
      <c r="Z21779" t="s">
        <v>199225</v>
      </c>
      <c r="AA21779" t="s">
        <v>230</v>
      </c>
      <c r="AB21779">
        <v>2023</v>
      </c>
      <c r="AC21779" t="s">
        <v>137524</v>
      </c>
      <c r="AD21779" t="s">
        <v>199226</v>
      </c>
      <c r="AE21779" t="s">
        <v>63593</v>
      </c>
      <c r="AF21779" t="s">
        <v>63614</v>
      </c>
      <c r="AG21779" t="s">
        <v>64722</v>
      </c>
      <c r="AH21779" t="s">
        <v>63593</v>
      </c>
      <c r="AI21779" t="s">
        <v>136801</v>
      </c>
      <c r="AJ21779" t="s">
        <v>63704</v>
      </c>
    </row>
    <row r="21780" spans="1:36" ht="15" customHeight="1" x14ac:dyDescent="0.3">
      <c r="A21780">
        <v>50336</v>
      </c>
      <c r="B21780" t="s">
        <v>199227</v>
      </c>
      <c r="C21780" t="s">
        <v>199228</v>
      </c>
      <c r="D21780" t="s">
        <v>63605</v>
      </c>
      <c r="E21780" t="b">
        <v>1</v>
      </c>
      <c r="F21780" t="s">
        <v>199229</v>
      </c>
      <c r="G21780" t="s">
        <v>199230</v>
      </c>
      <c r="I21780" t="s">
        <v>199231</v>
      </c>
      <c r="J21780" t="s">
        <v>63593</v>
      </c>
      <c r="K21780" t="s">
        <v>1790</v>
      </c>
      <c r="L21780" t="s">
        <v>44</v>
      </c>
      <c r="M21780">
        <v>1</v>
      </c>
      <c r="N21780" t="s">
        <v>24</v>
      </c>
      <c r="O21780" t="b">
        <v>0</v>
      </c>
      <c r="P21780" t="s">
        <v>144820</v>
      </c>
      <c r="Q21780" t="s">
        <v>3986</v>
      </c>
      <c r="R21780" t="s">
        <v>65187</v>
      </c>
      <c r="S21780">
        <v>6.7</v>
      </c>
      <c r="T21780">
        <v>701</v>
      </c>
      <c r="V21780">
        <v>11631</v>
      </c>
      <c r="W21780">
        <v>1790</v>
      </c>
      <c r="X21780">
        <v>6</v>
      </c>
      <c r="Y21780" t="s">
        <v>199232</v>
      </c>
      <c r="AC21780" t="s">
        <v>63611</v>
      </c>
      <c r="AD21780" t="s">
        <v>65418</v>
      </c>
      <c r="AE21780" t="s">
        <v>63593</v>
      </c>
      <c r="AF21780" t="s">
        <v>107953</v>
      </c>
      <c r="AG21780" t="s">
        <v>65398</v>
      </c>
      <c r="AH21780" t="s">
        <v>63593</v>
      </c>
      <c r="AI21780" t="s">
        <v>63593</v>
      </c>
      <c r="AJ21780" t="s">
        <v>63593</v>
      </c>
    </row>
    <row r="21781" spans="1:36" ht="15" customHeight="1" x14ac:dyDescent="0.3">
      <c r="A21781">
        <v>50337</v>
      </c>
      <c r="B21781" t="s">
        <v>199233</v>
      </c>
      <c r="C21781" t="s">
        <v>199234</v>
      </c>
      <c r="D21781" t="s">
        <v>63605</v>
      </c>
      <c r="E21781" t="b">
        <v>1</v>
      </c>
      <c r="F21781" t="s">
        <v>199235</v>
      </c>
      <c r="G21781" t="s">
        <v>54665</v>
      </c>
      <c r="I21781" t="s">
        <v>199236</v>
      </c>
      <c r="J21781" t="s">
        <v>63593</v>
      </c>
      <c r="K21781" t="s">
        <v>319</v>
      </c>
      <c r="L21781" t="s">
        <v>23</v>
      </c>
      <c r="M21781">
        <v>1</v>
      </c>
      <c r="N21781" t="s">
        <v>24</v>
      </c>
      <c r="O21781" t="b">
        <v>0</v>
      </c>
      <c r="P21781" t="s">
        <v>199237</v>
      </c>
      <c r="Q21781" t="s">
        <v>5820</v>
      </c>
      <c r="R21781" t="s">
        <v>64202</v>
      </c>
      <c r="S21781">
        <v>6.18</v>
      </c>
      <c r="T21781">
        <v>127</v>
      </c>
      <c r="V21781">
        <v>19488</v>
      </c>
      <c r="W21781">
        <v>247</v>
      </c>
      <c r="X21781">
        <v>0</v>
      </c>
      <c r="Y21781" s="1" t="s">
        <v>54666</v>
      </c>
      <c r="AC21781" t="s">
        <v>63611</v>
      </c>
      <c r="AD21781" t="s">
        <v>63593</v>
      </c>
      <c r="AE21781" t="s">
        <v>63593</v>
      </c>
      <c r="AF21781" t="s">
        <v>63593</v>
      </c>
      <c r="AG21781" t="s">
        <v>75136</v>
      </c>
      <c r="AH21781" t="s">
        <v>63593</v>
      </c>
      <c r="AI21781" t="s">
        <v>64040</v>
      </c>
      <c r="AJ21781" t="s">
        <v>63593</v>
      </c>
    </row>
    <row r="21782" spans="1:36" ht="15" customHeight="1" x14ac:dyDescent="0.3">
      <c r="A21782">
        <v>50338</v>
      </c>
      <c r="B21782" t="s">
        <v>199238</v>
      </c>
      <c r="C21782" t="s">
        <v>199239</v>
      </c>
      <c r="D21782" t="s">
        <v>199240</v>
      </c>
      <c r="E21782" t="b">
        <v>1</v>
      </c>
      <c r="F21782" t="s">
        <v>199241</v>
      </c>
      <c r="G21782" t="s">
        <v>54667</v>
      </c>
      <c r="H21782" t="s">
        <v>199242</v>
      </c>
      <c r="I21782" t="s">
        <v>199243</v>
      </c>
      <c r="J21782" t="s">
        <v>199244</v>
      </c>
      <c r="K21782" t="s">
        <v>22</v>
      </c>
      <c r="L21782" t="s">
        <v>44</v>
      </c>
      <c r="M21782">
        <v>13</v>
      </c>
      <c r="N21782" t="s">
        <v>24</v>
      </c>
      <c r="O21782" t="b">
        <v>0</v>
      </c>
      <c r="P21782" t="s">
        <v>199245</v>
      </c>
      <c r="Q21782" t="s">
        <v>64</v>
      </c>
      <c r="R21782" t="s">
        <v>63622</v>
      </c>
      <c r="S21782">
        <v>7.17</v>
      </c>
      <c r="T21782">
        <v>23004</v>
      </c>
      <c r="U21782">
        <v>3577</v>
      </c>
      <c r="V21782">
        <v>2844</v>
      </c>
      <c r="W21782">
        <v>59848</v>
      </c>
      <c r="X21782">
        <v>301</v>
      </c>
      <c r="Y21782" s="1" t="s">
        <v>54669</v>
      </c>
      <c r="Z21782" t="s">
        <v>199246</v>
      </c>
      <c r="AA21782" t="s">
        <v>27</v>
      </c>
      <c r="AB21782">
        <v>2022</v>
      </c>
      <c r="AC21782" t="s">
        <v>92940</v>
      </c>
      <c r="AD21782" t="s">
        <v>199247</v>
      </c>
      <c r="AE21782" t="s">
        <v>63593</v>
      </c>
      <c r="AF21782" t="s">
        <v>149947</v>
      </c>
      <c r="AG21782" t="s">
        <v>64182</v>
      </c>
      <c r="AH21782" t="s">
        <v>63593</v>
      </c>
      <c r="AI21782" t="s">
        <v>199248</v>
      </c>
      <c r="AJ21782" t="s">
        <v>63629</v>
      </c>
    </row>
    <row r="21783" spans="1:36" ht="15" customHeight="1" x14ac:dyDescent="0.3">
      <c r="A21783">
        <v>50339</v>
      </c>
      <c r="B21783" t="s">
        <v>199249</v>
      </c>
      <c r="C21783" t="s">
        <v>199250</v>
      </c>
      <c r="D21783" t="s">
        <v>199251</v>
      </c>
      <c r="E21783" t="b">
        <v>1</v>
      </c>
      <c r="F21783" t="s">
        <v>199252</v>
      </c>
      <c r="G21783" t="s">
        <v>54672</v>
      </c>
      <c r="H21783" t="s">
        <v>54672</v>
      </c>
      <c r="I21783" t="s">
        <v>199253</v>
      </c>
      <c r="J21783" t="s">
        <v>199254</v>
      </c>
      <c r="K21783" t="s">
        <v>2585</v>
      </c>
      <c r="L21783" t="s">
        <v>44</v>
      </c>
      <c r="M21783">
        <v>6</v>
      </c>
      <c r="N21783" t="s">
        <v>24</v>
      </c>
      <c r="O21783" t="b">
        <v>0</v>
      </c>
      <c r="P21783" t="s">
        <v>199255</v>
      </c>
      <c r="Q21783" t="s">
        <v>866</v>
      </c>
      <c r="R21783" t="s">
        <v>63622</v>
      </c>
      <c r="S21783">
        <v>7.21</v>
      </c>
      <c r="T21783">
        <v>51239</v>
      </c>
      <c r="U21783">
        <v>3370</v>
      </c>
      <c r="V21783">
        <v>1975</v>
      </c>
      <c r="W21783">
        <v>108387</v>
      </c>
      <c r="X21783">
        <v>337</v>
      </c>
      <c r="Y21783" s="1" t="s">
        <v>54674</v>
      </c>
      <c r="AC21783" t="s">
        <v>63611</v>
      </c>
      <c r="AD21783" t="s">
        <v>199256</v>
      </c>
      <c r="AE21783" t="s">
        <v>63593</v>
      </c>
      <c r="AF21783" t="s">
        <v>114298</v>
      </c>
      <c r="AG21783" t="s">
        <v>66539</v>
      </c>
      <c r="AH21783" t="s">
        <v>63593</v>
      </c>
      <c r="AI21783" t="s">
        <v>69743</v>
      </c>
      <c r="AJ21783" t="s">
        <v>63629</v>
      </c>
    </row>
    <row r="21784" spans="1:36" ht="15" customHeight="1" x14ac:dyDescent="0.3">
      <c r="A21784">
        <v>50343</v>
      </c>
      <c r="B21784" t="s">
        <v>199257</v>
      </c>
      <c r="C21784" t="s">
        <v>199258</v>
      </c>
      <c r="D21784" t="s">
        <v>63605</v>
      </c>
      <c r="E21784" t="b">
        <v>1</v>
      </c>
      <c r="F21784" t="s">
        <v>199259</v>
      </c>
      <c r="G21784" t="s">
        <v>54676</v>
      </c>
      <c r="H21784" t="s">
        <v>199260</v>
      </c>
      <c r="I21784" t="s">
        <v>199261</v>
      </c>
      <c r="J21784" t="s">
        <v>199262</v>
      </c>
      <c r="K21784" t="s">
        <v>2585</v>
      </c>
      <c r="L21784" t="s">
        <v>23</v>
      </c>
      <c r="M21784">
        <v>156</v>
      </c>
      <c r="N21784" t="s">
        <v>24</v>
      </c>
      <c r="O21784" t="b">
        <v>0</v>
      </c>
      <c r="P21784" t="s">
        <v>199263</v>
      </c>
      <c r="Q21784" t="s">
        <v>603</v>
      </c>
      <c r="R21784" t="s">
        <v>63622</v>
      </c>
      <c r="U21784">
        <v>19442</v>
      </c>
      <c r="V21784">
        <v>14940</v>
      </c>
      <c r="W21784">
        <v>654</v>
      </c>
      <c r="X21784">
        <v>4</v>
      </c>
      <c r="Y21784" s="1" t="s">
        <v>54678</v>
      </c>
      <c r="AC21784" t="s">
        <v>63611</v>
      </c>
      <c r="AD21784" t="s">
        <v>63593</v>
      </c>
      <c r="AE21784" t="s">
        <v>63593</v>
      </c>
      <c r="AF21784" t="s">
        <v>63593</v>
      </c>
      <c r="AG21784" t="s">
        <v>63654</v>
      </c>
      <c r="AH21784" t="s">
        <v>63593</v>
      </c>
      <c r="AI21784" t="s">
        <v>63726</v>
      </c>
      <c r="AJ21784" t="s">
        <v>63593</v>
      </c>
    </row>
    <row r="21785" spans="1:36" ht="15" customHeight="1" x14ac:dyDescent="0.3">
      <c r="A21785">
        <v>50346</v>
      </c>
      <c r="B21785" t="s">
        <v>199264</v>
      </c>
      <c r="C21785" t="s">
        <v>199265</v>
      </c>
      <c r="D21785" t="s">
        <v>199266</v>
      </c>
      <c r="E21785" t="b">
        <v>1</v>
      </c>
      <c r="F21785" t="s">
        <v>199267</v>
      </c>
      <c r="G21785" t="s">
        <v>54679</v>
      </c>
      <c r="H21785" t="s">
        <v>199268</v>
      </c>
      <c r="I21785" t="s">
        <v>199269</v>
      </c>
      <c r="J21785" t="s">
        <v>63593</v>
      </c>
      <c r="K21785" t="s">
        <v>22</v>
      </c>
      <c r="L21785" t="s">
        <v>44</v>
      </c>
      <c r="M21785">
        <v>13</v>
      </c>
      <c r="N21785" t="s">
        <v>24</v>
      </c>
      <c r="O21785" t="b">
        <v>0</v>
      </c>
      <c r="P21785" t="s">
        <v>199270</v>
      </c>
      <c r="Q21785" t="s">
        <v>128</v>
      </c>
      <c r="R21785" t="s">
        <v>63622</v>
      </c>
      <c r="S21785">
        <v>7.97</v>
      </c>
      <c r="T21785">
        <v>256005</v>
      </c>
      <c r="U21785">
        <v>675</v>
      </c>
      <c r="V21785">
        <v>375</v>
      </c>
      <c r="W21785">
        <v>587834</v>
      </c>
      <c r="X21785">
        <v>7878</v>
      </c>
      <c r="Y21785" s="1" t="s">
        <v>54680</v>
      </c>
      <c r="AA21785" t="s">
        <v>56</v>
      </c>
      <c r="AB21785">
        <v>2022</v>
      </c>
      <c r="AC21785" t="s">
        <v>130286</v>
      </c>
      <c r="AD21785" t="s">
        <v>199271</v>
      </c>
      <c r="AE21785" t="s">
        <v>64158</v>
      </c>
      <c r="AF21785" t="s">
        <v>116621</v>
      </c>
      <c r="AG21785" t="s">
        <v>71411</v>
      </c>
      <c r="AH21785" t="s">
        <v>63593</v>
      </c>
      <c r="AI21785" t="s">
        <v>63801</v>
      </c>
      <c r="AJ21785" t="s">
        <v>63629</v>
      </c>
    </row>
    <row r="21786" spans="1:36" ht="15" customHeight="1" x14ac:dyDescent="0.3">
      <c r="A21786">
        <v>50347</v>
      </c>
      <c r="B21786" t="s">
        <v>199272</v>
      </c>
      <c r="C21786" t="s">
        <v>199273</v>
      </c>
      <c r="D21786" t="s">
        <v>63605</v>
      </c>
      <c r="E21786" t="b">
        <v>1</v>
      </c>
      <c r="F21786" t="s">
        <v>199274</v>
      </c>
      <c r="G21786" t="s">
        <v>54682</v>
      </c>
      <c r="H21786" t="s">
        <v>199275</v>
      </c>
      <c r="I21786" t="s">
        <v>199276</v>
      </c>
      <c r="J21786" t="s">
        <v>63593</v>
      </c>
      <c r="K21786" t="s">
        <v>2585</v>
      </c>
      <c r="L21786" t="s">
        <v>23</v>
      </c>
      <c r="M21786">
        <v>103</v>
      </c>
      <c r="N21786" t="s">
        <v>24</v>
      </c>
      <c r="O21786" t="b">
        <v>0</v>
      </c>
      <c r="P21786" t="s">
        <v>199277</v>
      </c>
      <c r="Q21786" t="s">
        <v>6257</v>
      </c>
      <c r="R21786" t="s">
        <v>63622</v>
      </c>
      <c r="U21786">
        <v>20356</v>
      </c>
      <c r="V21786">
        <v>22081</v>
      </c>
      <c r="W21786">
        <v>117</v>
      </c>
      <c r="X21786">
        <v>0</v>
      </c>
      <c r="Y21786" t="s">
        <v>54683</v>
      </c>
      <c r="AC21786" t="s">
        <v>63611</v>
      </c>
      <c r="AD21786" t="s">
        <v>63593</v>
      </c>
      <c r="AE21786" t="s">
        <v>63593</v>
      </c>
      <c r="AF21786" t="s">
        <v>199278</v>
      </c>
      <c r="AG21786" t="s">
        <v>64131</v>
      </c>
      <c r="AH21786" t="s">
        <v>63593</v>
      </c>
      <c r="AI21786" t="s">
        <v>63593</v>
      </c>
      <c r="AJ21786" t="s">
        <v>63593</v>
      </c>
    </row>
    <row r="21787" spans="1:36" ht="15" customHeight="1" x14ac:dyDescent="0.3">
      <c r="A21787">
        <v>50348</v>
      </c>
      <c r="B21787" t="s">
        <v>199279</v>
      </c>
      <c r="C21787" t="s">
        <v>199280</v>
      </c>
      <c r="D21787" t="s">
        <v>199281</v>
      </c>
      <c r="E21787" t="b">
        <v>1</v>
      </c>
      <c r="F21787" t="s">
        <v>199282</v>
      </c>
      <c r="G21787" t="s">
        <v>54685</v>
      </c>
      <c r="H21787" t="s">
        <v>199283</v>
      </c>
      <c r="I21787" t="s">
        <v>199284</v>
      </c>
      <c r="J21787" t="s">
        <v>199285</v>
      </c>
      <c r="K21787" t="s">
        <v>22</v>
      </c>
      <c r="L21787" t="s">
        <v>44</v>
      </c>
      <c r="M21787">
        <v>12</v>
      </c>
      <c r="N21787" t="s">
        <v>24</v>
      </c>
      <c r="O21787" t="b">
        <v>0</v>
      </c>
      <c r="P21787" t="s">
        <v>199286</v>
      </c>
      <c r="Q21787" t="s">
        <v>1141</v>
      </c>
      <c r="R21787" t="s">
        <v>63710</v>
      </c>
      <c r="S21787">
        <v>5.96</v>
      </c>
      <c r="T21787">
        <v>20589</v>
      </c>
      <c r="V21787">
        <v>2823</v>
      </c>
      <c r="W21787">
        <v>60552</v>
      </c>
      <c r="X21787">
        <v>200</v>
      </c>
      <c r="Y21787" t="s">
        <v>54687</v>
      </c>
      <c r="AA21787" t="s">
        <v>66</v>
      </c>
      <c r="AB21787">
        <v>2022</v>
      </c>
      <c r="AC21787" t="s">
        <v>199287</v>
      </c>
      <c r="AD21787" t="s">
        <v>199288</v>
      </c>
      <c r="AE21787" t="s">
        <v>64158</v>
      </c>
      <c r="AF21787" t="s">
        <v>199289</v>
      </c>
      <c r="AG21787" t="s">
        <v>166788</v>
      </c>
      <c r="AH21787" t="s">
        <v>63593</v>
      </c>
      <c r="AI21787" t="s">
        <v>63997</v>
      </c>
      <c r="AJ21787" t="s">
        <v>63593</v>
      </c>
    </row>
    <row r="21788" spans="1:36" ht="15" customHeight="1" x14ac:dyDescent="0.3">
      <c r="A21788">
        <v>50349</v>
      </c>
      <c r="B21788" t="s">
        <v>199290</v>
      </c>
      <c r="C21788" t="s">
        <v>199291</v>
      </c>
      <c r="D21788" t="s">
        <v>63605</v>
      </c>
      <c r="E21788" t="b">
        <v>1</v>
      </c>
      <c r="F21788" t="s">
        <v>199292</v>
      </c>
      <c r="G21788" t="s">
        <v>54691</v>
      </c>
      <c r="I21788" t="s">
        <v>199293</v>
      </c>
      <c r="J21788" t="s">
        <v>199294</v>
      </c>
      <c r="K21788" t="s">
        <v>8605</v>
      </c>
      <c r="L21788" t="s">
        <v>23</v>
      </c>
      <c r="M21788">
        <v>1</v>
      </c>
      <c r="N21788" t="s">
        <v>24</v>
      </c>
      <c r="O21788" t="b">
        <v>0</v>
      </c>
      <c r="P21788" t="s">
        <v>199295</v>
      </c>
      <c r="Q21788" t="s">
        <v>7633</v>
      </c>
      <c r="R21788" t="s">
        <v>63622</v>
      </c>
      <c r="S21788">
        <v>6.35</v>
      </c>
      <c r="T21788">
        <v>214</v>
      </c>
      <c r="V21788">
        <v>16529</v>
      </c>
      <c r="W21788">
        <v>455</v>
      </c>
      <c r="X21788">
        <v>0</v>
      </c>
      <c r="Y21788" t="s">
        <v>54693</v>
      </c>
      <c r="AC21788" t="s">
        <v>63611</v>
      </c>
      <c r="AD21788" t="s">
        <v>199296</v>
      </c>
      <c r="AE21788" t="s">
        <v>63593</v>
      </c>
      <c r="AF21788" t="s">
        <v>158346</v>
      </c>
      <c r="AG21788" t="s">
        <v>67921</v>
      </c>
      <c r="AH21788" t="s">
        <v>63593</v>
      </c>
      <c r="AI21788" t="s">
        <v>63593</v>
      </c>
      <c r="AJ21788" t="s">
        <v>63593</v>
      </c>
    </row>
    <row r="21789" spans="1:36" ht="15" customHeight="1" x14ac:dyDescent="0.3">
      <c r="A21789">
        <v>50352</v>
      </c>
      <c r="B21789" t="s">
        <v>199297</v>
      </c>
      <c r="C21789" t="s">
        <v>199298</v>
      </c>
      <c r="D21789" t="s">
        <v>63605</v>
      </c>
      <c r="E21789" t="b">
        <v>1</v>
      </c>
      <c r="F21789" t="s">
        <v>199299</v>
      </c>
      <c r="G21789" t="s">
        <v>54695</v>
      </c>
      <c r="I21789" t="s">
        <v>199300</v>
      </c>
      <c r="J21789" t="s">
        <v>199301</v>
      </c>
      <c r="K21789" t="s">
        <v>319</v>
      </c>
      <c r="L21789" t="s">
        <v>23</v>
      </c>
      <c r="M21789">
        <v>1</v>
      </c>
      <c r="N21789" t="s">
        <v>24</v>
      </c>
      <c r="O21789" t="b">
        <v>0</v>
      </c>
      <c r="P21789" t="s">
        <v>175541</v>
      </c>
      <c r="Q21789" t="s">
        <v>7633</v>
      </c>
      <c r="R21789" t="s">
        <v>64202</v>
      </c>
      <c r="S21789">
        <v>6.58</v>
      </c>
      <c r="T21789">
        <v>560</v>
      </c>
      <c r="V21789">
        <v>13515</v>
      </c>
      <c r="W21789">
        <v>992</v>
      </c>
      <c r="X21789">
        <v>0</v>
      </c>
      <c r="Y21789" t="s">
        <v>54697</v>
      </c>
      <c r="AC21789" t="s">
        <v>63611</v>
      </c>
      <c r="AD21789" t="s">
        <v>178104</v>
      </c>
      <c r="AE21789" t="s">
        <v>63593</v>
      </c>
      <c r="AF21789" t="s">
        <v>63593</v>
      </c>
      <c r="AG21789" t="s">
        <v>63593</v>
      </c>
      <c r="AH21789" t="s">
        <v>63593</v>
      </c>
      <c r="AI21789" t="s">
        <v>64040</v>
      </c>
      <c r="AJ21789" t="s">
        <v>63593</v>
      </c>
    </row>
    <row r="21790" spans="1:36" ht="15" customHeight="1" x14ac:dyDescent="0.3">
      <c r="A21790">
        <v>50360</v>
      </c>
      <c r="B21790" t="s">
        <v>199302</v>
      </c>
      <c r="C21790" t="s">
        <v>199303</v>
      </c>
      <c r="D21790" t="s">
        <v>199304</v>
      </c>
      <c r="E21790" t="b">
        <v>1</v>
      </c>
      <c r="F21790" t="s">
        <v>199305</v>
      </c>
      <c r="G21790" t="s">
        <v>54698</v>
      </c>
      <c r="H21790" t="s">
        <v>199306</v>
      </c>
      <c r="I21790" t="s">
        <v>199307</v>
      </c>
      <c r="J21790" t="s">
        <v>199308</v>
      </c>
      <c r="K21790" t="s">
        <v>1790</v>
      </c>
      <c r="L21790" t="s">
        <v>159</v>
      </c>
      <c r="M21790">
        <v>1</v>
      </c>
      <c r="N21790" t="s">
        <v>24</v>
      </c>
      <c r="O21790" t="b">
        <v>0</v>
      </c>
      <c r="P21790" t="s">
        <v>199309</v>
      </c>
      <c r="Q21790" t="s">
        <v>2816</v>
      </c>
      <c r="R21790" t="s">
        <v>63595</v>
      </c>
      <c r="S21790">
        <v>7.83</v>
      </c>
      <c r="T21790">
        <v>94094</v>
      </c>
      <c r="U21790">
        <v>931</v>
      </c>
      <c r="V21790">
        <v>1359</v>
      </c>
      <c r="W21790">
        <v>174075</v>
      </c>
      <c r="X21790">
        <v>566</v>
      </c>
      <c r="Y21790" s="1" t="s">
        <v>54700</v>
      </c>
      <c r="Z21790" t="s">
        <v>199310</v>
      </c>
      <c r="AC21790" t="s">
        <v>63611</v>
      </c>
      <c r="AD21790" t="s">
        <v>199311</v>
      </c>
      <c r="AE21790" t="s">
        <v>63593</v>
      </c>
      <c r="AF21790" t="s">
        <v>165202</v>
      </c>
      <c r="AG21790" t="s">
        <v>65065</v>
      </c>
      <c r="AH21790" t="s">
        <v>63593</v>
      </c>
      <c r="AI21790" t="s">
        <v>152952</v>
      </c>
      <c r="AJ21790" t="s">
        <v>63593</v>
      </c>
    </row>
    <row r="21791" spans="1:36" ht="15" customHeight="1" x14ac:dyDescent="0.3">
      <c r="A21791">
        <v>50371</v>
      </c>
      <c r="B21791" t="s">
        <v>199312</v>
      </c>
      <c r="C21791" t="s">
        <v>199313</v>
      </c>
      <c r="D21791" t="s">
        <v>63605</v>
      </c>
      <c r="E21791" t="b">
        <v>1</v>
      </c>
      <c r="F21791" t="s">
        <v>199314</v>
      </c>
      <c r="G21791" t="s">
        <v>54702</v>
      </c>
      <c r="I21791" t="s">
        <v>199315</v>
      </c>
      <c r="J21791" t="s">
        <v>63593</v>
      </c>
      <c r="K21791" t="s">
        <v>36</v>
      </c>
      <c r="L21791" t="s">
        <v>23</v>
      </c>
      <c r="M21791">
        <v>1</v>
      </c>
      <c r="N21791" t="s">
        <v>24</v>
      </c>
      <c r="O21791" t="b">
        <v>0</v>
      </c>
      <c r="P21791" t="s">
        <v>199316</v>
      </c>
      <c r="Q21791" t="s">
        <v>42079</v>
      </c>
      <c r="R21791" t="s">
        <v>63710</v>
      </c>
      <c r="U21791">
        <v>16029</v>
      </c>
      <c r="V21791">
        <v>20492</v>
      </c>
      <c r="W21791">
        <v>193</v>
      </c>
      <c r="X21791">
        <v>0</v>
      </c>
      <c r="Y21791" s="1" t="s">
        <v>54703</v>
      </c>
      <c r="AC21791" t="s">
        <v>63611</v>
      </c>
      <c r="AD21791" t="s">
        <v>63593</v>
      </c>
      <c r="AE21791" t="s">
        <v>63593</v>
      </c>
      <c r="AF21791" t="s">
        <v>63593</v>
      </c>
      <c r="AG21791" t="s">
        <v>90677</v>
      </c>
      <c r="AH21791" t="s">
        <v>63593</v>
      </c>
      <c r="AI21791" t="s">
        <v>63593</v>
      </c>
      <c r="AJ21791" t="s">
        <v>63593</v>
      </c>
    </row>
    <row r="21792" spans="1:36" ht="15" customHeight="1" x14ac:dyDescent="0.3">
      <c r="A21792">
        <v>50377</v>
      </c>
      <c r="B21792" t="s">
        <v>199317</v>
      </c>
      <c r="C21792" t="s">
        <v>199318</v>
      </c>
      <c r="D21792" t="s">
        <v>63605</v>
      </c>
      <c r="E21792" t="b">
        <v>1</v>
      </c>
      <c r="F21792" t="s">
        <v>199319</v>
      </c>
      <c r="G21792" t="s">
        <v>54704</v>
      </c>
      <c r="I21792" t="s">
        <v>199320</v>
      </c>
      <c r="J21792" t="s">
        <v>63593</v>
      </c>
      <c r="K21792" t="s">
        <v>220</v>
      </c>
      <c r="L21792" t="s">
        <v>865</v>
      </c>
      <c r="M21792">
        <v>1</v>
      </c>
      <c r="N21792" t="s">
        <v>24</v>
      </c>
      <c r="O21792" t="b">
        <v>0</v>
      </c>
      <c r="P21792" t="s">
        <v>117910</v>
      </c>
      <c r="Q21792" t="s">
        <v>7721</v>
      </c>
      <c r="R21792" t="s">
        <v>64202</v>
      </c>
      <c r="U21792">
        <v>19306</v>
      </c>
      <c r="V21792">
        <v>19367</v>
      </c>
      <c r="W21792">
        <v>255</v>
      </c>
      <c r="X21792">
        <v>0</v>
      </c>
      <c r="AC21792" t="s">
        <v>63611</v>
      </c>
      <c r="AD21792" t="s">
        <v>78023</v>
      </c>
      <c r="AE21792" t="s">
        <v>63593</v>
      </c>
      <c r="AF21792" t="s">
        <v>63593</v>
      </c>
      <c r="AG21792" t="s">
        <v>63593</v>
      </c>
      <c r="AH21792" t="s">
        <v>63593</v>
      </c>
      <c r="AI21792" t="s">
        <v>63593</v>
      </c>
      <c r="AJ21792" t="s">
        <v>66075</v>
      </c>
    </row>
    <row r="21793" spans="1:36" ht="15" customHeight="1" x14ac:dyDescent="0.3">
      <c r="A21793">
        <v>50378</v>
      </c>
      <c r="B21793" t="s">
        <v>199321</v>
      </c>
      <c r="C21793" t="s">
        <v>199322</v>
      </c>
      <c r="D21793" t="s">
        <v>63605</v>
      </c>
      <c r="E21793" t="b">
        <v>1</v>
      </c>
      <c r="F21793" t="s">
        <v>199323</v>
      </c>
      <c r="G21793" t="s">
        <v>54705</v>
      </c>
      <c r="H21793" t="s">
        <v>199324</v>
      </c>
      <c r="I21793" t="s">
        <v>199325</v>
      </c>
      <c r="J21793" t="s">
        <v>63593</v>
      </c>
      <c r="K21793" t="s">
        <v>2585</v>
      </c>
      <c r="L21793" t="s">
        <v>471</v>
      </c>
      <c r="M21793">
        <v>60</v>
      </c>
      <c r="N21793" t="s">
        <v>24</v>
      </c>
      <c r="O21793" t="b">
        <v>0</v>
      </c>
      <c r="P21793" t="s">
        <v>199326</v>
      </c>
      <c r="Q21793" t="s">
        <v>1141</v>
      </c>
      <c r="R21793" t="s">
        <v>63622</v>
      </c>
      <c r="S21793">
        <v>6.4</v>
      </c>
      <c r="T21793">
        <v>322</v>
      </c>
      <c r="U21793">
        <v>7822</v>
      </c>
      <c r="V21793">
        <v>12862</v>
      </c>
      <c r="W21793">
        <v>1189</v>
      </c>
      <c r="X21793">
        <v>8</v>
      </c>
      <c r="Y21793" s="1" t="s">
        <v>54706</v>
      </c>
      <c r="AC21793" t="s">
        <v>63611</v>
      </c>
      <c r="AD21793" t="s">
        <v>143637</v>
      </c>
      <c r="AE21793" t="s">
        <v>63593</v>
      </c>
      <c r="AF21793" t="s">
        <v>163455</v>
      </c>
      <c r="AG21793" t="s">
        <v>63800</v>
      </c>
      <c r="AH21793" t="s">
        <v>63593</v>
      </c>
      <c r="AI21793" t="s">
        <v>66953</v>
      </c>
      <c r="AJ21793" t="s">
        <v>63593</v>
      </c>
    </row>
    <row r="21794" spans="1:36" ht="15" customHeight="1" x14ac:dyDescent="0.3">
      <c r="A21794">
        <v>50379</v>
      </c>
      <c r="B21794" t="s">
        <v>199327</v>
      </c>
      <c r="C21794" t="s">
        <v>199328</v>
      </c>
      <c r="D21794" t="s">
        <v>199329</v>
      </c>
      <c r="E21794" t="b">
        <v>1</v>
      </c>
      <c r="F21794" t="s">
        <v>199330</v>
      </c>
      <c r="G21794" t="s">
        <v>54707</v>
      </c>
      <c r="H21794" t="s">
        <v>54707</v>
      </c>
      <c r="I21794" t="s">
        <v>199331</v>
      </c>
      <c r="J21794" t="s">
        <v>63593</v>
      </c>
      <c r="K21794" t="s">
        <v>22</v>
      </c>
      <c r="L21794" t="s">
        <v>44</v>
      </c>
      <c r="M21794">
        <v>13</v>
      </c>
      <c r="N21794" t="s">
        <v>24</v>
      </c>
      <c r="O21794" t="b">
        <v>0</v>
      </c>
      <c r="P21794" t="s">
        <v>199332</v>
      </c>
      <c r="Q21794" t="s">
        <v>64</v>
      </c>
      <c r="R21794" t="s">
        <v>63622</v>
      </c>
      <c r="S21794">
        <v>5.27</v>
      </c>
      <c r="T21794">
        <v>5271</v>
      </c>
      <c r="U21794">
        <v>12299</v>
      </c>
      <c r="V21794">
        <v>5259</v>
      </c>
      <c r="W21794">
        <v>16304</v>
      </c>
      <c r="X21794">
        <v>77</v>
      </c>
      <c r="Y21794" s="1" t="s">
        <v>54708</v>
      </c>
      <c r="AA21794" t="s">
        <v>56</v>
      </c>
      <c r="AB21794">
        <v>2022</v>
      </c>
      <c r="AC21794" t="s">
        <v>92645</v>
      </c>
      <c r="AD21794" t="s">
        <v>199333</v>
      </c>
      <c r="AE21794" t="s">
        <v>63593</v>
      </c>
      <c r="AF21794" t="s">
        <v>199334</v>
      </c>
      <c r="AG21794" t="s">
        <v>63666</v>
      </c>
      <c r="AH21794" t="s">
        <v>63593</v>
      </c>
      <c r="AI21794" t="s">
        <v>63667</v>
      </c>
      <c r="AJ21794" t="s">
        <v>63629</v>
      </c>
    </row>
    <row r="21795" spans="1:36" ht="15" customHeight="1" x14ac:dyDescent="0.3">
      <c r="A21795">
        <v>50380</v>
      </c>
      <c r="B21795" t="s">
        <v>199335</v>
      </c>
      <c r="C21795" t="s">
        <v>199336</v>
      </c>
      <c r="D21795" t="s">
        <v>199337</v>
      </c>
      <c r="E21795" t="b">
        <v>1</v>
      </c>
      <c r="F21795" t="s">
        <v>199338</v>
      </c>
      <c r="G21795" t="s">
        <v>54711</v>
      </c>
      <c r="H21795" t="s">
        <v>199339</v>
      </c>
      <c r="I21795" t="s">
        <v>199340</v>
      </c>
      <c r="J21795" t="s">
        <v>199341</v>
      </c>
      <c r="K21795" t="s">
        <v>22</v>
      </c>
      <c r="L21795" t="s">
        <v>1919</v>
      </c>
      <c r="M21795">
        <v>12</v>
      </c>
      <c r="N21795" t="s">
        <v>24</v>
      </c>
      <c r="O21795" t="b">
        <v>0</v>
      </c>
      <c r="P21795" t="s">
        <v>198662</v>
      </c>
      <c r="Q21795" t="s">
        <v>64</v>
      </c>
      <c r="R21795" t="s">
        <v>63622</v>
      </c>
      <c r="S21795">
        <v>8.14</v>
      </c>
      <c r="T21795">
        <v>142473</v>
      </c>
      <c r="U21795">
        <v>457</v>
      </c>
      <c r="V21795">
        <v>831</v>
      </c>
      <c r="W21795">
        <v>293588</v>
      </c>
      <c r="X21795">
        <v>2584</v>
      </c>
      <c r="Y21795" s="1" t="s">
        <v>54713</v>
      </c>
      <c r="AA21795" t="s">
        <v>27</v>
      </c>
      <c r="AB21795">
        <v>2022</v>
      </c>
      <c r="AC21795" t="s">
        <v>126985</v>
      </c>
      <c r="AD21795" t="s">
        <v>199342</v>
      </c>
      <c r="AE21795" t="s">
        <v>64158</v>
      </c>
      <c r="AF21795" t="s">
        <v>78672</v>
      </c>
      <c r="AG21795" t="s">
        <v>66201</v>
      </c>
      <c r="AH21795" t="s">
        <v>63593</v>
      </c>
      <c r="AI21795" t="s">
        <v>199343</v>
      </c>
      <c r="AJ21795" t="s">
        <v>63593</v>
      </c>
    </row>
    <row r="21796" spans="1:36" ht="15" customHeight="1" x14ac:dyDescent="0.3">
      <c r="A21796">
        <v>50383</v>
      </c>
      <c r="B21796" t="s">
        <v>199344</v>
      </c>
      <c r="C21796" t="s">
        <v>199345</v>
      </c>
      <c r="D21796" t="s">
        <v>63605</v>
      </c>
      <c r="E21796" t="b">
        <v>1</v>
      </c>
      <c r="F21796" t="s">
        <v>199346</v>
      </c>
      <c r="G21796" t="s">
        <v>54716</v>
      </c>
      <c r="I21796" t="s">
        <v>199347</v>
      </c>
      <c r="J21796" t="s">
        <v>63593</v>
      </c>
      <c r="K21796" t="s">
        <v>2585</v>
      </c>
      <c r="L21796" t="s">
        <v>23</v>
      </c>
      <c r="M21796">
        <v>1</v>
      </c>
      <c r="N21796" t="s">
        <v>24</v>
      </c>
      <c r="O21796" t="b">
        <v>0</v>
      </c>
      <c r="P21796" t="s">
        <v>192975</v>
      </c>
      <c r="Q21796" t="s">
        <v>7633</v>
      </c>
      <c r="R21796" t="s">
        <v>63622</v>
      </c>
      <c r="S21796">
        <v>6.34</v>
      </c>
      <c r="T21796">
        <v>266</v>
      </c>
      <c r="U21796">
        <v>8120</v>
      </c>
      <c r="V21796">
        <v>14906</v>
      </c>
      <c r="W21796">
        <v>660</v>
      </c>
      <c r="X21796">
        <v>1</v>
      </c>
      <c r="Y21796" t="s">
        <v>54717</v>
      </c>
      <c r="AC21796" t="s">
        <v>63611</v>
      </c>
      <c r="AD21796" t="s">
        <v>63593</v>
      </c>
      <c r="AE21796" t="s">
        <v>63593</v>
      </c>
      <c r="AF21796" t="s">
        <v>168748</v>
      </c>
      <c r="AG21796" t="s">
        <v>67921</v>
      </c>
      <c r="AH21796" t="s">
        <v>63593</v>
      </c>
      <c r="AI21796" t="s">
        <v>63593</v>
      </c>
      <c r="AJ21796" t="s">
        <v>63593</v>
      </c>
    </row>
    <row r="21797" spans="1:36" ht="15" customHeight="1" x14ac:dyDescent="0.3">
      <c r="A21797">
        <v>50384</v>
      </c>
      <c r="B21797" t="s">
        <v>199348</v>
      </c>
      <c r="C21797" t="s">
        <v>199349</v>
      </c>
      <c r="D21797" t="s">
        <v>199350</v>
      </c>
      <c r="E21797" t="b">
        <v>1</v>
      </c>
      <c r="F21797" t="s">
        <v>199351</v>
      </c>
      <c r="G21797" t="s">
        <v>54718</v>
      </c>
      <c r="H21797" t="s">
        <v>199352</v>
      </c>
      <c r="I21797" t="s">
        <v>199353</v>
      </c>
      <c r="J21797" t="s">
        <v>63593</v>
      </c>
      <c r="K21797" t="s">
        <v>22</v>
      </c>
      <c r="L21797" t="s">
        <v>44</v>
      </c>
      <c r="M21797">
        <v>12</v>
      </c>
      <c r="N21797" t="s">
        <v>24</v>
      </c>
      <c r="O21797" t="b">
        <v>0</v>
      </c>
      <c r="P21797" t="s">
        <v>197016</v>
      </c>
      <c r="Q21797" t="s">
        <v>64</v>
      </c>
      <c r="R21797" t="s">
        <v>63622</v>
      </c>
      <c r="S21797">
        <v>7.26</v>
      </c>
      <c r="T21797">
        <v>23326</v>
      </c>
      <c r="U21797">
        <v>3050</v>
      </c>
      <c r="V21797">
        <v>2710</v>
      </c>
      <c r="W21797">
        <v>64987</v>
      </c>
      <c r="X21797">
        <v>231</v>
      </c>
      <c r="Y21797" s="1" t="s">
        <v>54719</v>
      </c>
      <c r="Z21797" t="s">
        <v>199354</v>
      </c>
      <c r="AA21797" t="s">
        <v>230</v>
      </c>
      <c r="AB21797">
        <v>2023</v>
      </c>
      <c r="AC21797" t="s">
        <v>65164</v>
      </c>
      <c r="AD21797" t="s">
        <v>199355</v>
      </c>
      <c r="AE21797" t="s">
        <v>63593</v>
      </c>
      <c r="AF21797" t="s">
        <v>129086</v>
      </c>
      <c r="AG21797" t="s">
        <v>63800</v>
      </c>
      <c r="AH21797" t="s">
        <v>63593</v>
      </c>
      <c r="AI21797" t="s">
        <v>163217</v>
      </c>
      <c r="AJ21797" t="s">
        <v>63704</v>
      </c>
    </row>
    <row r="21798" spans="1:36" ht="15" customHeight="1" x14ac:dyDescent="0.3">
      <c r="A21798">
        <v>50388</v>
      </c>
      <c r="B21798" t="s">
        <v>199356</v>
      </c>
      <c r="C21798" t="s">
        <v>199357</v>
      </c>
      <c r="D21798" t="s">
        <v>199358</v>
      </c>
      <c r="E21798" t="b">
        <v>1</v>
      </c>
      <c r="F21798" t="s">
        <v>199359</v>
      </c>
      <c r="G21798" t="s">
        <v>54721</v>
      </c>
      <c r="I21798" t="s">
        <v>199360</v>
      </c>
      <c r="J21798" t="s">
        <v>199361</v>
      </c>
      <c r="K21798" t="s">
        <v>2585</v>
      </c>
      <c r="L21798" t="s">
        <v>301</v>
      </c>
      <c r="N21798" t="s">
        <v>120</v>
      </c>
      <c r="O21798" t="b">
        <v>1</v>
      </c>
      <c r="P21798" t="s">
        <v>199362</v>
      </c>
      <c r="Q21798" t="s">
        <v>3740</v>
      </c>
      <c r="R21798" t="s">
        <v>64202</v>
      </c>
      <c r="U21798">
        <v>13745</v>
      </c>
      <c r="V21798">
        <v>18489</v>
      </c>
      <c r="W21798">
        <v>306</v>
      </c>
      <c r="X21798">
        <v>1</v>
      </c>
      <c r="AC21798" t="s">
        <v>63611</v>
      </c>
      <c r="AD21798" t="s">
        <v>63593</v>
      </c>
      <c r="AE21798" t="s">
        <v>63593</v>
      </c>
      <c r="AF21798" t="s">
        <v>63593</v>
      </c>
      <c r="AG21798" t="s">
        <v>64131</v>
      </c>
      <c r="AH21798" t="s">
        <v>63593</v>
      </c>
      <c r="AI21798" t="s">
        <v>64040</v>
      </c>
      <c r="AJ21798" t="s">
        <v>66075</v>
      </c>
    </row>
    <row r="21799" spans="1:36" ht="15" customHeight="1" x14ac:dyDescent="0.3">
      <c r="A21799">
        <v>50392</v>
      </c>
      <c r="B21799" t="s">
        <v>199363</v>
      </c>
      <c r="C21799" t="s">
        <v>199364</v>
      </c>
      <c r="D21799" t="s">
        <v>199365</v>
      </c>
      <c r="E21799" t="b">
        <v>1</v>
      </c>
      <c r="F21799" t="s">
        <v>199366</v>
      </c>
      <c r="G21799" t="s">
        <v>54723</v>
      </c>
      <c r="H21799" t="s">
        <v>199367</v>
      </c>
      <c r="I21799" t="s">
        <v>199368</v>
      </c>
      <c r="J21799" t="s">
        <v>199369</v>
      </c>
      <c r="K21799" t="s">
        <v>22</v>
      </c>
      <c r="L21799" t="s">
        <v>44</v>
      </c>
      <c r="M21799">
        <v>12</v>
      </c>
      <c r="N21799" t="s">
        <v>24</v>
      </c>
      <c r="O21799" t="b">
        <v>0</v>
      </c>
      <c r="P21799" t="s">
        <v>199370</v>
      </c>
      <c r="Q21799" t="s">
        <v>64</v>
      </c>
      <c r="R21799" t="s">
        <v>63710</v>
      </c>
      <c r="S21799">
        <v>6.84</v>
      </c>
      <c r="T21799">
        <v>58138</v>
      </c>
      <c r="U21799">
        <v>5247</v>
      </c>
      <c r="V21799">
        <v>1377</v>
      </c>
      <c r="W21799">
        <v>171166</v>
      </c>
      <c r="X21799">
        <v>1351</v>
      </c>
      <c r="Y21799" s="1" t="s">
        <v>54725</v>
      </c>
      <c r="Z21799" t="s">
        <v>199371</v>
      </c>
      <c r="AA21799" t="s">
        <v>230</v>
      </c>
      <c r="AB21799">
        <v>2024</v>
      </c>
      <c r="AC21799" t="s">
        <v>76031</v>
      </c>
      <c r="AD21799" t="s">
        <v>199372</v>
      </c>
      <c r="AE21799" t="s">
        <v>64158</v>
      </c>
      <c r="AF21799" t="s">
        <v>64224</v>
      </c>
      <c r="AG21799" t="s">
        <v>94632</v>
      </c>
      <c r="AH21799" t="s">
        <v>63593</v>
      </c>
      <c r="AI21799" t="s">
        <v>63997</v>
      </c>
      <c r="AJ21799" t="s">
        <v>63629</v>
      </c>
    </row>
    <row r="21800" spans="1:36" ht="15" customHeight="1" x14ac:dyDescent="0.3">
      <c r="A21800">
        <v>50396</v>
      </c>
      <c r="B21800" t="s">
        <v>199373</v>
      </c>
      <c r="C21800" t="s">
        <v>199374</v>
      </c>
      <c r="D21800" t="s">
        <v>63605</v>
      </c>
      <c r="E21800" t="b">
        <v>1</v>
      </c>
      <c r="F21800" t="s">
        <v>199375</v>
      </c>
      <c r="G21800" t="s">
        <v>54727</v>
      </c>
      <c r="I21800" t="s">
        <v>199376</v>
      </c>
      <c r="J21800" t="s">
        <v>93515</v>
      </c>
      <c r="K21800" t="s">
        <v>319</v>
      </c>
      <c r="L21800" t="s">
        <v>23</v>
      </c>
      <c r="M21800">
        <v>1</v>
      </c>
      <c r="N21800" t="s">
        <v>24</v>
      </c>
      <c r="O21800" t="b">
        <v>0</v>
      </c>
      <c r="P21800" t="s">
        <v>157679</v>
      </c>
      <c r="Q21800" t="s">
        <v>3986</v>
      </c>
      <c r="R21800" t="s">
        <v>64202</v>
      </c>
      <c r="V21800">
        <v>20803</v>
      </c>
      <c r="W21800">
        <v>176</v>
      </c>
      <c r="X21800">
        <v>0</v>
      </c>
      <c r="Y21800" t="s">
        <v>54728</v>
      </c>
      <c r="AC21800" t="s">
        <v>63611</v>
      </c>
      <c r="AD21800" t="s">
        <v>65772</v>
      </c>
      <c r="AE21800" t="s">
        <v>63593</v>
      </c>
      <c r="AF21800" t="s">
        <v>63593</v>
      </c>
      <c r="AG21800" t="s">
        <v>67921</v>
      </c>
      <c r="AH21800" t="s">
        <v>63593</v>
      </c>
      <c r="AI21800" t="s">
        <v>64040</v>
      </c>
      <c r="AJ21800" t="s">
        <v>63593</v>
      </c>
    </row>
    <row r="21801" spans="1:36" ht="15" customHeight="1" x14ac:dyDescent="0.3">
      <c r="A21801">
        <v>50398</v>
      </c>
      <c r="B21801" t="s">
        <v>199377</v>
      </c>
      <c r="C21801" t="s">
        <v>199378</v>
      </c>
      <c r="D21801" t="s">
        <v>63605</v>
      </c>
      <c r="E21801" t="b">
        <v>1</v>
      </c>
      <c r="F21801" t="s">
        <v>199379</v>
      </c>
      <c r="G21801" t="s">
        <v>54729</v>
      </c>
      <c r="H21801" t="s">
        <v>199380</v>
      </c>
      <c r="I21801" t="s">
        <v>199381</v>
      </c>
      <c r="J21801" t="s">
        <v>63593</v>
      </c>
      <c r="K21801" t="s">
        <v>2585</v>
      </c>
      <c r="L21801" t="s">
        <v>471</v>
      </c>
      <c r="M21801">
        <v>38</v>
      </c>
      <c r="N21801" t="s">
        <v>24</v>
      </c>
      <c r="O21801" t="b">
        <v>0</v>
      </c>
      <c r="P21801" t="s">
        <v>199382</v>
      </c>
      <c r="Q21801" t="s">
        <v>603</v>
      </c>
      <c r="R21801" t="s">
        <v>63622</v>
      </c>
      <c r="S21801">
        <v>6.22</v>
      </c>
      <c r="T21801">
        <v>213</v>
      </c>
      <c r="U21801">
        <v>8751</v>
      </c>
      <c r="V21801">
        <v>12180</v>
      </c>
      <c r="W21801">
        <v>1476</v>
      </c>
      <c r="X21801">
        <v>3</v>
      </c>
      <c r="Y21801" s="1" t="s">
        <v>54730</v>
      </c>
      <c r="AC21801" t="s">
        <v>63611</v>
      </c>
      <c r="AD21801" t="s">
        <v>153873</v>
      </c>
      <c r="AE21801" t="s">
        <v>63593</v>
      </c>
      <c r="AF21801" t="s">
        <v>63593</v>
      </c>
      <c r="AG21801" t="s">
        <v>71418</v>
      </c>
      <c r="AH21801" t="s">
        <v>63593</v>
      </c>
      <c r="AI21801" t="s">
        <v>63726</v>
      </c>
      <c r="AJ21801" t="s">
        <v>63593</v>
      </c>
    </row>
    <row r="21802" spans="1:36" ht="15" customHeight="1" x14ac:dyDescent="0.3">
      <c r="A21802">
        <v>50399</v>
      </c>
      <c r="B21802" t="s">
        <v>199383</v>
      </c>
      <c r="C21802" t="s">
        <v>199384</v>
      </c>
      <c r="D21802" t="s">
        <v>199385</v>
      </c>
      <c r="E21802" t="b">
        <v>1</v>
      </c>
      <c r="F21802" t="s">
        <v>199386</v>
      </c>
      <c r="G21802" t="s">
        <v>54731</v>
      </c>
      <c r="H21802" t="s">
        <v>199387</v>
      </c>
      <c r="I21802" t="s">
        <v>199388</v>
      </c>
      <c r="J21802" t="s">
        <v>199389</v>
      </c>
      <c r="K21802" t="s">
        <v>2585</v>
      </c>
      <c r="L21802" t="s">
        <v>34478</v>
      </c>
      <c r="M21802">
        <v>12</v>
      </c>
      <c r="N21802" t="s">
        <v>24</v>
      </c>
      <c r="O21802" t="b">
        <v>0</v>
      </c>
      <c r="P21802" t="s">
        <v>199390</v>
      </c>
      <c r="Q21802" t="s">
        <v>25</v>
      </c>
      <c r="R21802" t="s">
        <v>63622</v>
      </c>
      <c r="S21802">
        <v>8.68</v>
      </c>
      <c r="T21802">
        <v>13089</v>
      </c>
      <c r="U21802">
        <v>61</v>
      </c>
      <c r="V21802">
        <v>3365</v>
      </c>
      <c r="W21802">
        <v>43686</v>
      </c>
      <c r="X21802">
        <v>988</v>
      </c>
      <c r="Y21802" s="1" t="s">
        <v>54733</v>
      </c>
      <c r="AC21802" t="s">
        <v>63611</v>
      </c>
      <c r="AD21802" t="s">
        <v>130966</v>
      </c>
      <c r="AE21802" t="s">
        <v>63593</v>
      </c>
      <c r="AF21802" t="s">
        <v>198018</v>
      </c>
      <c r="AG21802" t="s">
        <v>64695</v>
      </c>
      <c r="AH21802" t="s">
        <v>63593</v>
      </c>
      <c r="AI21802" t="s">
        <v>64073</v>
      </c>
      <c r="AJ21802" t="s">
        <v>63593</v>
      </c>
    </row>
    <row r="21803" spans="1:36" ht="15" customHeight="1" x14ac:dyDescent="0.3">
      <c r="A21803">
        <v>50400</v>
      </c>
      <c r="B21803" t="s">
        <v>199391</v>
      </c>
      <c r="C21803" t="s">
        <v>199392</v>
      </c>
      <c r="D21803" t="s">
        <v>63605</v>
      </c>
      <c r="E21803" t="b">
        <v>1</v>
      </c>
      <c r="F21803" t="s">
        <v>199393</v>
      </c>
      <c r="G21803" t="s">
        <v>54734</v>
      </c>
      <c r="H21803" t="s">
        <v>175403</v>
      </c>
      <c r="I21803" t="s">
        <v>199394</v>
      </c>
      <c r="J21803" t="s">
        <v>199395</v>
      </c>
      <c r="K21803" t="s">
        <v>2585</v>
      </c>
      <c r="L21803" t="s">
        <v>44</v>
      </c>
      <c r="M21803">
        <v>13</v>
      </c>
      <c r="N21803" t="s">
        <v>24</v>
      </c>
      <c r="O21803" t="b">
        <v>0</v>
      </c>
      <c r="P21803" t="s">
        <v>198000</v>
      </c>
      <c r="Q21803" t="s">
        <v>1485</v>
      </c>
      <c r="R21803" t="s">
        <v>63622</v>
      </c>
      <c r="S21803">
        <v>6.68</v>
      </c>
      <c r="T21803">
        <v>205</v>
      </c>
      <c r="U21803">
        <v>6144</v>
      </c>
      <c r="V21803">
        <v>12843</v>
      </c>
      <c r="W21803">
        <v>1193</v>
      </c>
      <c r="X21803">
        <v>5</v>
      </c>
      <c r="Y21803" t="s">
        <v>54736</v>
      </c>
      <c r="AC21803" t="s">
        <v>63611</v>
      </c>
      <c r="AD21803" t="s">
        <v>156378</v>
      </c>
      <c r="AE21803" t="s">
        <v>63593</v>
      </c>
      <c r="AF21803" t="s">
        <v>63593</v>
      </c>
      <c r="AG21803" t="s">
        <v>65337</v>
      </c>
      <c r="AH21803" t="s">
        <v>63593</v>
      </c>
      <c r="AI21803" t="s">
        <v>74808</v>
      </c>
      <c r="AJ21803" t="s">
        <v>63593</v>
      </c>
    </row>
    <row r="21804" spans="1:36" ht="15" customHeight="1" x14ac:dyDescent="0.3">
      <c r="A21804">
        <v>50401</v>
      </c>
      <c r="B21804" t="s">
        <v>199396</v>
      </c>
      <c r="C21804" t="s">
        <v>199397</v>
      </c>
      <c r="D21804" t="s">
        <v>63605</v>
      </c>
      <c r="E21804" t="b">
        <v>1</v>
      </c>
      <c r="F21804" t="s">
        <v>199398</v>
      </c>
      <c r="G21804" t="s">
        <v>54737</v>
      </c>
      <c r="H21804" t="s">
        <v>199399</v>
      </c>
      <c r="I21804" t="s">
        <v>199400</v>
      </c>
      <c r="J21804" t="s">
        <v>63593</v>
      </c>
      <c r="K21804" t="s">
        <v>2585</v>
      </c>
      <c r="L21804" t="s">
        <v>23</v>
      </c>
      <c r="M21804">
        <v>12</v>
      </c>
      <c r="N21804" t="s">
        <v>24</v>
      </c>
      <c r="O21804" t="b">
        <v>0</v>
      </c>
      <c r="P21804" t="s">
        <v>199401</v>
      </c>
      <c r="Q21804" t="s">
        <v>1821</v>
      </c>
      <c r="R21804" t="s">
        <v>63622</v>
      </c>
      <c r="S21804">
        <v>7.4</v>
      </c>
      <c r="T21804">
        <v>1100</v>
      </c>
      <c r="U21804">
        <v>2374</v>
      </c>
      <c r="V21804">
        <v>10052</v>
      </c>
      <c r="W21804">
        <v>2955</v>
      </c>
      <c r="X21804">
        <v>8</v>
      </c>
      <c r="Y21804" t="s">
        <v>54738</v>
      </c>
      <c r="AC21804" t="s">
        <v>63611</v>
      </c>
      <c r="AD21804" t="s">
        <v>165708</v>
      </c>
      <c r="AE21804" t="s">
        <v>63593</v>
      </c>
      <c r="AF21804" t="s">
        <v>134215</v>
      </c>
      <c r="AG21804" t="s">
        <v>66201</v>
      </c>
      <c r="AH21804" t="s">
        <v>63593</v>
      </c>
      <c r="AI21804" t="s">
        <v>63593</v>
      </c>
      <c r="AJ21804" t="s">
        <v>63593</v>
      </c>
    </row>
    <row r="21805" spans="1:36" ht="15" customHeight="1" x14ac:dyDescent="0.3">
      <c r="A21805">
        <v>50403</v>
      </c>
      <c r="B21805" t="s">
        <v>199402</v>
      </c>
      <c r="C21805" t="s">
        <v>199403</v>
      </c>
      <c r="D21805" t="s">
        <v>63605</v>
      </c>
      <c r="E21805" t="b">
        <v>1</v>
      </c>
      <c r="F21805" t="s">
        <v>199404</v>
      </c>
      <c r="G21805" t="s">
        <v>54739</v>
      </c>
      <c r="H21805" t="s">
        <v>199405</v>
      </c>
      <c r="I21805" t="s">
        <v>199406</v>
      </c>
      <c r="J21805" t="s">
        <v>63593</v>
      </c>
      <c r="K21805" t="s">
        <v>2585</v>
      </c>
      <c r="L21805" t="s">
        <v>44</v>
      </c>
      <c r="M21805">
        <v>24</v>
      </c>
      <c r="N21805" t="s">
        <v>24</v>
      </c>
      <c r="O21805" t="b">
        <v>0</v>
      </c>
      <c r="P21805" t="s">
        <v>199407</v>
      </c>
      <c r="Q21805" t="s">
        <v>628</v>
      </c>
      <c r="R21805" t="s">
        <v>63622</v>
      </c>
      <c r="S21805">
        <v>7.72</v>
      </c>
      <c r="T21805">
        <v>1630</v>
      </c>
      <c r="U21805">
        <v>1216</v>
      </c>
      <c r="V21805">
        <v>8716</v>
      </c>
      <c r="W21805">
        <v>4670</v>
      </c>
      <c r="X21805">
        <v>23</v>
      </c>
      <c r="Y21805" t="s">
        <v>54740</v>
      </c>
      <c r="AC21805" t="s">
        <v>63611</v>
      </c>
      <c r="AD21805" t="s">
        <v>199408</v>
      </c>
      <c r="AE21805" t="s">
        <v>63593</v>
      </c>
      <c r="AF21805" t="s">
        <v>63593</v>
      </c>
      <c r="AG21805" t="s">
        <v>63767</v>
      </c>
      <c r="AH21805" t="s">
        <v>63593</v>
      </c>
      <c r="AI21805" t="s">
        <v>64990</v>
      </c>
      <c r="AJ21805" t="s">
        <v>63593</v>
      </c>
    </row>
    <row r="21806" spans="1:36" ht="15" customHeight="1" x14ac:dyDescent="0.3">
      <c r="A21806">
        <v>50404</v>
      </c>
      <c r="B21806" t="s">
        <v>199409</v>
      </c>
      <c r="C21806" t="s">
        <v>199410</v>
      </c>
      <c r="D21806" t="s">
        <v>199411</v>
      </c>
      <c r="E21806" t="b">
        <v>1</v>
      </c>
      <c r="F21806" t="s">
        <v>199412</v>
      </c>
      <c r="G21806" t="s">
        <v>54742</v>
      </c>
      <c r="H21806" t="s">
        <v>199413</v>
      </c>
      <c r="I21806" t="s">
        <v>199414</v>
      </c>
      <c r="J21806" t="s">
        <v>63593</v>
      </c>
      <c r="K21806" t="s">
        <v>2585</v>
      </c>
      <c r="L21806" t="s">
        <v>471</v>
      </c>
      <c r="M21806">
        <v>12</v>
      </c>
      <c r="N21806" t="s">
        <v>24</v>
      </c>
      <c r="O21806" t="b">
        <v>0</v>
      </c>
      <c r="P21806" t="s">
        <v>199415</v>
      </c>
      <c r="Q21806" t="s">
        <v>1485</v>
      </c>
      <c r="R21806" t="s">
        <v>63622</v>
      </c>
      <c r="S21806">
        <v>7.34</v>
      </c>
      <c r="T21806">
        <v>27482</v>
      </c>
      <c r="U21806">
        <v>2618</v>
      </c>
      <c r="V21806">
        <v>2208</v>
      </c>
      <c r="W21806">
        <v>90895</v>
      </c>
      <c r="X21806">
        <v>278</v>
      </c>
      <c r="Y21806" t="s">
        <v>54743</v>
      </c>
      <c r="AC21806" t="s">
        <v>63611</v>
      </c>
      <c r="AD21806" t="s">
        <v>130966</v>
      </c>
      <c r="AE21806" t="s">
        <v>63593</v>
      </c>
      <c r="AF21806" t="s">
        <v>178956</v>
      </c>
      <c r="AG21806" t="s">
        <v>64508</v>
      </c>
      <c r="AH21806" t="s">
        <v>63593</v>
      </c>
      <c r="AI21806" t="s">
        <v>63749</v>
      </c>
      <c r="AJ21806" t="s">
        <v>63593</v>
      </c>
    </row>
    <row r="21807" spans="1:36" ht="15" customHeight="1" x14ac:dyDescent="0.3">
      <c r="A21807">
        <v>50405</v>
      </c>
      <c r="B21807" t="s">
        <v>199416</v>
      </c>
      <c r="C21807" t="s">
        <v>199417</v>
      </c>
      <c r="D21807" t="s">
        <v>63605</v>
      </c>
      <c r="E21807" t="b">
        <v>1</v>
      </c>
      <c r="F21807" t="s">
        <v>199418</v>
      </c>
      <c r="G21807" t="s">
        <v>54744</v>
      </c>
      <c r="H21807" t="s">
        <v>169338</v>
      </c>
      <c r="I21807" t="s">
        <v>199419</v>
      </c>
      <c r="J21807" t="s">
        <v>199420</v>
      </c>
      <c r="K21807" t="s">
        <v>2585</v>
      </c>
      <c r="L21807" t="s">
        <v>471</v>
      </c>
      <c r="N21807" t="s">
        <v>35506</v>
      </c>
      <c r="O21807" t="b">
        <v>0</v>
      </c>
      <c r="P21807" t="s">
        <v>128261</v>
      </c>
      <c r="Q21807" t="s">
        <v>1282</v>
      </c>
      <c r="R21807" t="s">
        <v>63622</v>
      </c>
      <c r="V21807">
        <v>11462</v>
      </c>
      <c r="W21807">
        <v>1901</v>
      </c>
      <c r="X21807">
        <v>21</v>
      </c>
      <c r="Y21807" t="s">
        <v>54746</v>
      </c>
      <c r="AC21807" t="s">
        <v>63611</v>
      </c>
      <c r="AD21807" t="s">
        <v>130966</v>
      </c>
      <c r="AE21807" t="s">
        <v>63593</v>
      </c>
      <c r="AF21807" t="s">
        <v>105710</v>
      </c>
      <c r="AG21807" t="s">
        <v>67896</v>
      </c>
      <c r="AH21807" t="s">
        <v>63593</v>
      </c>
      <c r="AI21807" t="s">
        <v>64990</v>
      </c>
      <c r="AJ21807" t="s">
        <v>63593</v>
      </c>
    </row>
    <row r="21808" spans="1:36" ht="15" customHeight="1" x14ac:dyDescent="0.3">
      <c r="A21808">
        <v>50406</v>
      </c>
      <c r="B21808" t="s">
        <v>199421</v>
      </c>
      <c r="C21808" t="s">
        <v>199422</v>
      </c>
      <c r="D21808" t="s">
        <v>63605</v>
      </c>
      <c r="E21808" t="b">
        <v>1</v>
      </c>
      <c r="F21808" t="s">
        <v>199423</v>
      </c>
      <c r="G21808" t="s">
        <v>54747</v>
      </c>
      <c r="H21808" t="s">
        <v>199424</v>
      </c>
      <c r="I21808" t="s">
        <v>199425</v>
      </c>
      <c r="J21808" t="s">
        <v>63593</v>
      </c>
      <c r="K21808" t="s">
        <v>2585</v>
      </c>
      <c r="L21808" t="s">
        <v>471</v>
      </c>
      <c r="M21808">
        <v>16</v>
      </c>
      <c r="N21808" t="s">
        <v>24</v>
      </c>
      <c r="O21808" t="b">
        <v>0</v>
      </c>
      <c r="P21808" t="s">
        <v>199426</v>
      </c>
      <c r="Q21808" t="s">
        <v>10096</v>
      </c>
      <c r="R21808" t="s">
        <v>63622</v>
      </c>
      <c r="S21808">
        <v>6.23</v>
      </c>
      <c r="T21808">
        <v>377</v>
      </c>
      <c r="U21808">
        <v>8689</v>
      </c>
      <c r="V21808">
        <v>11784</v>
      </c>
      <c r="W21808">
        <v>1697</v>
      </c>
      <c r="X21808">
        <v>13</v>
      </c>
      <c r="Y21808" t="s">
        <v>54748</v>
      </c>
      <c r="AC21808" t="s">
        <v>63611</v>
      </c>
      <c r="AD21808" t="s">
        <v>130966</v>
      </c>
      <c r="AE21808" t="s">
        <v>63593</v>
      </c>
      <c r="AF21808" t="s">
        <v>143664</v>
      </c>
      <c r="AG21808" t="s">
        <v>63654</v>
      </c>
      <c r="AH21808" t="s">
        <v>63593</v>
      </c>
      <c r="AI21808" t="s">
        <v>63593</v>
      </c>
      <c r="AJ21808" t="s">
        <v>63593</v>
      </c>
    </row>
    <row r="21809" spans="1:36" ht="15" customHeight="1" x14ac:dyDescent="0.3">
      <c r="A21809">
        <v>50407</v>
      </c>
      <c r="B21809" t="s">
        <v>199427</v>
      </c>
      <c r="C21809" t="s">
        <v>199428</v>
      </c>
      <c r="D21809" t="s">
        <v>199429</v>
      </c>
      <c r="E21809" t="b">
        <v>1</v>
      </c>
      <c r="F21809" t="s">
        <v>199430</v>
      </c>
      <c r="G21809" t="s">
        <v>54749</v>
      </c>
      <c r="H21809" t="s">
        <v>158857</v>
      </c>
      <c r="I21809" t="s">
        <v>199431</v>
      </c>
      <c r="J21809" t="s">
        <v>199432</v>
      </c>
      <c r="K21809" t="s">
        <v>2585</v>
      </c>
      <c r="L21809" t="s">
        <v>23</v>
      </c>
      <c r="M21809">
        <v>4</v>
      </c>
      <c r="N21809" t="s">
        <v>24</v>
      </c>
      <c r="O21809" t="b">
        <v>0</v>
      </c>
      <c r="P21809" t="s">
        <v>199433</v>
      </c>
      <c r="Q21809" t="s">
        <v>5462</v>
      </c>
      <c r="R21809" t="s">
        <v>63595</v>
      </c>
      <c r="S21809">
        <v>8.24</v>
      </c>
      <c r="T21809">
        <v>3107</v>
      </c>
      <c r="U21809">
        <v>322</v>
      </c>
      <c r="V21809">
        <v>5984</v>
      </c>
      <c r="W21809">
        <v>11810</v>
      </c>
      <c r="X21809">
        <v>87</v>
      </c>
      <c r="Y21809" t="s">
        <v>54751</v>
      </c>
      <c r="AC21809" t="s">
        <v>63611</v>
      </c>
      <c r="AD21809" t="s">
        <v>158861</v>
      </c>
      <c r="AE21809" t="s">
        <v>63593</v>
      </c>
      <c r="AF21809" t="s">
        <v>158862</v>
      </c>
      <c r="AG21809" t="s">
        <v>71418</v>
      </c>
      <c r="AH21809" t="s">
        <v>63593</v>
      </c>
      <c r="AI21809" t="s">
        <v>74808</v>
      </c>
      <c r="AJ21809" t="s">
        <v>63593</v>
      </c>
    </row>
    <row r="21810" spans="1:36" ht="15" customHeight="1" x14ac:dyDescent="0.3">
      <c r="A21810">
        <v>50410</v>
      </c>
      <c r="B21810" t="s">
        <v>199434</v>
      </c>
      <c r="C21810" t="s">
        <v>199435</v>
      </c>
      <c r="D21810" t="s">
        <v>199436</v>
      </c>
      <c r="E21810" t="b">
        <v>1</v>
      </c>
      <c r="F21810" t="s">
        <v>199437</v>
      </c>
      <c r="G21810" t="s">
        <v>54752</v>
      </c>
      <c r="H21810" t="s">
        <v>54752</v>
      </c>
      <c r="I21810" t="s">
        <v>199438</v>
      </c>
      <c r="J21810" t="s">
        <v>199439</v>
      </c>
      <c r="K21810" t="s">
        <v>36</v>
      </c>
      <c r="L21810" t="s">
        <v>44</v>
      </c>
      <c r="M21810">
        <v>1</v>
      </c>
      <c r="N21810" t="s">
        <v>24</v>
      </c>
      <c r="O21810" t="b">
        <v>0</v>
      </c>
      <c r="P21810" t="s">
        <v>199440</v>
      </c>
      <c r="Q21810" t="s">
        <v>37</v>
      </c>
      <c r="R21810" t="s">
        <v>63622</v>
      </c>
      <c r="S21810">
        <v>7.83</v>
      </c>
      <c r="T21810">
        <v>96325</v>
      </c>
      <c r="U21810">
        <v>932</v>
      </c>
      <c r="V21810">
        <v>1405</v>
      </c>
      <c r="W21810">
        <v>168006</v>
      </c>
      <c r="X21810">
        <v>1634</v>
      </c>
      <c r="Y21810" s="1" t="s">
        <v>54754</v>
      </c>
      <c r="Z21810" t="s">
        <v>199441</v>
      </c>
      <c r="AC21810" t="s">
        <v>63611</v>
      </c>
      <c r="AD21810" t="s">
        <v>63593</v>
      </c>
      <c r="AE21810" t="s">
        <v>120496</v>
      </c>
      <c r="AF21810" t="s">
        <v>63653</v>
      </c>
      <c r="AG21810" t="s">
        <v>199442</v>
      </c>
      <c r="AH21810" t="s">
        <v>63593</v>
      </c>
      <c r="AI21810" t="s">
        <v>110508</v>
      </c>
      <c r="AJ21810" t="s">
        <v>63629</v>
      </c>
    </row>
    <row r="21811" spans="1:36" ht="15" customHeight="1" x14ac:dyDescent="0.3">
      <c r="A21811">
        <v>50411</v>
      </c>
      <c r="B21811" t="s">
        <v>199443</v>
      </c>
      <c r="C21811" t="s">
        <v>199444</v>
      </c>
      <c r="D21811" t="s">
        <v>63605</v>
      </c>
      <c r="E21811" t="b">
        <v>1</v>
      </c>
      <c r="F21811" t="s">
        <v>199445</v>
      </c>
      <c r="G21811" t="s">
        <v>54756</v>
      </c>
      <c r="H21811" t="s">
        <v>199446</v>
      </c>
      <c r="I21811" t="s">
        <v>199447</v>
      </c>
      <c r="J21811" t="s">
        <v>63593</v>
      </c>
      <c r="K21811" t="s">
        <v>2585</v>
      </c>
      <c r="L21811" t="s">
        <v>1919</v>
      </c>
      <c r="M21811">
        <v>13</v>
      </c>
      <c r="N21811" t="s">
        <v>24</v>
      </c>
      <c r="O21811" t="b">
        <v>0</v>
      </c>
      <c r="P21811" t="s">
        <v>195674</v>
      </c>
      <c r="Q21811" t="s">
        <v>2614</v>
      </c>
      <c r="R21811" t="s">
        <v>63622</v>
      </c>
      <c r="S21811">
        <v>6.55</v>
      </c>
      <c r="T21811">
        <v>1147</v>
      </c>
      <c r="U21811">
        <v>6937</v>
      </c>
      <c r="V21811">
        <v>8133</v>
      </c>
      <c r="W21811">
        <v>5578</v>
      </c>
      <c r="X21811">
        <v>25</v>
      </c>
      <c r="Y21811" s="1" t="s">
        <v>54757</v>
      </c>
      <c r="AC21811" t="s">
        <v>63611</v>
      </c>
      <c r="AD21811" t="s">
        <v>63593</v>
      </c>
      <c r="AE21811" t="s">
        <v>63593</v>
      </c>
      <c r="AF21811" t="s">
        <v>143094</v>
      </c>
      <c r="AG21811" t="s">
        <v>64131</v>
      </c>
      <c r="AH21811" t="s">
        <v>63593</v>
      </c>
      <c r="AI21811" t="s">
        <v>63593</v>
      </c>
      <c r="AJ21811" t="s">
        <v>63593</v>
      </c>
    </row>
    <row r="21812" spans="1:36" ht="15" customHeight="1" x14ac:dyDescent="0.3">
      <c r="A21812">
        <v>50414</v>
      </c>
      <c r="B21812" t="s">
        <v>199448</v>
      </c>
      <c r="C21812" t="s">
        <v>199449</v>
      </c>
      <c r="D21812" t="s">
        <v>199450</v>
      </c>
      <c r="E21812" t="b">
        <v>1</v>
      </c>
      <c r="F21812" t="s">
        <v>199451</v>
      </c>
      <c r="G21812" t="s">
        <v>54758</v>
      </c>
      <c r="I21812" t="s">
        <v>199452</v>
      </c>
      <c r="J21812" t="s">
        <v>63593</v>
      </c>
      <c r="K21812" t="s">
        <v>36</v>
      </c>
      <c r="L21812" t="s">
        <v>301</v>
      </c>
      <c r="M21812">
        <v>1</v>
      </c>
      <c r="N21812" t="s">
        <v>24</v>
      </c>
      <c r="O21812" t="b">
        <v>0</v>
      </c>
      <c r="P21812" t="s">
        <v>178772</v>
      </c>
      <c r="Q21812" t="s">
        <v>3132</v>
      </c>
      <c r="R21812" t="s">
        <v>63622</v>
      </c>
      <c r="S21812">
        <v>7.13</v>
      </c>
      <c r="T21812">
        <v>1008</v>
      </c>
      <c r="U21812">
        <v>3845</v>
      </c>
      <c r="V21812">
        <v>7983</v>
      </c>
      <c r="W21812">
        <v>5826</v>
      </c>
      <c r="X21812">
        <v>71</v>
      </c>
      <c r="Y21812" s="1" t="s">
        <v>54759</v>
      </c>
      <c r="AC21812" t="s">
        <v>63611</v>
      </c>
      <c r="AD21812" t="s">
        <v>156138</v>
      </c>
      <c r="AE21812" t="s">
        <v>63593</v>
      </c>
      <c r="AF21812" t="s">
        <v>94677</v>
      </c>
      <c r="AG21812" t="s">
        <v>63593</v>
      </c>
      <c r="AH21812" t="s">
        <v>63593</v>
      </c>
      <c r="AI21812" t="s">
        <v>137689</v>
      </c>
      <c r="AJ21812" t="s">
        <v>63593</v>
      </c>
    </row>
    <row r="21813" spans="1:36" ht="15" customHeight="1" x14ac:dyDescent="0.3">
      <c r="A21813">
        <v>50415</v>
      </c>
      <c r="B21813" t="s">
        <v>199453</v>
      </c>
      <c r="C21813" t="s">
        <v>199454</v>
      </c>
      <c r="D21813" t="s">
        <v>63605</v>
      </c>
      <c r="E21813" t="b">
        <v>1</v>
      </c>
      <c r="F21813" t="s">
        <v>199455</v>
      </c>
      <c r="G21813" t="s">
        <v>54760</v>
      </c>
      <c r="I21813" t="s">
        <v>199456</v>
      </c>
      <c r="J21813" t="s">
        <v>63593</v>
      </c>
      <c r="K21813" t="s">
        <v>36</v>
      </c>
      <c r="L21813" t="s">
        <v>23</v>
      </c>
      <c r="M21813">
        <v>1</v>
      </c>
      <c r="N21813" t="s">
        <v>24</v>
      </c>
      <c r="O21813" t="b">
        <v>0</v>
      </c>
      <c r="P21813" t="s">
        <v>109027</v>
      </c>
      <c r="Q21813" t="s">
        <v>7633</v>
      </c>
      <c r="R21813" t="s">
        <v>64202</v>
      </c>
      <c r="S21813">
        <v>5.82</v>
      </c>
      <c r="T21813">
        <v>183</v>
      </c>
      <c r="U21813">
        <v>10558</v>
      </c>
      <c r="V21813">
        <v>15243</v>
      </c>
      <c r="W21813">
        <v>605</v>
      </c>
      <c r="X21813">
        <v>0</v>
      </c>
      <c r="Y21813" s="1" t="s">
        <v>54761</v>
      </c>
      <c r="AC21813" t="s">
        <v>63611</v>
      </c>
      <c r="AD21813" t="s">
        <v>63593</v>
      </c>
      <c r="AE21813" t="s">
        <v>63593</v>
      </c>
      <c r="AF21813" t="s">
        <v>66834</v>
      </c>
      <c r="AG21813" t="s">
        <v>64131</v>
      </c>
      <c r="AH21813" t="s">
        <v>63593</v>
      </c>
      <c r="AI21813" t="s">
        <v>63593</v>
      </c>
      <c r="AJ21813" t="s">
        <v>63593</v>
      </c>
    </row>
    <row r="21814" spans="1:36" ht="15" customHeight="1" x14ac:dyDescent="0.3">
      <c r="A21814">
        <v>50416</v>
      </c>
      <c r="B21814" t="s">
        <v>199457</v>
      </c>
      <c r="C21814" t="s">
        <v>199458</v>
      </c>
      <c r="D21814" t="s">
        <v>199459</v>
      </c>
      <c r="E21814" t="b">
        <v>1</v>
      </c>
      <c r="F21814" t="s">
        <v>199460</v>
      </c>
      <c r="G21814" t="s">
        <v>54762</v>
      </c>
      <c r="H21814" t="s">
        <v>199461</v>
      </c>
      <c r="I21814" t="s">
        <v>199462</v>
      </c>
      <c r="J21814" t="s">
        <v>63593</v>
      </c>
      <c r="K21814" t="s">
        <v>22</v>
      </c>
      <c r="L21814" t="s">
        <v>44</v>
      </c>
      <c r="M21814">
        <v>12</v>
      </c>
      <c r="N21814" t="s">
        <v>24</v>
      </c>
      <c r="O21814" t="b">
        <v>0</v>
      </c>
      <c r="P21814" t="s">
        <v>199463</v>
      </c>
      <c r="Q21814" t="s">
        <v>64</v>
      </c>
      <c r="R21814" t="s">
        <v>63622</v>
      </c>
      <c r="S21814">
        <v>8.1300000000000008</v>
      </c>
      <c r="T21814">
        <v>120264</v>
      </c>
      <c r="U21814">
        <v>471</v>
      </c>
      <c r="V21814">
        <v>924</v>
      </c>
      <c r="W21814">
        <v>261908</v>
      </c>
      <c r="X21814">
        <v>2979</v>
      </c>
      <c r="Y21814" s="1" t="s">
        <v>54763</v>
      </c>
      <c r="Z21814" t="s">
        <v>199464</v>
      </c>
      <c r="AA21814" t="s">
        <v>27</v>
      </c>
      <c r="AB21814">
        <v>2023</v>
      </c>
      <c r="AC21814" t="s">
        <v>126985</v>
      </c>
      <c r="AD21814" t="s">
        <v>199465</v>
      </c>
      <c r="AE21814" t="s">
        <v>63593</v>
      </c>
      <c r="AF21814" t="s">
        <v>78672</v>
      </c>
      <c r="AG21814" t="s">
        <v>63920</v>
      </c>
      <c r="AH21814" t="s">
        <v>63593</v>
      </c>
      <c r="AI21814" t="s">
        <v>63749</v>
      </c>
      <c r="AJ21814" t="s">
        <v>63704</v>
      </c>
    </row>
    <row r="21815" spans="1:36" ht="15" customHeight="1" x14ac:dyDescent="0.3">
      <c r="A21815">
        <v>50418</v>
      </c>
      <c r="B21815" t="s">
        <v>199466</v>
      </c>
      <c r="C21815" t="s">
        <v>199467</v>
      </c>
      <c r="D21815" t="s">
        <v>63605</v>
      </c>
      <c r="E21815" t="b">
        <v>1</v>
      </c>
      <c r="F21815" t="s">
        <v>199468</v>
      </c>
      <c r="G21815" t="s">
        <v>54765</v>
      </c>
      <c r="I21815" t="s">
        <v>174564</v>
      </c>
      <c r="J21815" t="s">
        <v>63593</v>
      </c>
      <c r="K21815" t="s">
        <v>22</v>
      </c>
      <c r="L21815" t="s">
        <v>301</v>
      </c>
      <c r="N21815" t="s">
        <v>120</v>
      </c>
      <c r="O21815" t="b">
        <v>1</v>
      </c>
      <c r="P21815" t="s">
        <v>199469</v>
      </c>
      <c r="Q21815" t="s">
        <v>2816</v>
      </c>
      <c r="R21815" t="s">
        <v>63649</v>
      </c>
      <c r="S21815">
        <v>5.51</v>
      </c>
      <c r="T21815">
        <v>393</v>
      </c>
      <c r="U21815">
        <v>11704</v>
      </c>
      <c r="V21815">
        <v>10361</v>
      </c>
      <c r="W21815">
        <v>2686</v>
      </c>
      <c r="X21815">
        <v>20</v>
      </c>
      <c r="Y21815" s="1" t="s">
        <v>54766</v>
      </c>
      <c r="Z21815" t="s">
        <v>199470</v>
      </c>
      <c r="AA21815" t="s">
        <v>230</v>
      </c>
      <c r="AB21815">
        <v>2022</v>
      </c>
      <c r="AC21815" t="s">
        <v>65991</v>
      </c>
      <c r="AD21815" t="s">
        <v>65289</v>
      </c>
      <c r="AE21815" t="s">
        <v>64158</v>
      </c>
      <c r="AF21815" t="s">
        <v>63871</v>
      </c>
      <c r="AG21815" t="s">
        <v>64195</v>
      </c>
      <c r="AH21815" t="s">
        <v>63593</v>
      </c>
      <c r="AI21815" t="s">
        <v>63593</v>
      </c>
      <c r="AJ21815" t="s">
        <v>63593</v>
      </c>
    </row>
    <row r="21816" spans="1:36" ht="15" customHeight="1" x14ac:dyDescent="0.3">
      <c r="A21816">
        <v>50419</v>
      </c>
      <c r="B21816" t="s">
        <v>199471</v>
      </c>
      <c r="C21816" t="s">
        <v>199472</v>
      </c>
      <c r="D21816" t="s">
        <v>63605</v>
      </c>
      <c r="E21816" t="b">
        <v>1</v>
      </c>
      <c r="F21816" t="s">
        <v>199473</v>
      </c>
      <c r="G21816" t="s">
        <v>54767</v>
      </c>
      <c r="H21816" t="s">
        <v>199474</v>
      </c>
      <c r="I21816" t="s">
        <v>199475</v>
      </c>
      <c r="J21816" t="s">
        <v>63593</v>
      </c>
      <c r="K21816" t="s">
        <v>2585</v>
      </c>
      <c r="L21816" t="s">
        <v>23</v>
      </c>
      <c r="M21816">
        <v>18</v>
      </c>
      <c r="N21816" t="s">
        <v>24</v>
      </c>
      <c r="O21816" t="b">
        <v>0</v>
      </c>
      <c r="P21816" t="s">
        <v>199476</v>
      </c>
      <c r="Q21816" t="s">
        <v>6257</v>
      </c>
      <c r="R21816" t="s">
        <v>64202</v>
      </c>
      <c r="S21816">
        <v>6.09</v>
      </c>
      <c r="T21816">
        <v>122</v>
      </c>
      <c r="U21816">
        <v>9399</v>
      </c>
      <c r="V21816">
        <v>15241</v>
      </c>
      <c r="W21816">
        <v>606</v>
      </c>
      <c r="X21816">
        <v>0</v>
      </c>
      <c r="Y21816" t="s">
        <v>54768</v>
      </c>
      <c r="AC21816" t="s">
        <v>63611</v>
      </c>
      <c r="AD21816" t="s">
        <v>78023</v>
      </c>
      <c r="AE21816" t="s">
        <v>63593</v>
      </c>
      <c r="AF21816" t="s">
        <v>100322</v>
      </c>
      <c r="AG21816" t="s">
        <v>64131</v>
      </c>
      <c r="AH21816" t="s">
        <v>63593</v>
      </c>
      <c r="AI21816" t="s">
        <v>66258</v>
      </c>
      <c r="AJ21816" t="s">
        <v>63593</v>
      </c>
    </row>
    <row r="21817" spans="1:36" ht="15" customHeight="1" x14ac:dyDescent="0.3">
      <c r="A21817">
        <v>50421</v>
      </c>
      <c r="B21817" t="s">
        <v>199477</v>
      </c>
      <c r="C21817" t="s">
        <v>199478</v>
      </c>
      <c r="D21817" t="s">
        <v>199479</v>
      </c>
      <c r="E21817" t="b">
        <v>1</v>
      </c>
      <c r="F21817" t="s">
        <v>199480</v>
      </c>
      <c r="G21817" t="s">
        <v>54769</v>
      </c>
      <c r="H21817" t="s">
        <v>199481</v>
      </c>
      <c r="I21817" t="s">
        <v>199482</v>
      </c>
      <c r="J21817" t="s">
        <v>199483</v>
      </c>
      <c r="K21817" t="s">
        <v>2585</v>
      </c>
      <c r="L21817" t="s">
        <v>471</v>
      </c>
      <c r="M21817">
        <v>12</v>
      </c>
      <c r="N21817" t="s">
        <v>24</v>
      </c>
      <c r="O21817" t="b">
        <v>0</v>
      </c>
      <c r="P21817" t="s">
        <v>199484</v>
      </c>
      <c r="Q21817" t="s">
        <v>628</v>
      </c>
      <c r="R21817" t="s">
        <v>63622</v>
      </c>
      <c r="S21817">
        <v>6.74</v>
      </c>
      <c r="T21817">
        <v>7270</v>
      </c>
      <c r="U21817">
        <v>5844</v>
      </c>
      <c r="V21817">
        <v>4529</v>
      </c>
      <c r="W21817">
        <v>23605</v>
      </c>
      <c r="X21817">
        <v>69</v>
      </c>
      <c r="Y21817" s="1" t="s">
        <v>54771</v>
      </c>
      <c r="AC21817" t="s">
        <v>63611</v>
      </c>
      <c r="AD21817" t="s">
        <v>199485</v>
      </c>
      <c r="AE21817" t="s">
        <v>63593</v>
      </c>
      <c r="AF21817" t="s">
        <v>148030</v>
      </c>
      <c r="AG21817" t="s">
        <v>64508</v>
      </c>
      <c r="AH21817" t="s">
        <v>63593</v>
      </c>
      <c r="AI21817" t="s">
        <v>63593</v>
      </c>
      <c r="AJ21817" t="s">
        <v>63593</v>
      </c>
    </row>
    <row r="21818" spans="1:36" ht="15" customHeight="1" x14ac:dyDescent="0.3">
      <c r="A21818">
        <v>50422</v>
      </c>
      <c r="B21818" t="s">
        <v>199486</v>
      </c>
      <c r="C21818" t="s">
        <v>199487</v>
      </c>
      <c r="D21818" t="s">
        <v>63605</v>
      </c>
      <c r="E21818" t="b">
        <v>1</v>
      </c>
      <c r="F21818" t="s">
        <v>199488</v>
      </c>
      <c r="G21818" t="s">
        <v>54773</v>
      </c>
      <c r="H21818" t="s">
        <v>54773</v>
      </c>
      <c r="I21818" t="s">
        <v>199489</v>
      </c>
      <c r="J21818" t="s">
        <v>63593</v>
      </c>
      <c r="K21818" t="s">
        <v>319</v>
      </c>
      <c r="L21818" t="s">
        <v>23</v>
      </c>
      <c r="M21818">
        <v>1</v>
      </c>
      <c r="N21818" t="s">
        <v>24</v>
      </c>
      <c r="O21818" t="b">
        <v>0</v>
      </c>
      <c r="P21818" t="s">
        <v>197863</v>
      </c>
      <c r="Q21818" t="s">
        <v>7639</v>
      </c>
      <c r="R21818" t="s">
        <v>64202</v>
      </c>
      <c r="S21818">
        <v>6.41</v>
      </c>
      <c r="T21818">
        <v>143</v>
      </c>
      <c r="V21818">
        <v>18926</v>
      </c>
      <c r="W21818">
        <v>280</v>
      </c>
      <c r="X21818">
        <v>0</v>
      </c>
      <c r="Y21818" s="1" t="s">
        <v>54774</v>
      </c>
      <c r="AC21818" t="s">
        <v>63611</v>
      </c>
      <c r="AD21818" t="s">
        <v>130966</v>
      </c>
      <c r="AE21818" t="s">
        <v>63593</v>
      </c>
      <c r="AF21818" t="s">
        <v>178956</v>
      </c>
      <c r="AG21818" t="s">
        <v>64786</v>
      </c>
      <c r="AH21818" t="s">
        <v>63593</v>
      </c>
      <c r="AI21818" t="s">
        <v>64040</v>
      </c>
      <c r="AJ21818" t="s">
        <v>63593</v>
      </c>
    </row>
    <row r="21819" spans="1:36" ht="15" customHeight="1" x14ac:dyDescent="0.3">
      <c r="A21819">
        <v>50425</v>
      </c>
      <c r="B21819" t="s">
        <v>199490</v>
      </c>
      <c r="C21819" t="s">
        <v>199491</v>
      </c>
      <c r="D21819" t="s">
        <v>199492</v>
      </c>
      <c r="E21819" t="b">
        <v>1</v>
      </c>
      <c r="F21819" t="s">
        <v>199493</v>
      </c>
      <c r="G21819" t="s">
        <v>54775</v>
      </c>
      <c r="H21819" t="s">
        <v>199494</v>
      </c>
      <c r="I21819" t="s">
        <v>199495</v>
      </c>
      <c r="J21819" t="s">
        <v>199496</v>
      </c>
      <c r="K21819" t="s">
        <v>22</v>
      </c>
      <c r="L21819" t="s">
        <v>44</v>
      </c>
      <c r="M21819">
        <v>12</v>
      </c>
      <c r="N21819" t="s">
        <v>24</v>
      </c>
      <c r="O21819" t="b">
        <v>0</v>
      </c>
      <c r="P21819" t="s">
        <v>191971</v>
      </c>
      <c r="Q21819" t="s">
        <v>25</v>
      </c>
      <c r="R21819" t="s">
        <v>63622</v>
      </c>
      <c r="S21819">
        <v>7.59</v>
      </c>
      <c r="T21819">
        <v>162414</v>
      </c>
      <c r="U21819">
        <v>1577</v>
      </c>
      <c r="V21819">
        <v>781</v>
      </c>
      <c r="W21819">
        <v>306301</v>
      </c>
      <c r="X21819">
        <v>3438</v>
      </c>
      <c r="Y21819" s="1" t="s">
        <v>54777</v>
      </c>
      <c r="AA21819" t="s">
        <v>66</v>
      </c>
      <c r="AB21819">
        <v>2022</v>
      </c>
      <c r="AC21819" t="s">
        <v>104284</v>
      </c>
      <c r="AD21819" t="s">
        <v>199497</v>
      </c>
      <c r="AE21819" t="s">
        <v>63593</v>
      </c>
      <c r="AF21819" t="s">
        <v>168694</v>
      </c>
      <c r="AG21819" t="s">
        <v>67933</v>
      </c>
      <c r="AH21819" t="s">
        <v>63593</v>
      </c>
      <c r="AI21819" t="s">
        <v>64493</v>
      </c>
      <c r="AJ21819" t="s">
        <v>63704</v>
      </c>
    </row>
    <row r="21820" spans="1:36" ht="15" customHeight="1" x14ac:dyDescent="0.3">
      <c r="A21820">
        <v>50427</v>
      </c>
      <c r="B21820" t="s">
        <v>199498</v>
      </c>
      <c r="C21820" t="s">
        <v>199499</v>
      </c>
      <c r="D21820" t="s">
        <v>199500</v>
      </c>
      <c r="E21820" t="b">
        <v>1</v>
      </c>
      <c r="F21820" t="s">
        <v>199501</v>
      </c>
      <c r="G21820" t="s">
        <v>54779</v>
      </c>
      <c r="H21820" t="s">
        <v>199502</v>
      </c>
      <c r="I21820" t="s">
        <v>199503</v>
      </c>
      <c r="J21820" t="s">
        <v>199504</v>
      </c>
      <c r="K21820" t="s">
        <v>36</v>
      </c>
      <c r="L21820" t="s">
        <v>865</v>
      </c>
      <c r="M21820">
        <v>1</v>
      </c>
      <c r="N21820" t="s">
        <v>24</v>
      </c>
      <c r="O21820" t="b">
        <v>0</v>
      </c>
      <c r="P21820" t="s">
        <v>199201</v>
      </c>
      <c r="Q21820" t="s">
        <v>2438</v>
      </c>
      <c r="R21820" t="s">
        <v>63710</v>
      </c>
      <c r="S21820">
        <v>6.4</v>
      </c>
      <c r="T21820">
        <v>406</v>
      </c>
      <c r="U21820">
        <v>7776</v>
      </c>
      <c r="V21820">
        <v>11200</v>
      </c>
      <c r="W21820">
        <v>2063</v>
      </c>
      <c r="X21820">
        <v>18</v>
      </c>
      <c r="Y21820" s="1" t="s">
        <v>54781</v>
      </c>
      <c r="Z21820" t="s">
        <v>199505</v>
      </c>
      <c r="AC21820" t="s">
        <v>63611</v>
      </c>
      <c r="AD21820" t="s">
        <v>199506</v>
      </c>
      <c r="AE21820" t="s">
        <v>63593</v>
      </c>
      <c r="AF21820" t="s">
        <v>90662</v>
      </c>
      <c r="AG21820" t="s">
        <v>199507</v>
      </c>
      <c r="AH21820" t="s">
        <v>63593</v>
      </c>
      <c r="AI21820" t="s">
        <v>64509</v>
      </c>
      <c r="AJ21820" t="s">
        <v>63593</v>
      </c>
    </row>
    <row r="21821" spans="1:36" ht="15" customHeight="1" x14ac:dyDescent="0.3">
      <c r="A21821">
        <v>50429</v>
      </c>
      <c r="B21821" t="s">
        <v>199508</v>
      </c>
      <c r="C21821" t="s">
        <v>199509</v>
      </c>
      <c r="D21821" t="s">
        <v>199510</v>
      </c>
      <c r="E21821" t="b">
        <v>1</v>
      </c>
      <c r="F21821" t="s">
        <v>199511</v>
      </c>
      <c r="G21821" t="s">
        <v>54784</v>
      </c>
      <c r="H21821" t="s">
        <v>199512</v>
      </c>
      <c r="I21821" t="s">
        <v>199513</v>
      </c>
      <c r="J21821" t="s">
        <v>199514</v>
      </c>
      <c r="K21821" t="s">
        <v>2585</v>
      </c>
      <c r="L21821" t="s">
        <v>44</v>
      </c>
      <c r="M21821">
        <v>16</v>
      </c>
      <c r="N21821" t="s">
        <v>24</v>
      </c>
      <c r="O21821" t="b">
        <v>0</v>
      </c>
      <c r="P21821" t="s">
        <v>199515</v>
      </c>
      <c r="Q21821" t="s">
        <v>592</v>
      </c>
      <c r="R21821" t="s">
        <v>63622</v>
      </c>
      <c r="S21821">
        <v>7.11</v>
      </c>
      <c r="T21821">
        <v>4519</v>
      </c>
      <c r="U21821">
        <v>3924</v>
      </c>
      <c r="V21821">
        <v>5547</v>
      </c>
      <c r="W21821">
        <v>14253</v>
      </c>
      <c r="X21821">
        <v>126</v>
      </c>
      <c r="Y21821" s="1" t="s">
        <v>54786</v>
      </c>
      <c r="AC21821" t="s">
        <v>63611</v>
      </c>
      <c r="AD21821" t="s">
        <v>130966</v>
      </c>
      <c r="AE21821" t="s">
        <v>63593</v>
      </c>
      <c r="AF21821" t="s">
        <v>171014</v>
      </c>
      <c r="AG21821" t="s">
        <v>79188</v>
      </c>
      <c r="AH21821" t="s">
        <v>63593</v>
      </c>
      <c r="AI21821" t="s">
        <v>63593</v>
      </c>
      <c r="AJ21821" t="s">
        <v>63593</v>
      </c>
    </row>
    <row r="21822" spans="1:36" ht="15" customHeight="1" x14ac:dyDescent="0.3">
      <c r="A21822">
        <v>50430</v>
      </c>
      <c r="B21822" t="s">
        <v>199516</v>
      </c>
      <c r="C21822" t="s">
        <v>199517</v>
      </c>
      <c r="D21822" t="s">
        <v>63605</v>
      </c>
      <c r="E21822" t="b">
        <v>1</v>
      </c>
      <c r="F21822" t="s">
        <v>199518</v>
      </c>
      <c r="G21822" t="s">
        <v>54787</v>
      </c>
      <c r="H21822" t="s">
        <v>199519</v>
      </c>
      <c r="I21822" t="s">
        <v>199520</v>
      </c>
      <c r="J21822" t="s">
        <v>199521</v>
      </c>
      <c r="K21822" t="s">
        <v>2585</v>
      </c>
      <c r="L21822" t="s">
        <v>23</v>
      </c>
      <c r="M21822">
        <v>40</v>
      </c>
      <c r="N21822" t="s">
        <v>24</v>
      </c>
      <c r="O21822" t="b">
        <v>0</v>
      </c>
      <c r="P21822" t="s">
        <v>199522</v>
      </c>
      <c r="Q21822" t="s">
        <v>4985</v>
      </c>
      <c r="R21822" t="s">
        <v>63622</v>
      </c>
      <c r="S21822">
        <v>6.04</v>
      </c>
      <c r="T21822">
        <v>418</v>
      </c>
      <c r="U21822">
        <v>9624</v>
      </c>
      <c r="V21822">
        <v>11552</v>
      </c>
      <c r="W21822">
        <v>1839</v>
      </c>
      <c r="X21822">
        <v>4</v>
      </c>
      <c r="Y21822" s="1" t="s">
        <v>54789</v>
      </c>
      <c r="AC21822" t="s">
        <v>63611</v>
      </c>
      <c r="AD21822" t="s">
        <v>199523</v>
      </c>
      <c r="AE21822" t="s">
        <v>63593</v>
      </c>
      <c r="AF21822" t="s">
        <v>63593</v>
      </c>
      <c r="AG21822" t="s">
        <v>65514</v>
      </c>
      <c r="AH21822" t="s">
        <v>63593</v>
      </c>
      <c r="AI21822" t="s">
        <v>74808</v>
      </c>
      <c r="AJ21822" t="s">
        <v>63593</v>
      </c>
    </row>
    <row r="21823" spans="1:36" ht="15" customHeight="1" x14ac:dyDescent="0.3">
      <c r="A21823">
        <v>50431</v>
      </c>
      <c r="B21823" t="s">
        <v>199524</v>
      </c>
      <c r="C21823" t="s">
        <v>199525</v>
      </c>
      <c r="D21823" t="s">
        <v>63605</v>
      </c>
      <c r="E21823" t="b">
        <v>1</v>
      </c>
      <c r="F21823" t="s">
        <v>199526</v>
      </c>
      <c r="G21823" t="s">
        <v>54791</v>
      </c>
      <c r="H21823" t="s">
        <v>199527</v>
      </c>
      <c r="I21823" t="s">
        <v>199528</v>
      </c>
      <c r="J21823" t="s">
        <v>63593</v>
      </c>
      <c r="K21823" t="s">
        <v>2585</v>
      </c>
      <c r="L21823" t="s">
        <v>34478</v>
      </c>
      <c r="M21823">
        <v>16</v>
      </c>
      <c r="N21823" t="s">
        <v>24</v>
      </c>
      <c r="O21823" t="b">
        <v>0</v>
      </c>
      <c r="P21823" t="s">
        <v>199529</v>
      </c>
      <c r="Q21823" t="s">
        <v>1485</v>
      </c>
      <c r="R21823" t="s">
        <v>63622</v>
      </c>
      <c r="S21823">
        <v>6.26</v>
      </c>
      <c r="T21823">
        <v>402</v>
      </c>
      <c r="U21823">
        <v>8549</v>
      </c>
      <c r="V21823">
        <v>10016</v>
      </c>
      <c r="W21823">
        <v>2987</v>
      </c>
      <c r="X21823">
        <v>7</v>
      </c>
      <c r="Y21823" s="1" t="s">
        <v>54792</v>
      </c>
      <c r="Z21823" t="s">
        <v>199530</v>
      </c>
      <c r="AC21823" t="s">
        <v>63611</v>
      </c>
      <c r="AD21823" t="s">
        <v>130966</v>
      </c>
      <c r="AE21823" t="s">
        <v>63593</v>
      </c>
      <c r="AF21823" t="s">
        <v>143094</v>
      </c>
      <c r="AG21823" t="s">
        <v>64171</v>
      </c>
      <c r="AH21823" t="s">
        <v>63593</v>
      </c>
      <c r="AI21823" t="s">
        <v>63593</v>
      </c>
      <c r="AJ21823" t="s">
        <v>63593</v>
      </c>
    </row>
    <row r="21824" spans="1:36" ht="15" customHeight="1" x14ac:dyDescent="0.3">
      <c r="A21824">
        <v>50432</v>
      </c>
      <c r="B21824" t="s">
        <v>199531</v>
      </c>
      <c r="C21824" t="s">
        <v>199532</v>
      </c>
      <c r="D21824" t="s">
        <v>199533</v>
      </c>
      <c r="E21824" t="b">
        <v>1</v>
      </c>
      <c r="F21824" t="s">
        <v>199534</v>
      </c>
      <c r="G21824" t="s">
        <v>54793</v>
      </c>
      <c r="H21824" t="s">
        <v>199535</v>
      </c>
      <c r="I21824" t="s">
        <v>199536</v>
      </c>
      <c r="J21824" t="s">
        <v>63593</v>
      </c>
      <c r="K21824" t="s">
        <v>2585</v>
      </c>
      <c r="L21824" t="s">
        <v>471</v>
      </c>
      <c r="M21824">
        <v>16</v>
      </c>
      <c r="N21824" t="s">
        <v>24</v>
      </c>
      <c r="O21824" t="b">
        <v>0</v>
      </c>
      <c r="P21824" t="s">
        <v>199537</v>
      </c>
      <c r="Q21824" t="s">
        <v>1485</v>
      </c>
      <c r="R21824" t="s">
        <v>63622</v>
      </c>
      <c r="S21824">
        <v>6.76</v>
      </c>
      <c r="T21824">
        <v>305</v>
      </c>
      <c r="U21824">
        <v>5715</v>
      </c>
      <c r="V21824">
        <v>12876</v>
      </c>
      <c r="W21824">
        <v>1182</v>
      </c>
      <c r="X21824">
        <v>4</v>
      </c>
      <c r="Y21824" s="1" t="s">
        <v>54794</v>
      </c>
      <c r="AC21824" t="s">
        <v>63611</v>
      </c>
      <c r="AD21824" t="s">
        <v>130966</v>
      </c>
      <c r="AE21824" t="s">
        <v>63593</v>
      </c>
      <c r="AF21824" t="s">
        <v>199538</v>
      </c>
      <c r="AG21824" t="s">
        <v>71418</v>
      </c>
      <c r="AH21824" t="s">
        <v>63593</v>
      </c>
      <c r="AI21824" t="s">
        <v>63593</v>
      </c>
      <c r="AJ21824" t="s">
        <v>63593</v>
      </c>
    </row>
    <row r="21825" spans="1:36" ht="15" customHeight="1" x14ac:dyDescent="0.3">
      <c r="A21825">
        <v>50433</v>
      </c>
      <c r="B21825" t="s">
        <v>199539</v>
      </c>
      <c r="C21825" t="s">
        <v>199540</v>
      </c>
      <c r="D21825" t="s">
        <v>63605</v>
      </c>
      <c r="E21825" t="b">
        <v>1</v>
      </c>
      <c r="F21825" t="s">
        <v>199541</v>
      </c>
      <c r="G21825" t="s">
        <v>54796</v>
      </c>
      <c r="I21825" t="s">
        <v>199542</v>
      </c>
      <c r="J21825" t="s">
        <v>199543</v>
      </c>
      <c r="K21825" t="s">
        <v>2585</v>
      </c>
      <c r="L21825" t="s">
        <v>471</v>
      </c>
      <c r="M21825">
        <v>24</v>
      </c>
      <c r="N21825" t="s">
        <v>24</v>
      </c>
      <c r="O21825" t="b">
        <v>0</v>
      </c>
      <c r="P21825" t="s">
        <v>199544</v>
      </c>
      <c r="Q21825" t="s">
        <v>10096</v>
      </c>
      <c r="R21825" t="s">
        <v>63622</v>
      </c>
      <c r="S21825">
        <v>6.96</v>
      </c>
      <c r="T21825">
        <v>462</v>
      </c>
      <c r="U21825">
        <v>4630</v>
      </c>
      <c r="V21825">
        <v>11810</v>
      </c>
      <c r="W21825">
        <v>1677</v>
      </c>
      <c r="X21825">
        <v>16</v>
      </c>
      <c r="Y21825" s="1" t="s">
        <v>54798</v>
      </c>
      <c r="Z21825" t="s">
        <v>199545</v>
      </c>
      <c r="AC21825" t="s">
        <v>63611</v>
      </c>
      <c r="AD21825" t="s">
        <v>130966</v>
      </c>
      <c r="AE21825" t="s">
        <v>63593</v>
      </c>
      <c r="AF21825" t="s">
        <v>199546</v>
      </c>
      <c r="AG21825" t="s">
        <v>63654</v>
      </c>
      <c r="AH21825" t="s">
        <v>63593</v>
      </c>
      <c r="AI21825" t="s">
        <v>74808</v>
      </c>
      <c r="AJ21825" t="s">
        <v>63593</v>
      </c>
    </row>
    <row r="21826" spans="1:36" ht="15" customHeight="1" x14ac:dyDescent="0.3">
      <c r="A21826">
        <v>50434</v>
      </c>
      <c r="B21826" t="s">
        <v>199547</v>
      </c>
      <c r="C21826" t="s">
        <v>199548</v>
      </c>
      <c r="D21826" t="s">
        <v>63605</v>
      </c>
      <c r="E21826" t="b">
        <v>1</v>
      </c>
      <c r="F21826" t="s">
        <v>199549</v>
      </c>
      <c r="G21826" t="s">
        <v>199550</v>
      </c>
      <c r="I21826" t="s">
        <v>199551</v>
      </c>
      <c r="J21826" t="s">
        <v>63593</v>
      </c>
      <c r="K21826" t="s">
        <v>220</v>
      </c>
      <c r="L21826" t="s">
        <v>347</v>
      </c>
      <c r="M21826">
        <v>4</v>
      </c>
      <c r="N21826" t="s">
        <v>24</v>
      </c>
      <c r="O21826" t="b">
        <v>0</v>
      </c>
      <c r="P21826" t="s">
        <v>199552</v>
      </c>
      <c r="Q21826" t="s">
        <v>25</v>
      </c>
      <c r="R21826" t="s">
        <v>65187</v>
      </c>
      <c r="S21826">
        <v>6.29</v>
      </c>
      <c r="T21826">
        <v>1387</v>
      </c>
      <c r="V21826">
        <v>9309</v>
      </c>
      <c r="W21826">
        <v>3795</v>
      </c>
      <c r="X21826">
        <v>8</v>
      </c>
      <c r="Y21826" t="s">
        <v>199553</v>
      </c>
      <c r="AC21826" t="s">
        <v>63611</v>
      </c>
      <c r="AD21826" t="s">
        <v>63593</v>
      </c>
      <c r="AE21826" t="s">
        <v>63593</v>
      </c>
      <c r="AF21826" t="s">
        <v>97893</v>
      </c>
      <c r="AG21826" t="s">
        <v>65398</v>
      </c>
      <c r="AH21826" t="s">
        <v>63593</v>
      </c>
      <c r="AI21826" t="s">
        <v>63593</v>
      </c>
      <c r="AJ21826" t="s">
        <v>63593</v>
      </c>
    </row>
    <row r="21827" spans="1:36" ht="15" customHeight="1" x14ac:dyDescent="0.3">
      <c r="A21827">
        <v>50435</v>
      </c>
      <c r="B21827" t="s">
        <v>199554</v>
      </c>
      <c r="C21827" t="s">
        <v>199555</v>
      </c>
      <c r="D21827" t="s">
        <v>63605</v>
      </c>
      <c r="E21827" t="b">
        <v>1</v>
      </c>
      <c r="F21827" t="s">
        <v>199556</v>
      </c>
      <c r="G21827" t="s">
        <v>199557</v>
      </c>
      <c r="I21827" t="s">
        <v>199558</v>
      </c>
      <c r="J21827" t="s">
        <v>63593</v>
      </c>
      <c r="K21827" t="s">
        <v>220</v>
      </c>
      <c r="L21827" t="s">
        <v>347</v>
      </c>
      <c r="M21827">
        <v>2</v>
      </c>
      <c r="N21827" t="s">
        <v>24</v>
      </c>
      <c r="O21827" t="b">
        <v>0</v>
      </c>
      <c r="P21827" t="s">
        <v>199559</v>
      </c>
      <c r="Q21827" t="s">
        <v>460</v>
      </c>
      <c r="R21827" t="s">
        <v>65187</v>
      </c>
      <c r="S21827">
        <v>6.15</v>
      </c>
      <c r="T21827">
        <v>1192</v>
      </c>
      <c r="V21827">
        <v>9857</v>
      </c>
      <c r="W21827">
        <v>3169</v>
      </c>
      <c r="X21827">
        <v>14</v>
      </c>
      <c r="AC21827" t="s">
        <v>63611</v>
      </c>
      <c r="AD21827" t="s">
        <v>115051</v>
      </c>
      <c r="AE21827" t="s">
        <v>63593</v>
      </c>
      <c r="AF21827" t="s">
        <v>69308</v>
      </c>
      <c r="AG21827" t="s">
        <v>65398</v>
      </c>
      <c r="AH21827" t="s">
        <v>63593</v>
      </c>
      <c r="AI21827" t="s">
        <v>63593</v>
      </c>
      <c r="AJ21827" t="s">
        <v>63593</v>
      </c>
    </row>
    <row r="21828" spans="1:36" ht="15" customHeight="1" x14ac:dyDescent="0.3">
      <c r="A21828">
        <v>50436</v>
      </c>
      <c r="B21828" t="s">
        <v>199560</v>
      </c>
      <c r="C21828" t="s">
        <v>199561</v>
      </c>
      <c r="D21828" t="s">
        <v>63605</v>
      </c>
      <c r="E21828" t="b">
        <v>1</v>
      </c>
      <c r="F21828" t="s">
        <v>199562</v>
      </c>
      <c r="G21828" t="s">
        <v>199563</v>
      </c>
      <c r="I21828" t="s">
        <v>199564</v>
      </c>
      <c r="J21828" t="s">
        <v>199565</v>
      </c>
      <c r="K21828" t="s">
        <v>220</v>
      </c>
      <c r="L21828" t="s">
        <v>44</v>
      </c>
      <c r="M21828">
        <v>2</v>
      </c>
      <c r="N21828" t="s">
        <v>24</v>
      </c>
      <c r="O21828" t="b">
        <v>0</v>
      </c>
      <c r="P21828" t="s">
        <v>199566</v>
      </c>
      <c r="Q21828" t="s">
        <v>10096</v>
      </c>
      <c r="R21828" t="s">
        <v>65187</v>
      </c>
      <c r="S21828">
        <v>6.23</v>
      </c>
      <c r="T21828">
        <v>2254</v>
      </c>
      <c r="V21828">
        <v>7970</v>
      </c>
      <c r="W21828">
        <v>5846</v>
      </c>
      <c r="X21828">
        <v>17</v>
      </c>
      <c r="Y21828" s="1" t="s">
        <v>199567</v>
      </c>
      <c r="AC21828" t="s">
        <v>63611</v>
      </c>
      <c r="AD21828" t="s">
        <v>110436</v>
      </c>
      <c r="AE21828" t="s">
        <v>63593</v>
      </c>
      <c r="AF21828" t="s">
        <v>159452</v>
      </c>
      <c r="AG21828" t="s">
        <v>65398</v>
      </c>
      <c r="AH21828" t="s">
        <v>63593</v>
      </c>
      <c r="AI21828" t="s">
        <v>63593</v>
      </c>
      <c r="AJ21828" t="s">
        <v>63593</v>
      </c>
    </row>
    <row r="21829" spans="1:36" ht="15" customHeight="1" x14ac:dyDescent="0.3">
      <c r="A21829">
        <v>50438</v>
      </c>
      <c r="B21829" t="s">
        <v>199568</v>
      </c>
      <c r="C21829" t="s">
        <v>199569</v>
      </c>
      <c r="D21829" t="s">
        <v>199570</v>
      </c>
      <c r="E21829" t="b">
        <v>1</v>
      </c>
      <c r="F21829" t="s">
        <v>199571</v>
      </c>
      <c r="G21829" t="s">
        <v>54800</v>
      </c>
      <c r="I21829" t="s">
        <v>199572</v>
      </c>
      <c r="J21829" t="s">
        <v>199573</v>
      </c>
      <c r="K21829" t="s">
        <v>22</v>
      </c>
      <c r="L21829" t="s">
        <v>370</v>
      </c>
      <c r="M21829">
        <v>10</v>
      </c>
      <c r="N21829" t="s">
        <v>24</v>
      </c>
      <c r="O21829" t="b">
        <v>0</v>
      </c>
      <c r="P21829" t="s">
        <v>199574</v>
      </c>
      <c r="Q21829" t="s">
        <v>2979</v>
      </c>
      <c r="R21829" t="s">
        <v>63622</v>
      </c>
      <c r="S21829">
        <v>6.3</v>
      </c>
      <c r="T21829">
        <v>3365</v>
      </c>
      <c r="U21829">
        <v>8377</v>
      </c>
      <c r="V21829">
        <v>6590</v>
      </c>
      <c r="W21829">
        <v>9377</v>
      </c>
      <c r="X21829">
        <v>19</v>
      </c>
      <c r="Y21829" t="s">
        <v>54802</v>
      </c>
      <c r="AA21829" t="s">
        <v>27</v>
      </c>
      <c r="AB21829">
        <v>2022</v>
      </c>
      <c r="AC21829" t="s">
        <v>199575</v>
      </c>
      <c r="AD21829" t="s">
        <v>63593</v>
      </c>
      <c r="AE21829" t="s">
        <v>63593</v>
      </c>
      <c r="AF21829" t="s">
        <v>199576</v>
      </c>
      <c r="AG21829" t="s">
        <v>64131</v>
      </c>
      <c r="AH21829" t="s">
        <v>63593</v>
      </c>
      <c r="AI21829" t="s">
        <v>63749</v>
      </c>
      <c r="AJ21829" t="s">
        <v>63629</v>
      </c>
    </row>
    <row r="21830" spans="1:36" ht="15" customHeight="1" x14ac:dyDescent="0.3">
      <c r="A21830">
        <v>50439</v>
      </c>
      <c r="B21830" t="s">
        <v>199577</v>
      </c>
      <c r="C21830" t="s">
        <v>199578</v>
      </c>
      <c r="D21830" t="s">
        <v>199579</v>
      </c>
      <c r="E21830" t="b">
        <v>1</v>
      </c>
      <c r="F21830" t="s">
        <v>199580</v>
      </c>
      <c r="G21830" t="s">
        <v>54805</v>
      </c>
      <c r="H21830" t="s">
        <v>199581</v>
      </c>
      <c r="I21830" t="s">
        <v>199582</v>
      </c>
      <c r="J21830" t="s">
        <v>63593</v>
      </c>
      <c r="K21830" t="s">
        <v>2585</v>
      </c>
      <c r="L21830" t="s">
        <v>23</v>
      </c>
      <c r="M21830">
        <v>12</v>
      </c>
      <c r="N21830" t="s">
        <v>24</v>
      </c>
      <c r="O21830" t="b">
        <v>0</v>
      </c>
      <c r="P21830" t="s">
        <v>199583</v>
      </c>
      <c r="Q21830" t="s">
        <v>25</v>
      </c>
      <c r="R21830" t="s">
        <v>63622</v>
      </c>
      <c r="S21830">
        <v>6.37</v>
      </c>
      <c r="T21830">
        <v>145</v>
      </c>
      <c r="U21830">
        <v>7941</v>
      </c>
      <c r="V21830">
        <v>13797</v>
      </c>
      <c r="W21830">
        <v>916</v>
      </c>
      <c r="X21830">
        <v>1</v>
      </c>
      <c r="Y21830" s="1" t="s">
        <v>54806</v>
      </c>
      <c r="AC21830" t="s">
        <v>63611</v>
      </c>
      <c r="AD21830" t="s">
        <v>178998</v>
      </c>
      <c r="AE21830" t="s">
        <v>63593</v>
      </c>
      <c r="AF21830" t="s">
        <v>161893</v>
      </c>
      <c r="AG21830" t="s">
        <v>64786</v>
      </c>
      <c r="AH21830" t="s">
        <v>63593</v>
      </c>
      <c r="AI21830" t="s">
        <v>63593</v>
      </c>
      <c r="AJ21830" t="s">
        <v>63593</v>
      </c>
    </row>
    <row r="21831" spans="1:36" ht="15" customHeight="1" x14ac:dyDescent="0.3">
      <c r="A21831">
        <v>50440</v>
      </c>
      <c r="B21831" t="s">
        <v>199584</v>
      </c>
      <c r="C21831" t="s">
        <v>199585</v>
      </c>
      <c r="D21831" t="s">
        <v>199586</v>
      </c>
      <c r="E21831" t="b">
        <v>1</v>
      </c>
      <c r="F21831" t="s">
        <v>199587</v>
      </c>
      <c r="G21831" t="s">
        <v>54807</v>
      </c>
      <c r="H21831" t="s">
        <v>199588</v>
      </c>
      <c r="I21831" t="s">
        <v>199589</v>
      </c>
      <c r="J21831" t="s">
        <v>63593</v>
      </c>
      <c r="K21831" t="s">
        <v>2585</v>
      </c>
      <c r="L21831" t="s">
        <v>44</v>
      </c>
      <c r="N21831" t="s">
        <v>35506</v>
      </c>
      <c r="O21831" t="b">
        <v>0</v>
      </c>
      <c r="P21831" t="s">
        <v>128261</v>
      </c>
      <c r="Q21831" t="s">
        <v>1282</v>
      </c>
      <c r="R21831" t="s">
        <v>63622</v>
      </c>
      <c r="V21831">
        <v>17399</v>
      </c>
      <c r="W21831">
        <v>386</v>
      </c>
      <c r="X21831">
        <v>0</v>
      </c>
      <c r="Y21831" s="1" t="s">
        <v>54808</v>
      </c>
      <c r="AC21831" t="s">
        <v>63611</v>
      </c>
      <c r="AD21831" t="s">
        <v>130966</v>
      </c>
      <c r="AE21831" t="s">
        <v>63593</v>
      </c>
      <c r="AF21831" t="s">
        <v>199590</v>
      </c>
      <c r="AG21831" t="s">
        <v>64195</v>
      </c>
      <c r="AH21831" t="s">
        <v>63593</v>
      </c>
      <c r="AI21831" t="s">
        <v>63593</v>
      </c>
      <c r="AJ21831" t="s">
        <v>63593</v>
      </c>
    </row>
    <row r="21832" spans="1:36" ht="15" customHeight="1" x14ac:dyDescent="0.3">
      <c r="A21832">
        <v>50441</v>
      </c>
      <c r="B21832" t="s">
        <v>199591</v>
      </c>
      <c r="C21832" t="s">
        <v>199592</v>
      </c>
      <c r="D21832" t="s">
        <v>199593</v>
      </c>
      <c r="E21832" t="b">
        <v>1</v>
      </c>
      <c r="F21832" t="s">
        <v>199594</v>
      </c>
      <c r="G21832" t="s">
        <v>54810</v>
      </c>
      <c r="H21832" t="s">
        <v>199595</v>
      </c>
      <c r="I21832" t="s">
        <v>199596</v>
      </c>
      <c r="J21832" t="s">
        <v>63593</v>
      </c>
      <c r="K21832" t="s">
        <v>2585</v>
      </c>
      <c r="L21832" t="s">
        <v>23</v>
      </c>
      <c r="M21832">
        <v>16</v>
      </c>
      <c r="N21832" t="s">
        <v>24</v>
      </c>
      <c r="O21832" t="b">
        <v>0</v>
      </c>
      <c r="P21832" t="s">
        <v>199597</v>
      </c>
      <c r="Q21832" t="s">
        <v>10096</v>
      </c>
      <c r="R21832" t="s">
        <v>63622</v>
      </c>
      <c r="S21832">
        <v>6.32</v>
      </c>
      <c r="T21832">
        <v>224</v>
      </c>
      <c r="U21832">
        <v>8257</v>
      </c>
      <c r="V21832">
        <v>12625</v>
      </c>
      <c r="W21832">
        <v>1280</v>
      </c>
      <c r="X21832">
        <v>4</v>
      </c>
      <c r="AC21832" t="s">
        <v>63611</v>
      </c>
      <c r="AD21832" t="s">
        <v>178998</v>
      </c>
      <c r="AE21832" t="s">
        <v>63593</v>
      </c>
      <c r="AF21832" t="s">
        <v>63593</v>
      </c>
      <c r="AG21832" t="s">
        <v>64159</v>
      </c>
      <c r="AH21832" t="s">
        <v>63593</v>
      </c>
      <c r="AI21832" t="s">
        <v>63593</v>
      </c>
      <c r="AJ21832" t="s">
        <v>63593</v>
      </c>
    </row>
    <row r="21833" spans="1:36" ht="15" customHeight="1" x14ac:dyDescent="0.3">
      <c r="A21833">
        <v>50443</v>
      </c>
      <c r="B21833" t="s">
        <v>199598</v>
      </c>
      <c r="C21833" t="s">
        <v>199599</v>
      </c>
      <c r="D21833" t="s">
        <v>63605</v>
      </c>
      <c r="E21833" t="b">
        <v>1</v>
      </c>
      <c r="F21833" t="s">
        <v>199600</v>
      </c>
      <c r="G21833" t="s">
        <v>54811</v>
      </c>
      <c r="H21833" t="s">
        <v>199601</v>
      </c>
      <c r="I21833" t="s">
        <v>199602</v>
      </c>
      <c r="J21833" t="s">
        <v>199603</v>
      </c>
      <c r="K21833" t="s">
        <v>2585</v>
      </c>
      <c r="L21833" t="s">
        <v>301</v>
      </c>
      <c r="M21833">
        <v>13</v>
      </c>
      <c r="N21833" t="s">
        <v>24</v>
      </c>
      <c r="O21833" t="b">
        <v>0</v>
      </c>
      <c r="P21833" t="s">
        <v>199604</v>
      </c>
      <c r="Q21833" t="s">
        <v>556</v>
      </c>
      <c r="R21833" t="s">
        <v>63622</v>
      </c>
      <c r="S21833">
        <v>6.48</v>
      </c>
      <c r="T21833">
        <v>829</v>
      </c>
      <c r="U21833">
        <v>7312</v>
      </c>
      <c r="V21833">
        <v>7895</v>
      </c>
      <c r="W21833">
        <v>5969</v>
      </c>
      <c r="X21833">
        <v>44</v>
      </c>
      <c r="Y21833" s="1" t="s">
        <v>54813</v>
      </c>
      <c r="AC21833" t="s">
        <v>63611</v>
      </c>
      <c r="AD21833" t="s">
        <v>130966</v>
      </c>
      <c r="AE21833" t="s">
        <v>63593</v>
      </c>
      <c r="AF21833" t="s">
        <v>136681</v>
      </c>
      <c r="AG21833" t="s">
        <v>64195</v>
      </c>
      <c r="AH21833" t="s">
        <v>63593</v>
      </c>
      <c r="AI21833" t="s">
        <v>63593</v>
      </c>
      <c r="AJ21833" t="s">
        <v>63593</v>
      </c>
    </row>
    <row r="21834" spans="1:36" ht="15" customHeight="1" x14ac:dyDescent="0.3">
      <c r="A21834">
        <v>50444</v>
      </c>
      <c r="B21834" t="s">
        <v>199605</v>
      </c>
      <c r="C21834" t="s">
        <v>199606</v>
      </c>
      <c r="D21834" t="s">
        <v>63605</v>
      </c>
      <c r="E21834" t="b">
        <v>1</v>
      </c>
      <c r="F21834" t="s">
        <v>199607</v>
      </c>
      <c r="G21834" t="s">
        <v>54814</v>
      </c>
      <c r="H21834" t="s">
        <v>199608</v>
      </c>
      <c r="I21834" t="s">
        <v>199609</v>
      </c>
      <c r="J21834" t="s">
        <v>63593</v>
      </c>
      <c r="K21834" t="s">
        <v>2585</v>
      </c>
      <c r="L21834" t="s">
        <v>34478</v>
      </c>
      <c r="M21834">
        <v>12</v>
      </c>
      <c r="N21834" t="s">
        <v>24</v>
      </c>
      <c r="O21834" t="b">
        <v>0</v>
      </c>
      <c r="P21834" t="s">
        <v>199610</v>
      </c>
      <c r="Q21834" t="s">
        <v>25</v>
      </c>
      <c r="R21834" t="s">
        <v>63622</v>
      </c>
      <c r="S21834">
        <v>7.23</v>
      </c>
      <c r="T21834">
        <v>945</v>
      </c>
      <c r="U21834">
        <v>3264</v>
      </c>
      <c r="V21834">
        <v>10866</v>
      </c>
      <c r="W21834">
        <v>2307</v>
      </c>
      <c r="X21834">
        <v>19</v>
      </c>
      <c r="Y21834" s="1" t="s">
        <v>54815</v>
      </c>
      <c r="AC21834" t="s">
        <v>63611</v>
      </c>
      <c r="AD21834" t="s">
        <v>130966</v>
      </c>
      <c r="AE21834" t="s">
        <v>63593</v>
      </c>
      <c r="AF21834" t="s">
        <v>183662</v>
      </c>
      <c r="AG21834" t="s">
        <v>63654</v>
      </c>
      <c r="AH21834" t="s">
        <v>63593</v>
      </c>
      <c r="AI21834" t="s">
        <v>63726</v>
      </c>
      <c r="AJ21834" t="s">
        <v>63593</v>
      </c>
    </row>
    <row r="21835" spans="1:36" ht="15" customHeight="1" x14ac:dyDescent="0.3">
      <c r="A21835">
        <v>50445</v>
      </c>
      <c r="B21835" t="s">
        <v>199611</v>
      </c>
      <c r="C21835" t="s">
        <v>199612</v>
      </c>
      <c r="D21835" t="s">
        <v>199613</v>
      </c>
      <c r="E21835" t="b">
        <v>1</v>
      </c>
      <c r="F21835" t="s">
        <v>199614</v>
      </c>
      <c r="G21835" t="s">
        <v>54816</v>
      </c>
      <c r="I21835" t="s">
        <v>199615</v>
      </c>
      <c r="J21835" t="s">
        <v>199616</v>
      </c>
      <c r="K21835" t="s">
        <v>2585</v>
      </c>
      <c r="L21835" t="s">
        <v>471</v>
      </c>
      <c r="M21835">
        <v>15</v>
      </c>
      <c r="N21835" t="s">
        <v>24</v>
      </c>
      <c r="O21835" t="b">
        <v>0</v>
      </c>
      <c r="P21835" t="s">
        <v>199617</v>
      </c>
      <c r="Q21835" t="s">
        <v>1092</v>
      </c>
      <c r="S21835">
        <v>6.45</v>
      </c>
      <c r="T21835">
        <v>255</v>
      </c>
      <c r="U21835">
        <v>7490</v>
      </c>
      <c r="V21835">
        <v>14169</v>
      </c>
      <c r="W21835">
        <v>828</v>
      </c>
      <c r="X21835">
        <v>2</v>
      </c>
      <c r="Y21835" t="s">
        <v>54818</v>
      </c>
      <c r="Z21835" t="s">
        <v>199618</v>
      </c>
      <c r="AC21835" t="s">
        <v>63611</v>
      </c>
      <c r="AD21835" t="s">
        <v>130966</v>
      </c>
      <c r="AE21835" t="s">
        <v>63593</v>
      </c>
      <c r="AF21835" t="s">
        <v>143645</v>
      </c>
      <c r="AG21835" t="s">
        <v>64786</v>
      </c>
      <c r="AH21835" t="s">
        <v>63593</v>
      </c>
      <c r="AI21835" t="s">
        <v>63593</v>
      </c>
      <c r="AJ21835" t="s">
        <v>63593</v>
      </c>
    </row>
    <row r="21836" spans="1:36" ht="15" customHeight="1" x14ac:dyDescent="0.3">
      <c r="A21836">
        <v>50446</v>
      </c>
      <c r="B21836" t="s">
        <v>199619</v>
      </c>
      <c r="C21836" t="s">
        <v>199620</v>
      </c>
      <c r="D21836" t="s">
        <v>199621</v>
      </c>
      <c r="E21836" t="b">
        <v>1</v>
      </c>
      <c r="F21836" t="s">
        <v>199622</v>
      </c>
      <c r="G21836" t="s">
        <v>54819</v>
      </c>
      <c r="H21836" t="s">
        <v>199623</v>
      </c>
      <c r="I21836" t="s">
        <v>199624</v>
      </c>
      <c r="J21836" t="s">
        <v>199625</v>
      </c>
      <c r="K21836" t="s">
        <v>2585</v>
      </c>
      <c r="L21836" t="s">
        <v>471</v>
      </c>
      <c r="M21836">
        <v>16</v>
      </c>
      <c r="N21836" t="s">
        <v>24</v>
      </c>
      <c r="O21836" t="b">
        <v>0</v>
      </c>
      <c r="P21836" t="s">
        <v>199626</v>
      </c>
      <c r="Q21836" t="s">
        <v>846</v>
      </c>
      <c r="R21836" t="s">
        <v>63622</v>
      </c>
      <c r="S21836">
        <v>6.57</v>
      </c>
      <c r="T21836">
        <v>286</v>
      </c>
      <c r="U21836">
        <v>6812</v>
      </c>
      <c r="V21836">
        <v>13189</v>
      </c>
      <c r="W21836">
        <v>1085</v>
      </c>
      <c r="X21836">
        <v>3</v>
      </c>
      <c r="Y21836" s="1" t="s">
        <v>54821</v>
      </c>
      <c r="Z21836" t="s">
        <v>199627</v>
      </c>
      <c r="AC21836" t="s">
        <v>63611</v>
      </c>
      <c r="AD21836" t="s">
        <v>130966</v>
      </c>
      <c r="AE21836" t="s">
        <v>63593</v>
      </c>
      <c r="AF21836" t="s">
        <v>143664</v>
      </c>
      <c r="AG21836" t="s">
        <v>63800</v>
      </c>
      <c r="AH21836" t="s">
        <v>63593</v>
      </c>
      <c r="AI21836" t="s">
        <v>63593</v>
      </c>
      <c r="AJ21836" t="s">
        <v>63593</v>
      </c>
    </row>
    <row r="21837" spans="1:36" ht="15" customHeight="1" x14ac:dyDescent="0.3">
      <c r="A21837">
        <v>50452</v>
      </c>
      <c r="B21837" t="s">
        <v>199628</v>
      </c>
      <c r="C21837" t="s">
        <v>199629</v>
      </c>
      <c r="D21837" t="s">
        <v>63605</v>
      </c>
      <c r="E21837" t="b">
        <v>1</v>
      </c>
      <c r="F21837" t="s">
        <v>199630</v>
      </c>
      <c r="G21837" t="s">
        <v>54822</v>
      </c>
      <c r="H21837" t="s">
        <v>199631</v>
      </c>
      <c r="I21837" t="s">
        <v>199632</v>
      </c>
      <c r="J21837" t="s">
        <v>199633</v>
      </c>
      <c r="K21837" t="s">
        <v>2585</v>
      </c>
      <c r="L21837" t="s">
        <v>23</v>
      </c>
      <c r="M21837">
        <v>1</v>
      </c>
      <c r="N21837" t="s">
        <v>24</v>
      </c>
      <c r="O21837" t="b">
        <v>0</v>
      </c>
      <c r="P21837" t="s">
        <v>199634</v>
      </c>
      <c r="Q21837" t="s">
        <v>5297</v>
      </c>
      <c r="R21837" t="s">
        <v>63622</v>
      </c>
      <c r="U21837">
        <v>17334</v>
      </c>
      <c r="V21837">
        <v>19701</v>
      </c>
      <c r="W21837">
        <v>236</v>
      </c>
      <c r="X21837">
        <v>1</v>
      </c>
      <c r="Y21837" s="1" t="s">
        <v>54824</v>
      </c>
      <c r="AC21837" t="s">
        <v>63611</v>
      </c>
      <c r="AD21837" t="s">
        <v>63593</v>
      </c>
      <c r="AE21837" t="s">
        <v>63593</v>
      </c>
      <c r="AF21837" t="s">
        <v>63593</v>
      </c>
      <c r="AG21837" t="s">
        <v>101121</v>
      </c>
      <c r="AH21837" t="s">
        <v>63593</v>
      </c>
      <c r="AI21837" t="s">
        <v>64509</v>
      </c>
      <c r="AJ21837" t="s">
        <v>63593</v>
      </c>
    </row>
    <row r="21838" spans="1:36" ht="15" customHeight="1" x14ac:dyDescent="0.3">
      <c r="A21838">
        <v>50458</v>
      </c>
      <c r="B21838" t="s">
        <v>199635</v>
      </c>
      <c r="C21838" t="s">
        <v>199636</v>
      </c>
      <c r="D21838" t="s">
        <v>63605</v>
      </c>
      <c r="E21838" t="b">
        <v>1</v>
      </c>
      <c r="F21838" t="s">
        <v>199637</v>
      </c>
      <c r="G21838" t="s">
        <v>54825</v>
      </c>
      <c r="H21838" t="s">
        <v>199638</v>
      </c>
      <c r="I21838" t="s">
        <v>199639</v>
      </c>
      <c r="J21838" t="s">
        <v>63593</v>
      </c>
      <c r="K21838" t="s">
        <v>2585</v>
      </c>
      <c r="L21838" t="s">
        <v>23</v>
      </c>
      <c r="M21838">
        <v>12</v>
      </c>
      <c r="N21838" t="s">
        <v>24</v>
      </c>
      <c r="O21838" t="b">
        <v>0</v>
      </c>
      <c r="P21838" t="s">
        <v>199640</v>
      </c>
      <c r="Q21838" t="s">
        <v>603</v>
      </c>
      <c r="R21838" t="s">
        <v>63595</v>
      </c>
      <c r="U21838">
        <v>17810</v>
      </c>
      <c r="V21838">
        <v>20038</v>
      </c>
      <c r="W21838">
        <v>218</v>
      </c>
      <c r="X21838">
        <v>0</v>
      </c>
      <c r="AC21838" t="s">
        <v>63611</v>
      </c>
      <c r="AD21838" t="s">
        <v>130966</v>
      </c>
      <c r="AE21838" t="s">
        <v>63593</v>
      </c>
      <c r="AF21838" t="s">
        <v>63593</v>
      </c>
      <c r="AG21838" t="s">
        <v>64786</v>
      </c>
      <c r="AH21838" t="s">
        <v>63593</v>
      </c>
      <c r="AI21838" t="s">
        <v>63593</v>
      </c>
      <c r="AJ21838" t="s">
        <v>63593</v>
      </c>
    </row>
    <row r="21839" spans="1:36" ht="15" customHeight="1" x14ac:dyDescent="0.3">
      <c r="A21839">
        <v>50461</v>
      </c>
      <c r="B21839" t="s">
        <v>199641</v>
      </c>
      <c r="C21839" t="s">
        <v>199642</v>
      </c>
      <c r="D21839" t="s">
        <v>199643</v>
      </c>
      <c r="E21839" t="b">
        <v>1</v>
      </c>
      <c r="F21839" t="s">
        <v>199644</v>
      </c>
      <c r="G21839" t="s">
        <v>54826</v>
      </c>
      <c r="H21839" t="s">
        <v>199645</v>
      </c>
      <c r="I21839" t="s">
        <v>199646</v>
      </c>
      <c r="J21839" t="s">
        <v>199647</v>
      </c>
      <c r="K21839" t="s">
        <v>22</v>
      </c>
      <c r="L21839" t="s">
        <v>159</v>
      </c>
      <c r="M21839">
        <v>12</v>
      </c>
      <c r="N21839" t="s">
        <v>24</v>
      </c>
      <c r="O21839" t="b">
        <v>0</v>
      </c>
      <c r="P21839" t="s">
        <v>197543</v>
      </c>
      <c r="Q21839" t="s">
        <v>64</v>
      </c>
      <c r="R21839" t="s">
        <v>63622</v>
      </c>
      <c r="S21839">
        <v>7.34</v>
      </c>
      <c r="T21839">
        <v>160028</v>
      </c>
      <c r="U21839">
        <v>2634</v>
      </c>
      <c r="V21839">
        <v>791</v>
      </c>
      <c r="W21839">
        <v>304273</v>
      </c>
      <c r="X21839">
        <v>2063</v>
      </c>
      <c r="Y21839" s="1" t="s">
        <v>54828</v>
      </c>
      <c r="Z21839" t="s">
        <v>199648</v>
      </c>
      <c r="AA21839" t="s">
        <v>27</v>
      </c>
      <c r="AB21839">
        <v>2022</v>
      </c>
      <c r="AC21839" t="s">
        <v>104284</v>
      </c>
      <c r="AD21839" t="s">
        <v>199649</v>
      </c>
      <c r="AE21839" t="s">
        <v>120496</v>
      </c>
      <c r="AF21839" t="s">
        <v>134378</v>
      </c>
      <c r="AG21839" t="s">
        <v>72399</v>
      </c>
      <c r="AH21839" t="s">
        <v>63593</v>
      </c>
      <c r="AI21839" t="s">
        <v>199650</v>
      </c>
      <c r="AJ21839" t="s">
        <v>63593</v>
      </c>
    </row>
    <row r="21840" spans="1:36" ht="15" customHeight="1" x14ac:dyDescent="0.3">
      <c r="A21840">
        <v>50462</v>
      </c>
      <c r="B21840" t="s">
        <v>199651</v>
      </c>
      <c r="C21840" t="s">
        <v>199652</v>
      </c>
      <c r="D21840" t="s">
        <v>63605</v>
      </c>
      <c r="E21840" t="b">
        <v>1</v>
      </c>
      <c r="F21840" t="s">
        <v>199653</v>
      </c>
      <c r="G21840" t="s">
        <v>54831</v>
      </c>
      <c r="H21840" t="s">
        <v>199654</v>
      </c>
      <c r="I21840" t="s">
        <v>199655</v>
      </c>
      <c r="J21840" t="s">
        <v>63593</v>
      </c>
      <c r="K21840" t="s">
        <v>2585</v>
      </c>
      <c r="L21840" t="s">
        <v>23</v>
      </c>
      <c r="M21840">
        <v>1</v>
      </c>
      <c r="N21840" t="s">
        <v>24</v>
      </c>
      <c r="O21840" t="b">
        <v>0</v>
      </c>
      <c r="P21840" t="s">
        <v>199656</v>
      </c>
      <c r="Q21840" t="s">
        <v>9113</v>
      </c>
      <c r="R21840" t="s">
        <v>63622</v>
      </c>
      <c r="S21840">
        <v>7.2</v>
      </c>
      <c r="T21840">
        <v>446</v>
      </c>
      <c r="U21840">
        <v>3431</v>
      </c>
      <c r="V21840">
        <v>12162</v>
      </c>
      <c r="W21840">
        <v>1492</v>
      </c>
      <c r="X21840">
        <v>9</v>
      </c>
      <c r="Y21840" s="1" t="s">
        <v>54832</v>
      </c>
      <c r="AC21840" t="s">
        <v>63611</v>
      </c>
      <c r="AD21840" t="s">
        <v>63593</v>
      </c>
      <c r="AE21840" t="s">
        <v>63593</v>
      </c>
      <c r="AF21840" t="s">
        <v>199657</v>
      </c>
      <c r="AG21840" t="s">
        <v>82315</v>
      </c>
      <c r="AH21840" t="s">
        <v>63593</v>
      </c>
      <c r="AI21840" t="s">
        <v>108427</v>
      </c>
      <c r="AJ21840" t="s">
        <v>63593</v>
      </c>
    </row>
    <row r="21841" spans="1:36" ht="15" customHeight="1" x14ac:dyDescent="0.3">
      <c r="A21841">
        <v>50465</v>
      </c>
      <c r="B21841" t="s">
        <v>199658</v>
      </c>
      <c r="C21841" t="s">
        <v>199659</v>
      </c>
      <c r="D21841" t="s">
        <v>63605</v>
      </c>
      <c r="E21841" t="b">
        <v>1</v>
      </c>
      <c r="F21841" t="s">
        <v>199660</v>
      </c>
      <c r="G21841" t="s">
        <v>199661</v>
      </c>
      <c r="I21841" t="s">
        <v>199662</v>
      </c>
      <c r="J21841" t="s">
        <v>63593</v>
      </c>
      <c r="K21841" t="s">
        <v>319</v>
      </c>
      <c r="L21841" t="s">
        <v>1282</v>
      </c>
      <c r="M21841">
        <v>1</v>
      </c>
      <c r="N21841" t="s">
        <v>24</v>
      </c>
      <c r="O21841" t="b">
        <v>0</v>
      </c>
      <c r="P21841" t="s">
        <v>167043</v>
      </c>
      <c r="Q21841" t="s">
        <v>5820</v>
      </c>
      <c r="R21841" t="s">
        <v>64202</v>
      </c>
      <c r="V21841">
        <v>19862</v>
      </c>
      <c r="W21841">
        <v>228</v>
      </c>
      <c r="X21841">
        <v>0</v>
      </c>
      <c r="Y21841" t="s">
        <v>199663</v>
      </c>
      <c r="AC21841" t="s">
        <v>63611</v>
      </c>
      <c r="AD21841" t="s">
        <v>63593</v>
      </c>
      <c r="AE21841" t="s">
        <v>63593</v>
      </c>
      <c r="AF21841" t="s">
        <v>63593</v>
      </c>
      <c r="AG21841" t="s">
        <v>63593</v>
      </c>
      <c r="AH21841" t="s">
        <v>63593</v>
      </c>
      <c r="AI21841" t="s">
        <v>64040</v>
      </c>
      <c r="AJ21841" t="s">
        <v>63593</v>
      </c>
    </row>
    <row r="21842" spans="1:36" ht="15" customHeight="1" x14ac:dyDescent="0.3">
      <c r="A21842">
        <v>50466</v>
      </c>
      <c r="B21842" t="s">
        <v>199664</v>
      </c>
      <c r="C21842" t="s">
        <v>199665</v>
      </c>
      <c r="D21842" t="s">
        <v>63605</v>
      </c>
      <c r="E21842" t="b">
        <v>1</v>
      </c>
      <c r="F21842" t="s">
        <v>199666</v>
      </c>
      <c r="G21842" t="s">
        <v>54834</v>
      </c>
      <c r="H21842" t="s">
        <v>199667</v>
      </c>
      <c r="I21842" t="s">
        <v>199668</v>
      </c>
      <c r="J21842" t="s">
        <v>199669</v>
      </c>
      <c r="K21842" t="s">
        <v>319</v>
      </c>
      <c r="L21842" t="s">
        <v>471</v>
      </c>
      <c r="M21842">
        <v>1</v>
      </c>
      <c r="N21842" t="s">
        <v>24</v>
      </c>
      <c r="O21842" t="b">
        <v>0</v>
      </c>
      <c r="P21842" t="s">
        <v>199670</v>
      </c>
      <c r="Q21842" t="s">
        <v>5820</v>
      </c>
      <c r="R21842" t="s">
        <v>63622</v>
      </c>
      <c r="S21842">
        <v>6.66</v>
      </c>
      <c r="T21842">
        <v>327</v>
      </c>
      <c r="V21842">
        <v>15738</v>
      </c>
      <c r="W21842">
        <v>537</v>
      </c>
      <c r="X21842">
        <v>0</v>
      </c>
      <c r="Y21842" t="s">
        <v>54836</v>
      </c>
      <c r="AC21842" t="s">
        <v>63611</v>
      </c>
      <c r="AD21842" t="s">
        <v>75895</v>
      </c>
      <c r="AE21842" t="s">
        <v>63593</v>
      </c>
      <c r="AF21842" t="s">
        <v>63593</v>
      </c>
      <c r="AG21842" t="s">
        <v>63593</v>
      </c>
      <c r="AH21842" t="s">
        <v>63593</v>
      </c>
      <c r="AI21842" t="s">
        <v>64040</v>
      </c>
      <c r="AJ21842" t="s">
        <v>63593</v>
      </c>
    </row>
    <row r="21843" spans="1:36" ht="15" customHeight="1" x14ac:dyDescent="0.3">
      <c r="A21843">
        <v>50469</v>
      </c>
      <c r="B21843" t="s">
        <v>199671</v>
      </c>
      <c r="C21843" t="s">
        <v>199672</v>
      </c>
      <c r="D21843" t="s">
        <v>199673</v>
      </c>
      <c r="E21843" t="b">
        <v>1</v>
      </c>
      <c r="F21843" t="s">
        <v>199674</v>
      </c>
      <c r="G21843" t="s">
        <v>199675</v>
      </c>
      <c r="H21843" t="s">
        <v>199676</v>
      </c>
      <c r="I21843" t="s">
        <v>197076</v>
      </c>
      <c r="J21843" t="s">
        <v>63593</v>
      </c>
      <c r="K21843" t="s">
        <v>2585</v>
      </c>
      <c r="L21843" t="s">
        <v>44</v>
      </c>
      <c r="M21843">
        <v>8</v>
      </c>
      <c r="N21843" t="s">
        <v>24</v>
      </c>
      <c r="O21843" t="b">
        <v>0</v>
      </c>
      <c r="P21843" t="s">
        <v>199677</v>
      </c>
      <c r="Q21843" t="s">
        <v>2227</v>
      </c>
      <c r="R21843" t="s">
        <v>65187</v>
      </c>
      <c r="S21843">
        <v>6.82</v>
      </c>
      <c r="T21843">
        <v>1726</v>
      </c>
      <c r="V21843">
        <v>8181</v>
      </c>
      <c r="W21843">
        <v>5515</v>
      </c>
      <c r="X21843">
        <v>15</v>
      </c>
      <c r="Y21843" s="1" t="s">
        <v>199678</v>
      </c>
      <c r="AC21843" t="s">
        <v>63611</v>
      </c>
      <c r="AD21843" t="s">
        <v>160238</v>
      </c>
      <c r="AE21843" t="s">
        <v>115538</v>
      </c>
      <c r="AF21843" t="s">
        <v>109609</v>
      </c>
      <c r="AG21843" t="s">
        <v>65398</v>
      </c>
      <c r="AH21843" t="s">
        <v>63593</v>
      </c>
      <c r="AI21843" t="s">
        <v>63593</v>
      </c>
      <c r="AJ21843" t="s">
        <v>63593</v>
      </c>
    </row>
    <row r="21844" spans="1:36" ht="15" customHeight="1" x14ac:dyDescent="0.3">
      <c r="A21844">
        <v>50470</v>
      </c>
      <c r="B21844" t="s">
        <v>199679</v>
      </c>
      <c r="C21844" t="s">
        <v>199680</v>
      </c>
      <c r="D21844" t="s">
        <v>199681</v>
      </c>
      <c r="E21844" t="b">
        <v>1</v>
      </c>
      <c r="F21844" t="s">
        <v>199682</v>
      </c>
      <c r="G21844" t="s">
        <v>54837</v>
      </c>
      <c r="H21844" t="s">
        <v>199683</v>
      </c>
      <c r="I21844" t="s">
        <v>199684</v>
      </c>
      <c r="J21844" t="s">
        <v>199685</v>
      </c>
      <c r="K21844" t="s">
        <v>22</v>
      </c>
      <c r="L21844" t="s">
        <v>44</v>
      </c>
      <c r="M21844">
        <v>10</v>
      </c>
      <c r="N21844" t="s">
        <v>24</v>
      </c>
      <c r="O21844" t="b">
        <v>0</v>
      </c>
      <c r="P21844" t="s">
        <v>199686</v>
      </c>
      <c r="Q21844" t="s">
        <v>64</v>
      </c>
      <c r="R21844" t="s">
        <v>63622</v>
      </c>
      <c r="S21844">
        <v>6.77</v>
      </c>
      <c r="T21844">
        <v>8234</v>
      </c>
      <c r="U21844">
        <v>5621</v>
      </c>
      <c r="V21844">
        <v>4505</v>
      </c>
      <c r="W21844">
        <v>23974</v>
      </c>
      <c r="X21844">
        <v>56</v>
      </c>
      <c r="Y21844" s="1" t="s">
        <v>54839</v>
      </c>
      <c r="Z21844" t="s">
        <v>199687</v>
      </c>
      <c r="AA21844" t="s">
        <v>56</v>
      </c>
      <c r="AB21844">
        <v>2022</v>
      </c>
      <c r="AC21844" t="s">
        <v>121862</v>
      </c>
      <c r="AD21844" t="s">
        <v>199688</v>
      </c>
      <c r="AE21844" t="s">
        <v>64158</v>
      </c>
      <c r="AF21844" t="s">
        <v>103365</v>
      </c>
      <c r="AG21844" t="s">
        <v>66201</v>
      </c>
      <c r="AH21844" t="s">
        <v>63593</v>
      </c>
      <c r="AI21844" t="s">
        <v>197106</v>
      </c>
      <c r="AJ21844" t="s">
        <v>63683</v>
      </c>
    </row>
    <row r="21845" spans="1:36" ht="15" customHeight="1" x14ac:dyDescent="0.3">
      <c r="A21845">
        <v>50473</v>
      </c>
      <c r="B21845" t="s">
        <v>199689</v>
      </c>
      <c r="C21845" t="s">
        <v>199690</v>
      </c>
      <c r="D21845" t="s">
        <v>63605</v>
      </c>
      <c r="E21845" t="b">
        <v>1</v>
      </c>
      <c r="F21845" t="s">
        <v>199691</v>
      </c>
      <c r="G21845" t="s">
        <v>54841</v>
      </c>
      <c r="I21845" t="s">
        <v>199692</v>
      </c>
      <c r="J21845" t="s">
        <v>199693</v>
      </c>
      <c r="K21845" t="s">
        <v>1790</v>
      </c>
      <c r="L21845" t="s">
        <v>23</v>
      </c>
      <c r="M21845">
        <v>2</v>
      </c>
      <c r="N21845" t="s">
        <v>24</v>
      </c>
      <c r="O21845" t="b">
        <v>0</v>
      </c>
      <c r="P21845" t="s">
        <v>199694</v>
      </c>
      <c r="Q21845" t="s">
        <v>2979</v>
      </c>
      <c r="R21845" t="s">
        <v>63622</v>
      </c>
      <c r="S21845">
        <v>5.97</v>
      </c>
      <c r="T21845">
        <v>167</v>
      </c>
      <c r="U21845">
        <v>9926</v>
      </c>
      <c r="V21845">
        <v>15786</v>
      </c>
      <c r="W21845">
        <v>531</v>
      </c>
      <c r="X21845">
        <v>0</v>
      </c>
      <c r="Y21845" t="s">
        <v>54843</v>
      </c>
      <c r="Z21845" t="s">
        <v>199695</v>
      </c>
      <c r="AC21845" t="s">
        <v>63611</v>
      </c>
      <c r="AD21845" t="s">
        <v>63593</v>
      </c>
      <c r="AE21845" t="s">
        <v>63593</v>
      </c>
      <c r="AF21845" t="s">
        <v>63600</v>
      </c>
      <c r="AG21845" t="s">
        <v>64131</v>
      </c>
      <c r="AH21845" t="s">
        <v>63593</v>
      </c>
      <c r="AI21845" t="s">
        <v>63593</v>
      </c>
      <c r="AJ21845" t="s">
        <v>63593</v>
      </c>
    </row>
    <row r="21846" spans="1:36" ht="15" customHeight="1" x14ac:dyDescent="0.3">
      <c r="A21846">
        <v>50474</v>
      </c>
      <c r="B21846" t="s">
        <v>199696</v>
      </c>
      <c r="C21846" t="s">
        <v>199697</v>
      </c>
      <c r="D21846" t="s">
        <v>63605</v>
      </c>
      <c r="E21846" t="b">
        <v>1</v>
      </c>
      <c r="F21846" t="s">
        <v>199698</v>
      </c>
      <c r="G21846" t="s">
        <v>54844</v>
      </c>
      <c r="H21846" t="s">
        <v>199699</v>
      </c>
      <c r="I21846" t="s">
        <v>199700</v>
      </c>
      <c r="J21846" t="s">
        <v>199701</v>
      </c>
      <c r="K21846" t="s">
        <v>966</v>
      </c>
      <c r="L21846" t="s">
        <v>159</v>
      </c>
      <c r="M21846">
        <v>1</v>
      </c>
      <c r="N21846" t="s">
        <v>24</v>
      </c>
      <c r="O21846" t="b">
        <v>0</v>
      </c>
      <c r="P21846" t="s">
        <v>199702</v>
      </c>
      <c r="Q21846" t="s">
        <v>2816</v>
      </c>
      <c r="R21846" t="s">
        <v>63622</v>
      </c>
      <c r="S21846">
        <v>5.76</v>
      </c>
      <c r="T21846">
        <v>5177</v>
      </c>
      <c r="U21846">
        <v>10808</v>
      </c>
      <c r="V21846">
        <v>5895</v>
      </c>
      <c r="W21846">
        <v>12185</v>
      </c>
      <c r="X21846">
        <v>40</v>
      </c>
      <c r="Y21846" t="s">
        <v>54846</v>
      </c>
      <c r="AC21846" t="s">
        <v>63611</v>
      </c>
      <c r="AD21846" t="s">
        <v>63593</v>
      </c>
      <c r="AE21846" t="s">
        <v>63593</v>
      </c>
      <c r="AF21846" t="s">
        <v>148912</v>
      </c>
      <c r="AG21846" t="s">
        <v>63654</v>
      </c>
      <c r="AH21846" t="s">
        <v>63593</v>
      </c>
      <c r="AI21846" t="s">
        <v>63593</v>
      </c>
      <c r="AJ21846" t="s">
        <v>63593</v>
      </c>
    </row>
    <row r="21847" spans="1:36" ht="15" customHeight="1" x14ac:dyDescent="0.3">
      <c r="A21847">
        <v>50475</v>
      </c>
      <c r="B21847" t="s">
        <v>199703</v>
      </c>
      <c r="C21847" t="s">
        <v>199704</v>
      </c>
      <c r="D21847" t="s">
        <v>63605</v>
      </c>
      <c r="E21847" t="b">
        <v>1</v>
      </c>
      <c r="F21847" t="s">
        <v>199705</v>
      </c>
      <c r="G21847" t="s">
        <v>54847</v>
      </c>
      <c r="I21847" t="s">
        <v>199706</v>
      </c>
      <c r="J21847" t="s">
        <v>199707</v>
      </c>
      <c r="K21847" t="s">
        <v>966</v>
      </c>
      <c r="L21847" t="s">
        <v>159</v>
      </c>
      <c r="M21847">
        <v>2</v>
      </c>
      <c r="N21847" t="s">
        <v>24</v>
      </c>
      <c r="O21847" t="b">
        <v>0</v>
      </c>
      <c r="P21847" t="s">
        <v>199708</v>
      </c>
      <c r="Q21847" t="s">
        <v>64</v>
      </c>
      <c r="R21847" t="s">
        <v>63595</v>
      </c>
      <c r="S21847">
        <v>6.66</v>
      </c>
      <c r="T21847">
        <v>8450</v>
      </c>
      <c r="U21847">
        <v>6271</v>
      </c>
      <c r="V21847">
        <v>5119</v>
      </c>
      <c r="W21847">
        <v>17577</v>
      </c>
      <c r="X21847">
        <v>71</v>
      </c>
      <c r="Y21847" t="s">
        <v>54849</v>
      </c>
      <c r="AC21847" t="s">
        <v>63611</v>
      </c>
      <c r="AD21847" t="s">
        <v>63593</v>
      </c>
      <c r="AE21847" t="s">
        <v>63593</v>
      </c>
      <c r="AF21847" t="s">
        <v>78897</v>
      </c>
      <c r="AG21847" t="s">
        <v>63821</v>
      </c>
      <c r="AH21847" t="s">
        <v>63593</v>
      </c>
      <c r="AI21847" t="s">
        <v>64008</v>
      </c>
      <c r="AJ21847" t="s">
        <v>63593</v>
      </c>
    </row>
    <row r="21848" spans="1:36" ht="15" customHeight="1" x14ac:dyDescent="0.3">
      <c r="A21848">
        <v>50480</v>
      </c>
      <c r="B21848" t="s">
        <v>199709</v>
      </c>
      <c r="C21848" t="s">
        <v>199710</v>
      </c>
      <c r="D21848" t="s">
        <v>63605</v>
      </c>
      <c r="E21848" t="b">
        <v>1</v>
      </c>
      <c r="F21848" t="s">
        <v>199711</v>
      </c>
      <c r="G21848" t="s">
        <v>54850</v>
      </c>
      <c r="I21848" t="s">
        <v>199712</v>
      </c>
      <c r="J21848" t="s">
        <v>63593</v>
      </c>
      <c r="K21848" t="s">
        <v>8605</v>
      </c>
      <c r="L21848" t="s">
        <v>23</v>
      </c>
      <c r="M21848">
        <v>1</v>
      </c>
      <c r="N21848" t="s">
        <v>24</v>
      </c>
      <c r="O21848" t="b">
        <v>0</v>
      </c>
      <c r="P21848" t="s">
        <v>198215</v>
      </c>
      <c r="Q21848" t="s">
        <v>54851</v>
      </c>
      <c r="R21848" t="s">
        <v>64202</v>
      </c>
      <c r="S21848">
        <v>5.95</v>
      </c>
      <c r="T21848">
        <v>131</v>
      </c>
      <c r="V21848">
        <v>18455</v>
      </c>
      <c r="W21848">
        <v>309</v>
      </c>
      <c r="X21848">
        <v>0</v>
      </c>
      <c r="Y21848" t="s">
        <v>54852</v>
      </c>
      <c r="AC21848" t="s">
        <v>63611</v>
      </c>
      <c r="AD21848" t="s">
        <v>63593</v>
      </c>
      <c r="AE21848" t="s">
        <v>63593</v>
      </c>
      <c r="AF21848" t="s">
        <v>199713</v>
      </c>
      <c r="AG21848" t="s">
        <v>63593</v>
      </c>
      <c r="AH21848" t="s">
        <v>63593</v>
      </c>
      <c r="AI21848" t="s">
        <v>63593</v>
      </c>
      <c r="AJ21848" t="s">
        <v>63593</v>
      </c>
    </row>
    <row r="21849" spans="1:36" ht="15" customHeight="1" x14ac:dyDescent="0.3">
      <c r="A21849">
        <v>50481</v>
      </c>
      <c r="B21849" t="s">
        <v>199714</v>
      </c>
      <c r="C21849" t="s">
        <v>199715</v>
      </c>
      <c r="D21849" t="s">
        <v>199716</v>
      </c>
      <c r="E21849" t="b">
        <v>1</v>
      </c>
      <c r="F21849" t="s">
        <v>199717</v>
      </c>
      <c r="G21849" t="s">
        <v>54854</v>
      </c>
      <c r="H21849" t="s">
        <v>199718</v>
      </c>
      <c r="I21849" t="s">
        <v>199719</v>
      </c>
      <c r="J21849" t="s">
        <v>63593</v>
      </c>
      <c r="K21849" t="s">
        <v>22</v>
      </c>
      <c r="L21849" t="s">
        <v>159</v>
      </c>
      <c r="M21849">
        <v>12</v>
      </c>
      <c r="N21849" t="s">
        <v>24</v>
      </c>
      <c r="O21849" t="b">
        <v>0</v>
      </c>
      <c r="P21849" t="s">
        <v>197016</v>
      </c>
      <c r="Q21849" t="s">
        <v>64</v>
      </c>
      <c r="R21849" t="s">
        <v>63622</v>
      </c>
      <c r="S21849">
        <v>6.56</v>
      </c>
      <c r="T21849">
        <v>66816</v>
      </c>
      <c r="U21849">
        <v>6892</v>
      </c>
      <c r="V21849">
        <v>1610</v>
      </c>
      <c r="W21849">
        <v>142057</v>
      </c>
      <c r="X21849">
        <v>601</v>
      </c>
      <c r="Y21849" s="1" t="s">
        <v>54855</v>
      </c>
      <c r="Z21849" t="s">
        <v>199720</v>
      </c>
      <c r="AA21849" t="s">
        <v>230</v>
      </c>
      <c r="AB21849">
        <v>2023</v>
      </c>
      <c r="AC21849" t="s">
        <v>199721</v>
      </c>
      <c r="AD21849" t="s">
        <v>199722</v>
      </c>
      <c r="AE21849" t="s">
        <v>63593</v>
      </c>
      <c r="AF21849" t="s">
        <v>63766</v>
      </c>
      <c r="AG21849" t="s">
        <v>63800</v>
      </c>
      <c r="AH21849" t="s">
        <v>63593</v>
      </c>
      <c r="AI21849" t="s">
        <v>63975</v>
      </c>
      <c r="AJ21849" t="s">
        <v>63593</v>
      </c>
    </row>
    <row r="21850" spans="1:36" ht="15" customHeight="1" x14ac:dyDescent="0.3">
      <c r="A21850">
        <v>50482</v>
      </c>
      <c r="B21850" t="s">
        <v>199723</v>
      </c>
      <c r="C21850" t="s">
        <v>199724</v>
      </c>
      <c r="D21850" t="s">
        <v>63605</v>
      </c>
      <c r="E21850" t="b">
        <v>1</v>
      </c>
      <c r="F21850" t="s">
        <v>199725</v>
      </c>
      <c r="G21850" t="s">
        <v>54858</v>
      </c>
      <c r="I21850" t="s">
        <v>54858</v>
      </c>
      <c r="J21850" t="s">
        <v>63593</v>
      </c>
      <c r="K21850" t="s">
        <v>319</v>
      </c>
      <c r="L21850" t="s">
        <v>23</v>
      </c>
      <c r="M21850">
        <v>1</v>
      </c>
      <c r="N21850" t="s">
        <v>24</v>
      </c>
      <c r="O21850" t="b">
        <v>0</v>
      </c>
      <c r="P21850" t="s">
        <v>199726</v>
      </c>
      <c r="Q21850" t="s">
        <v>3986</v>
      </c>
      <c r="R21850" t="s">
        <v>63622</v>
      </c>
      <c r="S21850">
        <v>6.05</v>
      </c>
      <c r="T21850">
        <v>157</v>
      </c>
      <c r="V21850">
        <v>18897</v>
      </c>
      <c r="W21850">
        <v>281</v>
      </c>
      <c r="X21850">
        <v>1</v>
      </c>
      <c r="Y21850" s="1" t="s">
        <v>54859</v>
      </c>
      <c r="Z21850" t="s">
        <v>199727</v>
      </c>
      <c r="AC21850" t="s">
        <v>63611</v>
      </c>
      <c r="AD21850" t="s">
        <v>63593</v>
      </c>
      <c r="AE21850" t="s">
        <v>63593</v>
      </c>
      <c r="AF21850" t="s">
        <v>198935</v>
      </c>
      <c r="AG21850" t="s">
        <v>90677</v>
      </c>
      <c r="AH21850" t="s">
        <v>63593</v>
      </c>
      <c r="AI21850" t="s">
        <v>64040</v>
      </c>
      <c r="AJ21850" t="s">
        <v>63593</v>
      </c>
    </row>
    <row r="21851" spans="1:36" ht="15" customHeight="1" x14ac:dyDescent="0.3">
      <c r="A21851">
        <v>50483</v>
      </c>
      <c r="B21851" t="s">
        <v>199728</v>
      </c>
      <c r="C21851" t="s">
        <v>199729</v>
      </c>
      <c r="D21851" t="s">
        <v>63605</v>
      </c>
      <c r="E21851" t="b">
        <v>1</v>
      </c>
      <c r="F21851" t="s">
        <v>199730</v>
      </c>
      <c r="G21851" t="s">
        <v>54860</v>
      </c>
      <c r="I21851" t="s">
        <v>54860</v>
      </c>
      <c r="J21851" t="s">
        <v>63593</v>
      </c>
      <c r="K21851" t="s">
        <v>2585</v>
      </c>
      <c r="L21851" t="s">
        <v>23</v>
      </c>
      <c r="M21851">
        <v>1</v>
      </c>
      <c r="N21851" t="s">
        <v>24</v>
      </c>
      <c r="O21851" t="b">
        <v>0</v>
      </c>
      <c r="P21851" t="s">
        <v>199731</v>
      </c>
      <c r="Q21851" t="s">
        <v>15313</v>
      </c>
      <c r="R21851" t="s">
        <v>64202</v>
      </c>
      <c r="U21851">
        <v>13539</v>
      </c>
      <c r="V21851">
        <v>21058</v>
      </c>
      <c r="W21851">
        <v>162</v>
      </c>
      <c r="X21851">
        <v>0</v>
      </c>
      <c r="Y21851" t="s">
        <v>54861</v>
      </c>
      <c r="AC21851" t="s">
        <v>63611</v>
      </c>
      <c r="AD21851" t="s">
        <v>63593</v>
      </c>
      <c r="AE21851" t="s">
        <v>63593</v>
      </c>
      <c r="AF21851" t="s">
        <v>198935</v>
      </c>
      <c r="AG21851" t="s">
        <v>63593</v>
      </c>
      <c r="AH21851" t="s">
        <v>63593</v>
      </c>
      <c r="AI21851" t="s">
        <v>63593</v>
      </c>
      <c r="AJ21851" t="s">
        <v>63593</v>
      </c>
    </row>
    <row r="21852" spans="1:36" ht="15" customHeight="1" x14ac:dyDescent="0.3">
      <c r="A21852">
        <v>50484</v>
      </c>
      <c r="B21852" t="s">
        <v>199732</v>
      </c>
      <c r="C21852" t="s">
        <v>199733</v>
      </c>
      <c r="D21852" t="s">
        <v>63605</v>
      </c>
      <c r="E21852" t="b">
        <v>1</v>
      </c>
      <c r="F21852" t="s">
        <v>199734</v>
      </c>
      <c r="G21852" t="s">
        <v>54862</v>
      </c>
      <c r="I21852" t="s">
        <v>54862</v>
      </c>
      <c r="J21852" t="s">
        <v>63593</v>
      </c>
      <c r="K21852" t="s">
        <v>8605</v>
      </c>
      <c r="L21852" t="s">
        <v>23</v>
      </c>
      <c r="M21852">
        <v>1</v>
      </c>
      <c r="N21852" t="s">
        <v>24</v>
      </c>
      <c r="O21852" t="b">
        <v>0</v>
      </c>
      <c r="P21852" t="s">
        <v>153719</v>
      </c>
      <c r="Q21852" t="s">
        <v>7633</v>
      </c>
      <c r="R21852" t="s">
        <v>64202</v>
      </c>
      <c r="S21852">
        <v>5.6</v>
      </c>
      <c r="T21852">
        <v>120</v>
      </c>
      <c r="V21852">
        <v>19721</v>
      </c>
      <c r="W21852">
        <v>235</v>
      </c>
      <c r="X21852">
        <v>0</v>
      </c>
      <c r="Y21852" t="s">
        <v>54863</v>
      </c>
      <c r="AC21852" t="s">
        <v>63611</v>
      </c>
      <c r="AD21852" t="s">
        <v>63593</v>
      </c>
      <c r="AE21852" t="s">
        <v>63593</v>
      </c>
      <c r="AF21852" t="s">
        <v>198935</v>
      </c>
      <c r="AG21852" t="s">
        <v>63593</v>
      </c>
      <c r="AH21852" t="s">
        <v>63593</v>
      </c>
      <c r="AI21852" t="s">
        <v>64040</v>
      </c>
      <c r="AJ21852" t="s">
        <v>63593</v>
      </c>
    </row>
    <row r="21853" spans="1:36" ht="15" customHeight="1" x14ac:dyDescent="0.3">
      <c r="A21853">
        <v>50485</v>
      </c>
      <c r="B21853" t="s">
        <v>199735</v>
      </c>
      <c r="C21853" t="s">
        <v>199736</v>
      </c>
      <c r="D21853" t="s">
        <v>63605</v>
      </c>
      <c r="E21853" t="b">
        <v>1</v>
      </c>
      <c r="F21853" t="s">
        <v>199737</v>
      </c>
      <c r="G21853" t="s">
        <v>54864</v>
      </c>
      <c r="H21853" t="s">
        <v>199738</v>
      </c>
      <c r="I21853" t="s">
        <v>199739</v>
      </c>
      <c r="J21853" t="s">
        <v>63593</v>
      </c>
      <c r="K21853" t="s">
        <v>319</v>
      </c>
      <c r="L21853" t="s">
        <v>23</v>
      </c>
      <c r="M21853">
        <v>1</v>
      </c>
      <c r="N21853" t="s">
        <v>24</v>
      </c>
      <c r="O21853" t="b">
        <v>0</v>
      </c>
      <c r="P21853" t="s">
        <v>179671</v>
      </c>
      <c r="Q21853" t="s">
        <v>3906</v>
      </c>
      <c r="R21853" t="s">
        <v>63622</v>
      </c>
      <c r="V21853">
        <v>20763</v>
      </c>
      <c r="W21853">
        <v>177</v>
      </c>
      <c r="X21853">
        <v>0</v>
      </c>
      <c r="Y21853" t="s">
        <v>54865</v>
      </c>
      <c r="AC21853" t="s">
        <v>63611</v>
      </c>
      <c r="AD21853" t="s">
        <v>63593</v>
      </c>
      <c r="AE21853" t="s">
        <v>63593</v>
      </c>
      <c r="AF21853" t="s">
        <v>198935</v>
      </c>
      <c r="AG21853" t="s">
        <v>63593</v>
      </c>
      <c r="AH21853" t="s">
        <v>63593</v>
      </c>
      <c r="AI21853" t="s">
        <v>64040</v>
      </c>
      <c r="AJ21853" t="s">
        <v>63593</v>
      </c>
    </row>
    <row r="21854" spans="1:36" ht="15" customHeight="1" x14ac:dyDescent="0.3">
      <c r="A21854">
        <v>50486</v>
      </c>
      <c r="B21854" t="s">
        <v>199740</v>
      </c>
      <c r="C21854" t="s">
        <v>199741</v>
      </c>
      <c r="D21854" t="s">
        <v>63605</v>
      </c>
      <c r="E21854" t="b">
        <v>1</v>
      </c>
      <c r="F21854" t="s">
        <v>199742</v>
      </c>
      <c r="G21854" t="s">
        <v>945</v>
      </c>
      <c r="I21854" t="s">
        <v>945</v>
      </c>
      <c r="J21854" t="s">
        <v>199743</v>
      </c>
      <c r="K21854" t="s">
        <v>8605</v>
      </c>
      <c r="L21854" t="s">
        <v>23</v>
      </c>
      <c r="M21854">
        <v>1</v>
      </c>
      <c r="N21854" t="s">
        <v>24</v>
      </c>
      <c r="O21854" t="b">
        <v>0</v>
      </c>
      <c r="P21854" t="s">
        <v>172921</v>
      </c>
      <c r="Q21854" t="s">
        <v>29476</v>
      </c>
      <c r="R21854" t="s">
        <v>64202</v>
      </c>
      <c r="V21854">
        <v>21464</v>
      </c>
      <c r="W21854">
        <v>142</v>
      </c>
      <c r="X21854">
        <v>0</v>
      </c>
      <c r="Y21854" t="s">
        <v>54867</v>
      </c>
      <c r="AC21854" t="s">
        <v>63611</v>
      </c>
      <c r="AD21854" t="s">
        <v>63593</v>
      </c>
      <c r="AE21854" t="s">
        <v>63593</v>
      </c>
      <c r="AF21854" t="s">
        <v>198935</v>
      </c>
      <c r="AG21854" t="s">
        <v>63593</v>
      </c>
      <c r="AH21854" t="s">
        <v>63593</v>
      </c>
      <c r="AI21854" t="s">
        <v>63593</v>
      </c>
      <c r="AJ21854" t="s">
        <v>63593</v>
      </c>
    </row>
    <row r="21855" spans="1:36" ht="15" customHeight="1" x14ac:dyDescent="0.3">
      <c r="A21855">
        <v>50487</v>
      </c>
      <c r="B21855" t="s">
        <v>199744</v>
      </c>
      <c r="C21855" t="s">
        <v>199745</v>
      </c>
      <c r="D21855" t="s">
        <v>63605</v>
      </c>
      <c r="E21855" t="b">
        <v>1</v>
      </c>
      <c r="F21855" t="s">
        <v>199746</v>
      </c>
      <c r="G21855" t="s">
        <v>199747</v>
      </c>
      <c r="I21855" t="s">
        <v>199748</v>
      </c>
      <c r="J21855" t="s">
        <v>63593</v>
      </c>
      <c r="K21855" t="s">
        <v>220</v>
      </c>
      <c r="L21855" t="s">
        <v>44</v>
      </c>
      <c r="N21855" t="s">
        <v>120</v>
      </c>
      <c r="O21855" t="b">
        <v>1</v>
      </c>
      <c r="P21855" t="s">
        <v>199749</v>
      </c>
      <c r="Q21855" t="s">
        <v>3024</v>
      </c>
      <c r="R21855" t="s">
        <v>65187</v>
      </c>
      <c r="S21855">
        <v>6.08</v>
      </c>
      <c r="T21855">
        <v>1455</v>
      </c>
      <c r="V21855">
        <v>8836</v>
      </c>
      <c r="W21855">
        <v>4498</v>
      </c>
      <c r="X21855">
        <v>16</v>
      </c>
      <c r="AC21855" t="s">
        <v>63611</v>
      </c>
      <c r="AD21855" t="s">
        <v>65418</v>
      </c>
      <c r="AE21855" t="s">
        <v>63593</v>
      </c>
      <c r="AF21855" t="s">
        <v>107953</v>
      </c>
      <c r="AG21855" t="s">
        <v>65398</v>
      </c>
      <c r="AH21855" t="s">
        <v>63593</v>
      </c>
      <c r="AI21855" t="s">
        <v>63593</v>
      </c>
      <c r="AJ21855" t="s">
        <v>63593</v>
      </c>
    </row>
    <row r="21856" spans="1:36" ht="15" customHeight="1" x14ac:dyDescent="0.3">
      <c r="A21856">
        <v>50488</v>
      </c>
      <c r="B21856" t="s">
        <v>199750</v>
      </c>
      <c r="C21856" t="s">
        <v>199751</v>
      </c>
      <c r="D21856" t="s">
        <v>63605</v>
      </c>
      <c r="E21856" t="b">
        <v>1</v>
      </c>
      <c r="F21856" t="s">
        <v>199752</v>
      </c>
      <c r="G21856" t="s">
        <v>199753</v>
      </c>
      <c r="I21856" t="s">
        <v>199754</v>
      </c>
      <c r="J21856" t="s">
        <v>63593</v>
      </c>
      <c r="K21856" t="s">
        <v>220</v>
      </c>
      <c r="L21856" t="s">
        <v>44</v>
      </c>
      <c r="M21856">
        <v>1</v>
      </c>
      <c r="N21856" t="s">
        <v>24</v>
      </c>
      <c r="O21856" t="b">
        <v>0</v>
      </c>
      <c r="P21856" t="s">
        <v>169285</v>
      </c>
      <c r="Q21856" t="s">
        <v>3163</v>
      </c>
      <c r="R21856" t="s">
        <v>65187</v>
      </c>
      <c r="S21856">
        <v>7.6</v>
      </c>
      <c r="T21856">
        <v>3374</v>
      </c>
      <c r="V21856">
        <v>6792</v>
      </c>
      <c r="W21856">
        <v>8691</v>
      </c>
      <c r="X21856">
        <v>124</v>
      </c>
      <c r="Y21856" t="s">
        <v>199755</v>
      </c>
      <c r="AC21856" t="s">
        <v>63611</v>
      </c>
      <c r="AD21856" t="s">
        <v>65418</v>
      </c>
      <c r="AE21856" t="s">
        <v>63593</v>
      </c>
      <c r="AF21856" t="s">
        <v>107953</v>
      </c>
      <c r="AG21856" t="s">
        <v>65398</v>
      </c>
      <c r="AH21856" t="s">
        <v>63593</v>
      </c>
      <c r="AI21856" t="s">
        <v>63593</v>
      </c>
      <c r="AJ21856" t="s">
        <v>63593</v>
      </c>
    </row>
    <row r="21857" spans="1:36" ht="15" customHeight="1" x14ac:dyDescent="0.3">
      <c r="A21857">
        <v>50495</v>
      </c>
      <c r="B21857" t="s">
        <v>199756</v>
      </c>
      <c r="C21857" t="s">
        <v>199757</v>
      </c>
      <c r="D21857" t="s">
        <v>63605</v>
      </c>
      <c r="E21857" t="b">
        <v>1</v>
      </c>
      <c r="F21857" t="s">
        <v>199758</v>
      </c>
      <c r="G21857" t="s">
        <v>54868</v>
      </c>
      <c r="I21857" t="s">
        <v>199759</v>
      </c>
      <c r="J21857" t="s">
        <v>199760</v>
      </c>
      <c r="K21857" t="s">
        <v>22</v>
      </c>
      <c r="L21857" t="s">
        <v>4117</v>
      </c>
      <c r="M21857">
        <v>50</v>
      </c>
      <c r="N21857" t="s">
        <v>24</v>
      </c>
      <c r="O21857" t="b">
        <v>0</v>
      </c>
      <c r="P21857" t="s">
        <v>199761</v>
      </c>
      <c r="Q21857" t="s">
        <v>2979</v>
      </c>
      <c r="R21857" t="s">
        <v>63622</v>
      </c>
      <c r="S21857">
        <v>5.97</v>
      </c>
      <c r="T21857">
        <v>165</v>
      </c>
      <c r="U21857">
        <v>9952</v>
      </c>
      <c r="V21857">
        <v>12269</v>
      </c>
      <c r="W21857">
        <v>1431</v>
      </c>
      <c r="X21857">
        <v>11</v>
      </c>
      <c r="Y21857" t="s">
        <v>54870</v>
      </c>
      <c r="AA21857" t="s">
        <v>230</v>
      </c>
      <c r="AB21857">
        <v>2022</v>
      </c>
      <c r="AC21857" t="s">
        <v>65374</v>
      </c>
      <c r="AD21857" t="s">
        <v>63593</v>
      </c>
      <c r="AE21857" t="s">
        <v>63593</v>
      </c>
      <c r="AF21857" t="s">
        <v>63871</v>
      </c>
      <c r="AG21857" t="s">
        <v>63593</v>
      </c>
      <c r="AH21857" t="s">
        <v>63593</v>
      </c>
      <c r="AI21857" t="s">
        <v>114198</v>
      </c>
      <c r="AJ21857" t="s">
        <v>63593</v>
      </c>
    </row>
    <row r="21858" spans="1:36" ht="15" customHeight="1" x14ac:dyDescent="0.3">
      <c r="A21858">
        <v>50498</v>
      </c>
      <c r="B21858" t="s">
        <v>199762</v>
      </c>
      <c r="C21858" t="s">
        <v>199763</v>
      </c>
      <c r="D21858" t="s">
        <v>63605</v>
      </c>
      <c r="E21858" t="b">
        <v>1</v>
      </c>
      <c r="F21858" t="s">
        <v>199764</v>
      </c>
      <c r="G21858" t="s">
        <v>54871</v>
      </c>
      <c r="I21858" t="s">
        <v>199765</v>
      </c>
      <c r="J21858" t="s">
        <v>199766</v>
      </c>
      <c r="K21858" t="s">
        <v>319</v>
      </c>
      <c r="L21858" t="s">
        <v>23</v>
      </c>
      <c r="M21858">
        <v>1</v>
      </c>
      <c r="N21858" t="s">
        <v>24</v>
      </c>
      <c r="O21858" t="b">
        <v>0</v>
      </c>
      <c r="P21858" t="s">
        <v>169165</v>
      </c>
      <c r="Q21858" t="s">
        <v>5820</v>
      </c>
      <c r="R21858" t="s">
        <v>63622</v>
      </c>
      <c r="S21858">
        <v>6.38</v>
      </c>
      <c r="T21858">
        <v>119</v>
      </c>
      <c r="V21858">
        <v>20111</v>
      </c>
      <c r="W21858">
        <v>214</v>
      </c>
      <c r="X21858">
        <v>0</v>
      </c>
      <c r="Y21858" t="s">
        <v>54873</v>
      </c>
      <c r="AC21858" t="s">
        <v>63611</v>
      </c>
      <c r="AD21858" t="s">
        <v>63593</v>
      </c>
      <c r="AE21858" t="s">
        <v>63593</v>
      </c>
      <c r="AF21858" t="s">
        <v>63593</v>
      </c>
      <c r="AG21858" t="s">
        <v>63593</v>
      </c>
      <c r="AH21858" t="s">
        <v>63593</v>
      </c>
      <c r="AI21858" t="s">
        <v>64040</v>
      </c>
      <c r="AJ21858" t="s">
        <v>63593</v>
      </c>
    </row>
    <row r="21859" spans="1:36" ht="15" customHeight="1" x14ac:dyDescent="0.3">
      <c r="A21859">
        <v>50499</v>
      </c>
      <c r="B21859" t="s">
        <v>199767</v>
      </c>
      <c r="C21859" t="s">
        <v>199768</v>
      </c>
      <c r="D21859" t="s">
        <v>63605</v>
      </c>
      <c r="E21859" t="b">
        <v>1</v>
      </c>
      <c r="F21859" t="s">
        <v>199769</v>
      </c>
      <c r="G21859" t="s">
        <v>54874</v>
      </c>
      <c r="I21859" t="s">
        <v>199770</v>
      </c>
      <c r="J21859" t="s">
        <v>63593</v>
      </c>
      <c r="K21859" t="s">
        <v>319</v>
      </c>
      <c r="L21859" t="s">
        <v>23</v>
      </c>
      <c r="M21859">
        <v>1</v>
      </c>
      <c r="N21859" t="s">
        <v>24</v>
      </c>
      <c r="O21859" t="b">
        <v>0</v>
      </c>
      <c r="P21859" t="s">
        <v>199771</v>
      </c>
      <c r="Q21859" t="s">
        <v>3906</v>
      </c>
      <c r="R21859" t="s">
        <v>63622</v>
      </c>
      <c r="S21859">
        <v>6.05</v>
      </c>
      <c r="T21859">
        <v>111</v>
      </c>
      <c r="V21859">
        <v>20231</v>
      </c>
      <c r="W21859">
        <v>207</v>
      </c>
      <c r="X21859">
        <v>0</v>
      </c>
      <c r="Y21859" t="s">
        <v>54875</v>
      </c>
      <c r="AC21859" t="s">
        <v>63611</v>
      </c>
      <c r="AD21859" t="s">
        <v>63593</v>
      </c>
      <c r="AE21859" t="s">
        <v>63593</v>
      </c>
      <c r="AF21859" t="s">
        <v>63593</v>
      </c>
      <c r="AG21859" t="s">
        <v>63593</v>
      </c>
      <c r="AH21859" t="s">
        <v>63593</v>
      </c>
      <c r="AI21859" t="s">
        <v>64040</v>
      </c>
      <c r="AJ21859" t="s">
        <v>63593</v>
      </c>
    </row>
    <row r="21860" spans="1:36" ht="15" customHeight="1" x14ac:dyDescent="0.3">
      <c r="A21860">
        <v>50501</v>
      </c>
      <c r="B21860" t="s">
        <v>199772</v>
      </c>
      <c r="C21860" t="s">
        <v>199773</v>
      </c>
      <c r="D21860" t="s">
        <v>63605</v>
      </c>
      <c r="E21860" t="b">
        <v>1</v>
      </c>
      <c r="F21860" t="s">
        <v>199774</v>
      </c>
      <c r="G21860" t="s">
        <v>54876</v>
      </c>
      <c r="H21860" t="s">
        <v>199775</v>
      </c>
      <c r="I21860" t="s">
        <v>199776</v>
      </c>
      <c r="J21860" t="s">
        <v>199777</v>
      </c>
      <c r="K21860" t="s">
        <v>2585</v>
      </c>
      <c r="L21860" t="s">
        <v>23</v>
      </c>
      <c r="M21860">
        <v>40</v>
      </c>
      <c r="N21860" t="s">
        <v>24</v>
      </c>
      <c r="O21860" t="b">
        <v>0</v>
      </c>
      <c r="P21860" t="s">
        <v>199778</v>
      </c>
      <c r="Q21860" t="s">
        <v>4985</v>
      </c>
      <c r="R21860" t="s">
        <v>63622</v>
      </c>
      <c r="S21860">
        <v>6.62</v>
      </c>
      <c r="T21860">
        <v>576</v>
      </c>
      <c r="U21860">
        <v>6561</v>
      </c>
      <c r="V21860">
        <v>11727</v>
      </c>
      <c r="W21860">
        <v>1732</v>
      </c>
      <c r="X21860">
        <v>22</v>
      </c>
      <c r="Y21860" s="1" t="s">
        <v>54878</v>
      </c>
      <c r="AC21860" t="s">
        <v>63611</v>
      </c>
      <c r="AD21860" t="s">
        <v>153873</v>
      </c>
      <c r="AE21860" t="s">
        <v>63593</v>
      </c>
      <c r="AF21860" t="s">
        <v>150244</v>
      </c>
      <c r="AG21860" t="s">
        <v>63654</v>
      </c>
      <c r="AH21860" t="s">
        <v>63593</v>
      </c>
      <c r="AI21860" t="s">
        <v>63726</v>
      </c>
      <c r="AJ21860" t="s">
        <v>63593</v>
      </c>
    </row>
    <row r="21861" spans="1:36" ht="15" customHeight="1" x14ac:dyDescent="0.3">
      <c r="A21861">
        <v>50503</v>
      </c>
      <c r="B21861" t="s">
        <v>199779</v>
      </c>
      <c r="C21861" t="s">
        <v>199780</v>
      </c>
      <c r="D21861" t="s">
        <v>63605</v>
      </c>
      <c r="E21861" t="b">
        <v>1</v>
      </c>
      <c r="F21861" t="s">
        <v>199781</v>
      </c>
      <c r="G21861" t="s">
        <v>54879</v>
      </c>
      <c r="I21861" t="s">
        <v>199782</v>
      </c>
      <c r="J21861" t="s">
        <v>63593</v>
      </c>
      <c r="K21861" t="s">
        <v>2585</v>
      </c>
      <c r="L21861" t="s">
        <v>23</v>
      </c>
      <c r="M21861">
        <v>2</v>
      </c>
      <c r="N21861" t="s">
        <v>24</v>
      </c>
      <c r="O21861" t="b">
        <v>0</v>
      </c>
      <c r="P21861" t="s">
        <v>199783</v>
      </c>
      <c r="Q21861" t="s">
        <v>36268</v>
      </c>
      <c r="R21861" t="s">
        <v>63622</v>
      </c>
      <c r="S21861">
        <v>5.71</v>
      </c>
      <c r="T21861">
        <v>275</v>
      </c>
      <c r="U21861">
        <v>11004</v>
      </c>
      <c r="V21861">
        <v>14978</v>
      </c>
      <c r="W21861">
        <v>647</v>
      </c>
      <c r="X21861">
        <v>0</v>
      </c>
      <c r="Y21861" s="1" t="s">
        <v>54880</v>
      </c>
      <c r="AC21861" t="s">
        <v>63611</v>
      </c>
      <c r="AD21861" t="s">
        <v>63593</v>
      </c>
      <c r="AE21861" t="s">
        <v>63593</v>
      </c>
      <c r="AF21861" t="s">
        <v>63593</v>
      </c>
      <c r="AG21861" t="s">
        <v>64195</v>
      </c>
      <c r="AH21861" t="s">
        <v>63593</v>
      </c>
      <c r="AI21861" t="s">
        <v>66258</v>
      </c>
      <c r="AJ21861" t="s">
        <v>63593</v>
      </c>
    </row>
    <row r="21862" spans="1:36" ht="15" customHeight="1" x14ac:dyDescent="0.3">
      <c r="A21862">
        <v>50505</v>
      </c>
      <c r="B21862" t="s">
        <v>199784</v>
      </c>
      <c r="C21862" t="s">
        <v>199785</v>
      </c>
      <c r="D21862" t="s">
        <v>63605</v>
      </c>
      <c r="E21862" t="b">
        <v>1</v>
      </c>
      <c r="F21862" t="s">
        <v>199786</v>
      </c>
      <c r="G21862" t="s">
        <v>54881</v>
      </c>
      <c r="I21862" t="s">
        <v>154611</v>
      </c>
      <c r="J21862" t="s">
        <v>63593</v>
      </c>
      <c r="K21862" t="s">
        <v>319</v>
      </c>
      <c r="L21862" t="s">
        <v>865</v>
      </c>
      <c r="M21862">
        <v>1</v>
      </c>
      <c r="N21862" t="s">
        <v>24</v>
      </c>
      <c r="O21862" t="b">
        <v>0</v>
      </c>
      <c r="P21862" t="s">
        <v>194569</v>
      </c>
      <c r="Q21862" t="s">
        <v>7639</v>
      </c>
      <c r="R21862" t="s">
        <v>63622</v>
      </c>
      <c r="S21862">
        <v>6.32</v>
      </c>
      <c r="T21862">
        <v>341</v>
      </c>
      <c r="V21862">
        <v>15196</v>
      </c>
      <c r="W21862">
        <v>612</v>
      </c>
      <c r="X21862">
        <v>1</v>
      </c>
      <c r="Y21862" t="s">
        <v>54882</v>
      </c>
      <c r="AC21862" t="s">
        <v>63611</v>
      </c>
      <c r="AD21862" t="s">
        <v>178104</v>
      </c>
      <c r="AE21862" t="s">
        <v>63593</v>
      </c>
      <c r="AF21862" t="s">
        <v>166667</v>
      </c>
      <c r="AG21862" t="s">
        <v>63593</v>
      </c>
      <c r="AH21862" t="s">
        <v>63593</v>
      </c>
      <c r="AI21862" t="s">
        <v>64040</v>
      </c>
      <c r="AJ21862" t="s">
        <v>63593</v>
      </c>
    </row>
    <row r="21863" spans="1:36" ht="15" customHeight="1" x14ac:dyDescent="0.3">
      <c r="A21863">
        <v>50510</v>
      </c>
      <c r="B21863" t="s">
        <v>199787</v>
      </c>
      <c r="C21863" t="s">
        <v>199788</v>
      </c>
      <c r="D21863" t="s">
        <v>63605</v>
      </c>
      <c r="E21863" t="b">
        <v>1</v>
      </c>
      <c r="F21863" t="s">
        <v>199789</v>
      </c>
      <c r="G21863" t="s">
        <v>54883</v>
      </c>
      <c r="I21863" t="s">
        <v>199790</v>
      </c>
      <c r="J21863" t="s">
        <v>63593</v>
      </c>
      <c r="K21863" t="s">
        <v>2585</v>
      </c>
      <c r="L21863" t="s">
        <v>23</v>
      </c>
      <c r="M21863">
        <v>13</v>
      </c>
      <c r="N21863" t="s">
        <v>24</v>
      </c>
      <c r="O21863" t="b">
        <v>0</v>
      </c>
      <c r="P21863" t="s">
        <v>199791</v>
      </c>
      <c r="Q21863" t="s">
        <v>2690</v>
      </c>
      <c r="R21863" t="s">
        <v>63622</v>
      </c>
      <c r="U21863">
        <v>16238</v>
      </c>
      <c r="V21863">
        <v>16350</v>
      </c>
      <c r="W21863">
        <v>472</v>
      </c>
      <c r="X21863">
        <v>0</v>
      </c>
      <c r="Y21863" s="1" t="s">
        <v>49536</v>
      </c>
      <c r="AC21863" t="s">
        <v>63611</v>
      </c>
      <c r="AD21863" t="s">
        <v>181320</v>
      </c>
      <c r="AE21863" t="s">
        <v>63593</v>
      </c>
      <c r="AF21863" t="s">
        <v>63884</v>
      </c>
      <c r="AG21863" t="s">
        <v>65337</v>
      </c>
      <c r="AH21863" t="s">
        <v>63593</v>
      </c>
      <c r="AI21863" t="s">
        <v>64990</v>
      </c>
      <c r="AJ21863" t="s">
        <v>63593</v>
      </c>
    </row>
    <row r="21864" spans="1:36" ht="15" customHeight="1" x14ac:dyDescent="0.3">
      <c r="A21864">
        <v>50512</v>
      </c>
      <c r="B21864" t="s">
        <v>199792</v>
      </c>
      <c r="C21864" t="s">
        <v>199793</v>
      </c>
      <c r="D21864" t="s">
        <v>63605</v>
      </c>
      <c r="E21864" t="b">
        <v>1</v>
      </c>
      <c r="F21864" t="s">
        <v>199794</v>
      </c>
      <c r="G21864" t="s">
        <v>54884</v>
      </c>
      <c r="I21864" t="s">
        <v>199795</v>
      </c>
      <c r="J21864" t="s">
        <v>199796</v>
      </c>
      <c r="K21864" t="s">
        <v>319</v>
      </c>
      <c r="L21864" t="s">
        <v>23</v>
      </c>
      <c r="M21864">
        <v>1</v>
      </c>
      <c r="N21864" t="s">
        <v>24</v>
      </c>
      <c r="O21864" t="b">
        <v>0</v>
      </c>
      <c r="P21864" t="s">
        <v>199797</v>
      </c>
      <c r="Q21864" t="s">
        <v>3986</v>
      </c>
      <c r="R21864" t="s">
        <v>63622</v>
      </c>
      <c r="S21864">
        <v>6.65</v>
      </c>
      <c r="T21864">
        <v>249</v>
      </c>
      <c r="V21864">
        <v>16491</v>
      </c>
      <c r="W21864">
        <v>459</v>
      </c>
      <c r="X21864">
        <v>0</v>
      </c>
      <c r="Y21864" t="s">
        <v>54886</v>
      </c>
      <c r="AC21864" t="s">
        <v>63611</v>
      </c>
      <c r="AD21864" t="s">
        <v>63593</v>
      </c>
      <c r="AE21864" t="s">
        <v>63593</v>
      </c>
      <c r="AF21864" t="s">
        <v>199798</v>
      </c>
      <c r="AG21864" t="s">
        <v>63593</v>
      </c>
      <c r="AH21864" t="s">
        <v>63593</v>
      </c>
      <c r="AI21864" t="s">
        <v>64040</v>
      </c>
      <c r="AJ21864" t="s">
        <v>63593</v>
      </c>
    </row>
    <row r="21865" spans="1:36" ht="15" customHeight="1" x14ac:dyDescent="0.3">
      <c r="A21865">
        <v>50513</v>
      </c>
      <c r="B21865" t="s">
        <v>199799</v>
      </c>
      <c r="C21865" t="s">
        <v>199800</v>
      </c>
      <c r="D21865" t="s">
        <v>63605</v>
      </c>
      <c r="E21865" t="b">
        <v>1</v>
      </c>
      <c r="F21865" t="s">
        <v>199801</v>
      </c>
      <c r="G21865" t="s">
        <v>54888</v>
      </c>
      <c r="I21865" t="s">
        <v>199802</v>
      </c>
      <c r="J21865" t="s">
        <v>199803</v>
      </c>
      <c r="K21865" t="s">
        <v>319</v>
      </c>
      <c r="L21865" t="s">
        <v>865</v>
      </c>
      <c r="M21865">
        <v>1</v>
      </c>
      <c r="N21865" t="s">
        <v>24</v>
      </c>
      <c r="O21865" t="b">
        <v>0</v>
      </c>
      <c r="P21865" t="s">
        <v>199797</v>
      </c>
      <c r="Q21865" t="s">
        <v>5820</v>
      </c>
      <c r="R21865" t="s">
        <v>64202</v>
      </c>
      <c r="S21865">
        <v>6.62</v>
      </c>
      <c r="T21865">
        <v>358</v>
      </c>
      <c r="V21865">
        <v>15270</v>
      </c>
      <c r="W21865">
        <v>600</v>
      </c>
      <c r="X21865">
        <v>0</v>
      </c>
      <c r="Y21865" t="s">
        <v>54890</v>
      </c>
      <c r="AC21865" t="s">
        <v>63611</v>
      </c>
      <c r="AD21865" t="s">
        <v>63593</v>
      </c>
      <c r="AE21865" t="s">
        <v>63593</v>
      </c>
      <c r="AF21865" t="s">
        <v>63593</v>
      </c>
      <c r="AG21865" t="s">
        <v>63593</v>
      </c>
      <c r="AH21865" t="s">
        <v>63593</v>
      </c>
      <c r="AI21865" t="s">
        <v>64040</v>
      </c>
      <c r="AJ21865" t="s">
        <v>63593</v>
      </c>
    </row>
    <row r="21866" spans="1:36" ht="15" customHeight="1" x14ac:dyDescent="0.3">
      <c r="A21866">
        <v>50515</v>
      </c>
      <c r="B21866" t="s">
        <v>199804</v>
      </c>
      <c r="C21866" t="s">
        <v>199805</v>
      </c>
      <c r="D21866" t="s">
        <v>63605</v>
      </c>
      <c r="E21866" t="b">
        <v>1</v>
      </c>
      <c r="F21866" t="s">
        <v>199806</v>
      </c>
      <c r="G21866" t="s">
        <v>54891</v>
      </c>
      <c r="I21866" t="s">
        <v>54891</v>
      </c>
      <c r="J21866" t="s">
        <v>63593</v>
      </c>
      <c r="K21866" t="s">
        <v>2585</v>
      </c>
      <c r="L21866" t="s">
        <v>23</v>
      </c>
      <c r="M21866">
        <v>5</v>
      </c>
      <c r="N21866" t="s">
        <v>24</v>
      </c>
      <c r="O21866" t="b">
        <v>0</v>
      </c>
      <c r="P21866" t="s">
        <v>199807</v>
      </c>
      <c r="Q21866" t="s">
        <v>2690</v>
      </c>
      <c r="R21866" t="s">
        <v>63622</v>
      </c>
      <c r="S21866">
        <v>6.46</v>
      </c>
      <c r="T21866">
        <v>497</v>
      </c>
      <c r="U21866">
        <v>7427</v>
      </c>
      <c r="V21866">
        <v>12263</v>
      </c>
      <c r="W21866">
        <v>1432</v>
      </c>
      <c r="X21866">
        <v>4</v>
      </c>
      <c r="Y21866" t="s">
        <v>54892</v>
      </c>
      <c r="AC21866" t="s">
        <v>63611</v>
      </c>
      <c r="AD21866" t="s">
        <v>63593</v>
      </c>
      <c r="AE21866" t="s">
        <v>63593</v>
      </c>
      <c r="AF21866" t="s">
        <v>63600</v>
      </c>
      <c r="AG21866" t="s">
        <v>76584</v>
      </c>
      <c r="AH21866" t="s">
        <v>63593</v>
      </c>
      <c r="AI21866" t="s">
        <v>63593</v>
      </c>
      <c r="AJ21866" t="s">
        <v>63593</v>
      </c>
    </row>
    <row r="21867" spans="1:36" ht="15" customHeight="1" x14ac:dyDescent="0.3">
      <c r="A21867">
        <v>50517</v>
      </c>
      <c r="B21867" t="s">
        <v>199808</v>
      </c>
      <c r="C21867" t="s">
        <v>199809</v>
      </c>
      <c r="D21867" t="s">
        <v>63605</v>
      </c>
      <c r="E21867" t="b">
        <v>1</v>
      </c>
      <c r="F21867" t="s">
        <v>199810</v>
      </c>
      <c r="G21867" t="s">
        <v>54893</v>
      </c>
      <c r="I21867" t="s">
        <v>199811</v>
      </c>
      <c r="J21867" t="s">
        <v>63593</v>
      </c>
      <c r="K21867" t="s">
        <v>8605</v>
      </c>
      <c r="L21867" t="s">
        <v>23</v>
      </c>
      <c r="M21867">
        <v>1</v>
      </c>
      <c r="N21867" t="s">
        <v>24</v>
      </c>
      <c r="O21867" t="b">
        <v>0</v>
      </c>
      <c r="P21867" t="s">
        <v>148385</v>
      </c>
      <c r="Q21867" t="s">
        <v>7633</v>
      </c>
      <c r="R21867" t="s">
        <v>64202</v>
      </c>
      <c r="S21867">
        <v>5.87</v>
      </c>
      <c r="T21867">
        <v>142</v>
      </c>
      <c r="V21867">
        <v>18442</v>
      </c>
      <c r="W21867">
        <v>310</v>
      </c>
      <c r="X21867">
        <v>0</v>
      </c>
      <c r="Y21867" t="s">
        <v>54894</v>
      </c>
      <c r="AC21867" t="s">
        <v>63611</v>
      </c>
      <c r="AD21867" t="s">
        <v>63593</v>
      </c>
      <c r="AE21867" t="s">
        <v>63593</v>
      </c>
      <c r="AF21867" t="s">
        <v>116588</v>
      </c>
      <c r="AG21867" t="s">
        <v>90677</v>
      </c>
      <c r="AH21867" t="s">
        <v>63593</v>
      </c>
      <c r="AI21867" t="s">
        <v>63593</v>
      </c>
      <c r="AJ21867" t="s">
        <v>63593</v>
      </c>
    </row>
    <row r="21868" spans="1:36" ht="15" customHeight="1" x14ac:dyDescent="0.3">
      <c r="A21868">
        <v>50518</v>
      </c>
      <c r="B21868" t="s">
        <v>199812</v>
      </c>
      <c r="C21868" t="s">
        <v>199813</v>
      </c>
      <c r="D21868" t="s">
        <v>63605</v>
      </c>
      <c r="E21868" t="b">
        <v>1</v>
      </c>
      <c r="F21868" t="s">
        <v>199814</v>
      </c>
      <c r="G21868" t="s">
        <v>54895</v>
      </c>
      <c r="H21868" t="s">
        <v>199815</v>
      </c>
      <c r="I21868" t="s">
        <v>199816</v>
      </c>
      <c r="J21868" t="s">
        <v>63593</v>
      </c>
      <c r="K21868" t="s">
        <v>1790</v>
      </c>
      <c r="L21868" t="s">
        <v>23</v>
      </c>
      <c r="M21868">
        <v>1</v>
      </c>
      <c r="N21868" t="s">
        <v>24</v>
      </c>
      <c r="O21868" t="b">
        <v>0</v>
      </c>
      <c r="P21868" t="s">
        <v>199817</v>
      </c>
      <c r="Q21868" t="s">
        <v>20857</v>
      </c>
      <c r="R21868" t="s">
        <v>64202</v>
      </c>
      <c r="U21868">
        <v>18331</v>
      </c>
      <c r="V21868">
        <v>19671</v>
      </c>
      <c r="W21868">
        <v>237</v>
      </c>
      <c r="X21868">
        <v>0</v>
      </c>
      <c r="Y21868" s="1" t="s">
        <v>54896</v>
      </c>
      <c r="AC21868" t="s">
        <v>63611</v>
      </c>
      <c r="AD21868" t="s">
        <v>63593</v>
      </c>
      <c r="AE21868" t="s">
        <v>63593</v>
      </c>
      <c r="AF21868" t="s">
        <v>99937</v>
      </c>
      <c r="AG21868" t="s">
        <v>65670</v>
      </c>
      <c r="AH21868" t="s">
        <v>63593</v>
      </c>
      <c r="AI21868" t="s">
        <v>63593</v>
      </c>
      <c r="AJ21868" t="s">
        <v>66075</v>
      </c>
    </row>
    <row r="21869" spans="1:36" ht="15" customHeight="1" x14ac:dyDescent="0.3">
      <c r="A21869">
        <v>50521</v>
      </c>
      <c r="B21869" t="s">
        <v>199818</v>
      </c>
      <c r="C21869" t="s">
        <v>199819</v>
      </c>
      <c r="D21869" t="s">
        <v>63605</v>
      </c>
      <c r="E21869" t="b">
        <v>1</v>
      </c>
      <c r="F21869" t="s">
        <v>199820</v>
      </c>
      <c r="G21869" t="s">
        <v>54897</v>
      </c>
      <c r="H21869" t="s">
        <v>199821</v>
      </c>
      <c r="I21869" t="s">
        <v>199822</v>
      </c>
      <c r="J21869" t="s">
        <v>63593</v>
      </c>
      <c r="K21869" t="s">
        <v>2585</v>
      </c>
      <c r="L21869" t="s">
        <v>471</v>
      </c>
      <c r="M21869">
        <v>60</v>
      </c>
      <c r="N21869" t="s">
        <v>24</v>
      </c>
      <c r="O21869" t="b">
        <v>0</v>
      </c>
      <c r="P21869" t="s">
        <v>199823</v>
      </c>
      <c r="Q21869" t="s">
        <v>4985</v>
      </c>
      <c r="R21869" t="s">
        <v>63622</v>
      </c>
      <c r="S21869">
        <v>6.62</v>
      </c>
      <c r="T21869">
        <v>354</v>
      </c>
      <c r="U21869">
        <v>6535</v>
      </c>
      <c r="V21869">
        <v>12787</v>
      </c>
      <c r="W21869">
        <v>1213</v>
      </c>
      <c r="X21869">
        <v>9</v>
      </c>
      <c r="Y21869" s="1" t="s">
        <v>54898</v>
      </c>
      <c r="Z21869" t="s">
        <v>199824</v>
      </c>
      <c r="AC21869" t="s">
        <v>63611</v>
      </c>
      <c r="AD21869" t="s">
        <v>143637</v>
      </c>
      <c r="AE21869" t="s">
        <v>63593</v>
      </c>
      <c r="AF21869" t="s">
        <v>163455</v>
      </c>
      <c r="AG21869" t="s">
        <v>65734</v>
      </c>
      <c r="AH21869" t="s">
        <v>63593</v>
      </c>
      <c r="AI21869" t="s">
        <v>63593</v>
      </c>
      <c r="AJ21869" t="s">
        <v>63593</v>
      </c>
    </row>
    <row r="21870" spans="1:36" ht="15" customHeight="1" x14ac:dyDescent="0.3">
      <c r="A21870">
        <v>50522</v>
      </c>
      <c r="B21870" t="s">
        <v>199825</v>
      </c>
      <c r="C21870" t="s">
        <v>199826</v>
      </c>
      <c r="D21870" t="s">
        <v>63605</v>
      </c>
      <c r="E21870" t="b">
        <v>1</v>
      </c>
      <c r="F21870" t="s">
        <v>199827</v>
      </c>
      <c r="G21870" t="s">
        <v>54899</v>
      </c>
      <c r="I21870" t="s">
        <v>199828</v>
      </c>
      <c r="J21870" t="s">
        <v>63593</v>
      </c>
      <c r="K21870" t="s">
        <v>22</v>
      </c>
      <c r="L21870" t="s">
        <v>44</v>
      </c>
      <c r="M21870">
        <v>13</v>
      </c>
      <c r="N21870" t="s">
        <v>24</v>
      </c>
      <c r="O21870" t="b">
        <v>0</v>
      </c>
      <c r="P21870" t="s">
        <v>196747</v>
      </c>
      <c r="Q21870" t="s">
        <v>2690</v>
      </c>
      <c r="R21870" t="s">
        <v>63649</v>
      </c>
      <c r="U21870">
        <v>13849</v>
      </c>
      <c r="V21870">
        <v>13717</v>
      </c>
      <c r="W21870">
        <v>938</v>
      </c>
      <c r="X21870">
        <v>7</v>
      </c>
      <c r="Y21870" s="1" t="s">
        <v>54900</v>
      </c>
      <c r="AA21870" t="s">
        <v>230</v>
      </c>
      <c r="AB21870">
        <v>2022</v>
      </c>
      <c r="AC21870" t="s">
        <v>157478</v>
      </c>
      <c r="AD21870" t="s">
        <v>63593</v>
      </c>
      <c r="AE21870" t="s">
        <v>63593</v>
      </c>
      <c r="AF21870" t="s">
        <v>63593</v>
      </c>
      <c r="AG21870" t="s">
        <v>63593</v>
      </c>
      <c r="AH21870" t="s">
        <v>63593</v>
      </c>
      <c r="AI21870" t="s">
        <v>69497</v>
      </c>
      <c r="AJ21870" t="s">
        <v>63593</v>
      </c>
    </row>
    <row r="21871" spans="1:36" ht="15" customHeight="1" x14ac:dyDescent="0.3">
      <c r="A21871">
        <v>50523</v>
      </c>
      <c r="B21871" t="s">
        <v>199829</v>
      </c>
      <c r="C21871" t="s">
        <v>199830</v>
      </c>
      <c r="D21871" t="s">
        <v>63605</v>
      </c>
      <c r="E21871" t="b">
        <v>1</v>
      </c>
      <c r="F21871" t="s">
        <v>199831</v>
      </c>
      <c r="G21871" t="s">
        <v>54901</v>
      </c>
      <c r="H21871" t="s">
        <v>199832</v>
      </c>
      <c r="I21871" t="s">
        <v>199833</v>
      </c>
      <c r="J21871" t="s">
        <v>63593</v>
      </c>
      <c r="K21871" t="s">
        <v>36</v>
      </c>
      <c r="L21871" t="s">
        <v>23</v>
      </c>
      <c r="M21871">
        <v>1</v>
      </c>
      <c r="N21871" t="s">
        <v>24</v>
      </c>
      <c r="O21871" t="b">
        <v>0</v>
      </c>
      <c r="P21871" t="s">
        <v>113231</v>
      </c>
      <c r="Q21871" t="s">
        <v>7731</v>
      </c>
      <c r="R21871" t="s">
        <v>63622</v>
      </c>
      <c r="U21871">
        <v>13475</v>
      </c>
      <c r="V21871">
        <v>20382</v>
      </c>
      <c r="W21871">
        <v>198</v>
      </c>
      <c r="X21871">
        <v>0</v>
      </c>
      <c r="Y21871" s="1" t="s">
        <v>54902</v>
      </c>
      <c r="AC21871" t="s">
        <v>63611</v>
      </c>
      <c r="AD21871" t="s">
        <v>116568</v>
      </c>
      <c r="AE21871" t="s">
        <v>63593</v>
      </c>
      <c r="AF21871" t="s">
        <v>63593</v>
      </c>
      <c r="AG21871" t="s">
        <v>90677</v>
      </c>
      <c r="AH21871" t="s">
        <v>63593</v>
      </c>
      <c r="AI21871" t="s">
        <v>69497</v>
      </c>
      <c r="AJ21871" t="s">
        <v>63593</v>
      </c>
    </row>
    <row r="21872" spans="1:36" ht="15" customHeight="1" x14ac:dyDescent="0.3">
      <c r="A21872">
        <v>50526</v>
      </c>
      <c r="B21872" t="s">
        <v>199834</v>
      </c>
      <c r="C21872" t="s">
        <v>199835</v>
      </c>
      <c r="D21872" t="s">
        <v>63605</v>
      </c>
      <c r="E21872" t="b">
        <v>1</v>
      </c>
      <c r="F21872" t="s">
        <v>199836</v>
      </c>
      <c r="G21872" t="s">
        <v>54903</v>
      </c>
      <c r="I21872" t="s">
        <v>199837</v>
      </c>
      <c r="J21872" t="s">
        <v>63593</v>
      </c>
      <c r="K21872" t="s">
        <v>2585</v>
      </c>
      <c r="L21872" t="s">
        <v>301</v>
      </c>
      <c r="M21872">
        <v>1</v>
      </c>
      <c r="N21872" t="s">
        <v>24</v>
      </c>
      <c r="O21872" t="b">
        <v>0</v>
      </c>
      <c r="P21872" t="s">
        <v>140849</v>
      </c>
      <c r="Q21872" t="s">
        <v>6310</v>
      </c>
      <c r="R21872" t="s">
        <v>63622</v>
      </c>
      <c r="U21872">
        <v>18906</v>
      </c>
      <c r="V21872">
        <v>18730</v>
      </c>
      <c r="W21872">
        <v>292</v>
      </c>
      <c r="X21872">
        <v>0</v>
      </c>
      <c r="Y21872" t="s">
        <v>54904</v>
      </c>
      <c r="AC21872" t="s">
        <v>63611</v>
      </c>
      <c r="AD21872" t="s">
        <v>63593</v>
      </c>
      <c r="AE21872" t="s">
        <v>63593</v>
      </c>
      <c r="AF21872" t="s">
        <v>63871</v>
      </c>
      <c r="AG21872" t="s">
        <v>63615</v>
      </c>
      <c r="AH21872" t="s">
        <v>63593</v>
      </c>
      <c r="AI21872" t="s">
        <v>64520</v>
      </c>
      <c r="AJ21872" t="s">
        <v>63593</v>
      </c>
    </row>
    <row r="21873" spans="1:36" ht="15" customHeight="1" x14ac:dyDescent="0.3">
      <c r="A21873">
        <v>50528</v>
      </c>
      <c r="B21873" t="s">
        <v>199838</v>
      </c>
      <c r="C21873" t="s">
        <v>199839</v>
      </c>
      <c r="D21873" t="s">
        <v>199840</v>
      </c>
      <c r="E21873" t="b">
        <v>1</v>
      </c>
      <c r="F21873" t="s">
        <v>199841</v>
      </c>
      <c r="G21873" t="s">
        <v>54905</v>
      </c>
      <c r="H21873" t="s">
        <v>199842</v>
      </c>
      <c r="I21873" t="s">
        <v>151508</v>
      </c>
      <c r="J21873" t="s">
        <v>63593</v>
      </c>
      <c r="K21873" t="s">
        <v>22</v>
      </c>
      <c r="L21873" t="s">
        <v>44</v>
      </c>
      <c r="M21873">
        <v>13</v>
      </c>
      <c r="N21873" t="s">
        <v>24</v>
      </c>
      <c r="O21873" t="b">
        <v>0</v>
      </c>
      <c r="P21873" t="s">
        <v>199843</v>
      </c>
      <c r="Q21873" t="s">
        <v>64</v>
      </c>
      <c r="R21873" t="s">
        <v>63595</v>
      </c>
      <c r="S21873">
        <v>8.14</v>
      </c>
      <c r="T21873">
        <v>32956</v>
      </c>
      <c r="U21873">
        <v>447</v>
      </c>
      <c r="V21873">
        <v>2139</v>
      </c>
      <c r="W21873">
        <v>95768</v>
      </c>
      <c r="X21873">
        <v>587</v>
      </c>
      <c r="Y21873" s="1" t="s">
        <v>54906</v>
      </c>
      <c r="Z21873" t="s">
        <v>199844</v>
      </c>
      <c r="AA21873" t="s">
        <v>66</v>
      </c>
      <c r="AB21873">
        <v>2022</v>
      </c>
      <c r="AC21873" t="s">
        <v>89394</v>
      </c>
      <c r="AD21873" t="s">
        <v>199845</v>
      </c>
      <c r="AE21873" t="s">
        <v>63593</v>
      </c>
      <c r="AF21873" t="s">
        <v>67703</v>
      </c>
      <c r="AG21873" t="s">
        <v>65651</v>
      </c>
      <c r="AH21873" t="s">
        <v>63593</v>
      </c>
      <c r="AI21873" t="s">
        <v>81148</v>
      </c>
      <c r="AJ21873" t="s">
        <v>63704</v>
      </c>
    </row>
    <row r="21874" spans="1:36" ht="15" customHeight="1" x14ac:dyDescent="0.3">
      <c r="A21874">
        <v>50529</v>
      </c>
      <c r="B21874" t="s">
        <v>199846</v>
      </c>
      <c r="C21874" t="s">
        <v>199847</v>
      </c>
      <c r="D21874" t="s">
        <v>63605</v>
      </c>
      <c r="E21874" t="b">
        <v>1</v>
      </c>
      <c r="F21874" t="s">
        <v>199848</v>
      </c>
      <c r="G21874" t="s">
        <v>54908</v>
      </c>
      <c r="I21874" t="s">
        <v>199849</v>
      </c>
      <c r="J21874" t="s">
        <v>199850</v>
      </c>
      <c r="K21874" t="s">
        <v>2585</v>
      </c>
      <c r="L21874" t="s">
        <v>865</v>
      </c>
      <c r="M21874">
        <v>10</v>
      </c>
      <c r="N21874" t="s">
        <v>24</v>
      </c>
      <c r="O21874" t="b">
        <v>0</v>
      </c>
      <c r="P21874" t="s">
        <v>199851</v>
      </c>
      <c r="Q21874" t="s">
        <v>1821</v>
      </c>
      <c r="R21874" t="s">
        <v>63622</v>
      </c>
      <c r="U21874">
        <v>18274</v>
      </c>
      <c r="V21874">
        <v>17861</v>
      </c>
      <c r="W21874">
        <v>351</v>
      </c>
      <c r="X21874">
        <v>1</v>
      </c>
      <c r="AC21874" t="s">
        <v>63611</v>
      </c>
      <c r="AD21874" t="s">
        <v>63593</v>
      </c>
      <c r="AE21874" t="s">
        <v>63593</v>
      </c>
      <c r="AF21874" t="s">
        <v>199852</v>
      </c>
      <c r="AG21874" t="s">
        <v>64131</v>
      </c>
      <c r="AH21874" t="s">
        <v>63593</v>
      </c>
      <c r="AI21874" t="s">
        <v>63593</v>
      </c>
      <c r="AJ21874" t="s">
        <v>63593</v>
      </c>
    </row>
    <row r="21875" spans="1:36" ht="15" customHeight="1" x14ac:dyDescent="0.3">
      <c r="A21875">
        <v>50532</v>
      </c>
      <c r="B21875" t="s">
        <v>199853</v>
      </c>
      <c r="C21875" t="s">
        <v>199854</v>
      </c>
      <c r="D21875" t="s">
        <v>63605</v>
      </c>
      <c r="E21875" t="b">
        <v>1</v>
      </c>
      <c r="F21875" t="s">
        <v>199855</v>
      </c>
      <c r="G21875" t="s">
        <v>54911</v>
      </c>
      <c r="H21875" t="s">
        <v>199856</v>
      </c>
      <c r="I21875" t="s">
        <v>199857</v>
      </c>
      <c r="J21875" t="s">
        <v>199858</v>
      </c>
      <c r="K21875" t="s">
        <v>1790</v>
      </c>
      <c r="L21875" t="s">
        <v>44</v>
      </c>
      <c r="M21875">
        <v>1</v>
      </c>
      <c r="N21875" t="s">
        <v>24</v>
      </c>
      <c r="O21875" t="b">
        <v>0</v>
      </c>
      <c r="P21875" t="s">
        <v>199859</v>
      </c>
      <c r="Q21875" t="s">
        <v>3906</v>
      </c>
      <c r="R21875" t="s">
        <v>63622</v>
      </c>
      <c r="S21875">
        <v>7.43</v>
      </c>
      <c r="T21875">
        <v>12157</v>
      </c>
      <c r="U21875">
        <v>2221</v>
      </c>
      <c r="V21875">
        <v>3996</v>
      </c>
      <c r="W21875">
        <v>31432</v>
      </c>
      <c r="X21875">
        <v>89</v>
      </c>
      <c r="Y21875" t="s">
        <v>54913</v>
      </c>
      <c r="AC21875" t="s">
        <v>63611</v>
      </c>
      <c r="AD21875" t="s">
        <v>63593</v>
      </c>
      <c r="AE21875" t="s">
        <v>63593</v>
      </c>
      <c r="AF21875" t="s">
        <v>63614</v>
      </c>
      <c r="AG21875" t="s">
        <v>64195</v>
      </c>
      <c r="AH21875" t="s">
        <v>63593</v>
      </c>
      <c r="AI21875" t="s">
        <v>64150</v>
      </c>
      <c r="AJ21875" t="s">
        <v>63629</v>
      </c>
    </row>
    <row r="21876" spans="1:36" ht="15" customHeight="1" x14ac:dyDescent="0.3">
      <c r="A21876">
        <v>50533</v>
      </c>
      <c r="B21876" t="s">
        <v>199860</v>
      </c>
      <c r="C21876" t="s">
        <v>199861</v>
      </c>
      <c r="D21876" t="s">
        <v>63605</v>
      </c>
      <c r="E21876" t="b">
        <v>1</v>
      </c>
      <c r="F21876" t="s">
        <v>199862</v>
      </c>
      <c r="G21876" t="s">
        <v>54914</v>
      </c>
      <c r="I21876" t="s">
        <v>54914</v>
      </c>
      <c r="J21876" t="s">
        <v>199863</v>
      </c>
      <c r="K21876" t="s">
        <v>2585</v>
      </c>
      <c r="L21876" t="s">
        <v>23</v>
      </c>
      <c r="M21876">
        <v>1</v>
      </c>
      <c r="N21876" t="s">
        <v>24</v>
      </c>
      <c r="O21876" t="b">
        <v>0</v>
      </c>
      <c r="P21876" t="s">
        <v>199864</v>
      </c>
      <c r="Q21876" t="s">
        <v>7633</v>
      </c>
      <c r="R21876" t="s">
        <v>64202</v>
      </c>
      <c r="U21876">
        <v>14314</v>
      </c>
      <c r="V21876">
        <v>20691</v>
      </c>
      <c r="W21876">
        <v>181</v>
      </c>
      <c r="X21876">
        <v>0</v>
      </c>
      <c r="Y21876" s="1" t="s">
        <v>54916</v>
      </c>
      <c r="AC21876" t="s">
        <v>63611</v>
      </c>
      <c r="AD21876" t="s">
        <v>63593</v>
      </c>
      <c r="AE21876" t="s">
        <v>63593</v>
      </c>
      <c r="AF21876" t="s">
        <v>198935</v>
      </c>
      <c r="AG21876" t="s">
        <v>63666</v>
      </c>
      <c r="AH21876" t="s">
        <v>63593</v>
      </c>
      <c r="AI21876" t="s">
        <v>63593</v>
      </c>
      <c r="AJ21876" t="s">
        <v>63593</v>
      </c>
    </row>
    <row r="21877" spans="1:36" ht="15" customHeight="1" x14ac:dyDescent="0.3">
      <c r="A21877">
        <v>50534</v>
      </c>
      <c r="B21877" t="s">
        <v>199865</v>
      </c>
      <c r="C21877" t="s">
        <v>199866</v>
      </c>
      <c r="D21877" t="s">
        <v>199867</v>
      </c>
      <c r="E21877" t="b">
        <v>1</v>
      </c>
      <c r="F21877" t="s">
        <v>199868</v>
      </c>
      <c r="G21877" t="s">
        <v>54917</v>
      </c>
      <c r="H21877" t="s">
        <v>199869</v>
      </c>
      <c r="I21877" t="s">
        <v>199870</v>
      </c>
      <c r="J21877" t="s">
        <v>63593</v>
      </c>
      <c r="K21877" t="s">
        <v>319</v>
      </c>
      <c r="L21877" t="s">
        <v>23</v>
      </c>
      <c r="M21877">
        <v>1</v>
      </c>
      <c r="N21877" t="s">
        <v>24</v>
      </c>
      <c r="O21877" t="b">
        <v>0</v>
      </c>
      <c r="P21877" t="s">
        <v>199871</v>
      </c>
      <c r="Q21877" t="s">
        <v>5820</v>
      </c>
      <c r="R21877" t="s">
        <v>63622</v>
      </c>
      <c r="S21877">
        <v>5.99</v>
      </c>
      <c r="T21877">
        <v>121</v>
      </c>
      <c r="V21877">
        <v>19935</v>
      </c>
      <c r="W21877">
        <v>224</v>
      </c>
      <c r="X21877">
        <v>0</v>
      </c>
      <c r="Y21877" t="s">
        <v>54918</v>
      </c>
      <c r="AC21877" t="s">
        <v>63611</v>
      </c>
      <c r="AD21877" t="s">
        <v>63593</v>
      </c>
      <c r="AE21877" t="s">
        <v>63593</v>
      </c>
      <c r="AF21877" t="s">
        <v>198935</v>
      </c>
      <c r="AG21877" t="s">
        <v>90677</v>
      </c>
      <c r="AH21877" t="s">
        <v>63593</v>
      </c>
      <c r="AI21877" t="s">
        <v>64040</v>
      </c>
      <c r="AJ21877" t="s">
        <v>63593</v>
      </c>
    </row>
    <row r="21878" spans="1:36" ht="15" customHeight="1" x14ac:dyDescent="0.3">
      <c r="A21878">
        <v>50535</v>
      </c>
      <c r="B21878" t="s">
        <v>199872</v>
      </c>
      <c r="C21878" t="s">
        <v>199873</v>
      </c>
      <c r="D21878" t="s">
        <v>63605</v>
      </c>
      <c r="E21878" t="b">
        <v>1</v>
      </c>
      <c r="F21878" t="s">
        <v>199874</v>
      </c>
      <c r="G21878" t="s">
        <v>54919</v>
      </c>
      <c r="J21878" t="s">
        <v>199875</v>
      </c>
      <c r="K21878" t="s">
        <v>2585</v>
      </c>
      <c r="L21878" t="s">
        <v>301</v>
      </c>
      <c r="M21878">
        <v>5</v>
      </c>
      <c r="N21878" t="s">
        <v>24</v>
      </c>
      <c r="O21878" t="b">
        <v>0</v>
      </c>
      <c r="P21878" t="s">
        <v>199876</v>
      </c>
      <c r="Q21878" t="s">
        <v>2943</v>
      </c>
      <c r="R21878" t="s">
        <v>64202</v>
      </c>
      <c r="U21878">
        <v>14026</v>
      </c>
      <c r="V21878">
        <v>21994</v>
      </c>
      <c r="W21878">
        <v>120</v>
      </c>
      <c r="X21878">
        <v>0</v>
      </c>
      <c r="Y21878" s="1" t="s">
        <v>54921</v>
      </c>
      <c r="AC21878" t="s">
        <v>63611</v>
      </c>
      <c r="AD21878" t="s">
        <v>63593</v>
      </c>
      <c r="AE21878" t="s">
        <v>63593</v>
      </c>
      <c r="AF21878" t="s">
        <v>198935</v>
      </c>
      <c r="AG21878" t="s">
        <v>70534</v>
      </c>
      <c r="AH21878" t="s">
        <v>63593</v>
      </c>
      <c r="AI21878" t="s">
        <v>63593</v>
      </c>
      <c r="AJ21878" t="s">
        <v>63593</v>
      </c>
    </row>
    <row r="21879" spans="1:36" ht="15" customHeight="1" x14ac:dyDescent="0.3">
      <c r="A21879">
        <v>50537</v>
      </c>
      <c r="B21879" t="s">
        <v>199877</v>
      </c>
      <c r="C21879" t="s">
        <v>199878</v>
      </c>
      <c r="D21879" t="s">
        <v>63605</v>
      </c>
      <c r="E21879" t="b">
        <v>1</v>
      </c>
      <c r="F21879" t="s">
        <v>199879</v>
      </c>
      <c r="G21879" t="s">
        <v>54922</v>
      </c>
      <c r="H21879" t="s">
        <v>199880</v>
      </c>
      <c r="I21879" t="s">
        <v>199881</v>
      </c>
      <c r="J21879" t="s">
        <v>199882</v>
      </c>
      <c r="K21879" t="s">
        <v>2585</v>
      </c>
      <c r="L21879" t="s">
        <v>471</v>
      </c>
      <c r="M21879">
        <v>12</v>
      </c>
      <c r="N21879" t="s">
        <v>24</v>
      </c>
      <c r="O21879" t="b">
        <v>0</v>
      </c>
      <c r="P21879" t="s">
        <v>199883</v>
      </c>
      <c r="Q21879" t="s">
        <v>54</v>
      </c>
      <c r="R21879" t="s">
        <v>63622</v>
      </c>
      <c r="S21879">
        <v>7.53</v>
      </c>
      <c r="T21879">
        <v>822</v>
      </c>
      <c r="U21879">
        <v>1809</v>
      </c>
      <c r="V21879">
        <v>9982</v>
      </c>
      <c r="W21879">
        <v>3018</v>
      </c>
      <c r="X21879">
        <v>12</v>
      </c>
      <c r="Y21879" t="s">
        <v>54924</v>
      </c>
      <c r="AC21879" t="s">
        <v>63611</v>
      </c>
      <c r="AD21879" t="s">
        <v>63593</v>
      </c>
      <c r="AE21879" t="s">
        <v>63593</v>
      </c>
      <c r="AF21879" t="s">
        <v>199884</v>
      </c>
      <c r="AG21879" t="s">
        <v>171024</v>
      </c>
      <c r="AH21879" t="s">
        <v>63593</v>
      </c>
      <c r="AI21879" t="s">
        <v>64990</v>
      </c>
      <c r="AJ21879" t="s">
        <v>63593</v>
      </c>
    </row>
    <row r="21880" spans="1:36" ht="15" customHeight="1" x14ac:dyDescent="0.3">
      <c r="A21880">
        <v>50538</v>
      </c>
      <c r="B21880" t="s">
        <v>199885</v>
      </c>
      <c r="C21880" t="s">
        <v>199886</v>
      </c>
      <c r="D21880" t="s">
        <v>199887</v>
      </c>
      <c r="E21880" t="b">
        <v>1</v>
      </c>
      <c r="F21880" t="s">
        <v>199888</v>
      </c>
      <c r="G21880" t="s">
        <v>54926</v>
      </c>
      <c r="H21880" t="s">
        <v>199889</v>
      </c>
      <c r="I21880" t="s">
        <v>199890</v>
      </c>
      <c r="J21880" t="s">
        <v>199891</v>
      </c>
      <c r="K21880" t="s">
        <v>2585</v>
      </c>
      <c r="L21880" t="s">
        <v>471</v>
      </c>
      <c r="M21880">
        <v>16</v>
      </c>
      <c r="N21880" t="s">
        <v>24</v>
      </c>
      <c r="O21880" t="b">
        <v>0</v>
      </c>
      <c r="P21880" t="s">
        <v>199892</v>
      </c>
      <c r="Q21880" t="s">
        <v>10096</v>
      </c>
      <c r="R21880" t="s">
        <v>63622</v>
      </c>
      <c r="S21880">
        <v>6.77</v>
      </c>
      <c r="T21880">
        <v>1079</v>
      </c>
      <c r="U21880">
        <v>5646</v>
      </c>
      <c r="V21880">
        <v>9234</v>
      </c>
      <c r="W21880">
        <v>3876</v>
      </c>
      <c r="X21880">
        <v>10</v>
      </c>
      <c r="Y21880" s="1" t="s">
        <v>54928</v>
      </c>
      <c r="AC21880" t="s">
        <v>63611</v>
      </c>
      <c r="AD21880" t="s">
        <v>130966</v>
      </c>
      <c r="AE21880" t="s">
        <v>63593</v>
      </c>
      <c r="AF21880" t="s">
        <v>137892</v>
      </c>
      <c r="AG21880" t="s">
        <v>65514</v>
      </c>
      <c r="AH21880" t="s">
        <v>63593</v>
      </c>
      <c r="AI21880" t="s">
        <v>63593</v>
      </c>
      <c r="AJ21880" t="s">
        <v>63593</v>
      </c>
    </row>
    <row r="21881" spans="1:36" ht="15" customHeight="1" x14ac:dyDescent="0.3">
      <c r="A21881">
        <v>50539</v>
      </c>
      <c r="B21881" t="s">
        <v>199893</v>
      </c>
      <c r="C21881" t="s">
        <v>199894</v>
      </c>
      <c r="D21881" t="s">
        <v>63605</v>
      </c>
      <c r="E21881" t="b">
        <v>1</v>
      </c>
      <c r="F21881" t="s">
        <v>199895</v>
      </c>
      <c r="G21881" t="s">
        <v>54929</v>
      </c>
      <c r="I21881" t="s">
        <v>199896</v>
      </c>
      <c r="J21881" t="s">
        <v>199897</v>
      </c>
      <c r="K21881" t="s">
        <v>2585</v>
      </c>
      <c r="L21881" t="s">
        <v>23</v>
      </c>
      <c r="M21881">
        <v>48</v>
      </c>
      <c r="N21881" t="s">
        <v>24</v>
      </c>
      <c r="O21881" t="b">
        <v>0</v>
      </c>
      <c r="P21881" t="s">
        <v>199898</v>
      </c>
      <c r="Q21881" t="s">
        <v>3541</v>
      </c>
      <c r="R21881" t="s">
        <v>63622</v>
      </c>
      <c r="S21881">
        <v>6</v>
      </c>
      <c r="T21881">
        <v>198</v>
      </c>
      <c r="U21881">
        <v>9832</v>
      </c>
      <c r="V21881">
        <v>13883</v>
      </c>
      <c r="W21881">
        <v>895</v>
      </c>
      <c r="X21881">
        <v>3</v>
      </c>
      <c r="Y21881" s="1" t="s">
        <v>54931</v>
      </c>
      <c r="AC21881" t="s">
        <v>63611</v>
      </c>
      <c r="AD21881" t="s">
        <v>199899</v>
      </c>
      <c r="AE21881" t="s">
        <v>63593</v>
      </c>
      <c r="AF21881" t="s">
        <v>150244</v>
      </c>
      <c r="AG21881" t="s">
        <v>63800</v>
      </c>
      <c r="AH21881" t="s">
        <v>63593</v>
      </c>
      <c r="AI21881" t="s">
        <v>63593</v>
      </c>
      <c r="AJ21881" t="s">
        <v>63593</v>
      </c>
    </row>
    <row r="21882" spans="1:36" ht="15" customHeight="1" x14ac:dyDescent="0.3">
      <c r="A21882">
        <v>50544</v>
      </c>
      <c r="B21882" t="s">
        <v>199900</v>
      </c>
      <c r="C21882" t="s">
        <v>199901</v>
      </c>
      <c r="D21882" t="s">
        <v>63605</v>
      </c>
      <c r="E21882" t="b">
        <v>1</v>
      </c>
      <c r="F21882" t="s">
        <v>199902</v>
      </c>
      <c r="G21882" t="s">
        <v>54933</v>
      </c>
      <c r="H21882" t="s">
        <v>199903</v>
      </c>
      <c r="I21882" t="s">
        <v>199904</v>
      </c>
      <c r="J21882" t="s">
        <v>63593</v>
      </c>
      <c r="K21882" t="s">
        <v>2585</v>
      </c>
      <c r="L21882" t="s">
        <v>34478</v>
      </c>
      <c r="M21882">
        <v>16</v>
      </c>
      <c r="N21882" t="s">
        <v>24</v>
      </c>
      <c r="O21882" t="b">
        <v>0</v>
      </c>
      <c r="P21882" t="s">
        <v>199905</v>
      </c>
      <c r="Q21882" t="s">
        <v>10096</v>
      </c>
      <c r="R21882" t="s">
        <v>63622</v>
      </c>
      <c r="S21882">
        <v>7.13</v>
      </c>
      <c r="T21882">
        <v>349</v>
      </c>
      <c r="U21882">
        <v>3807</v>
      </c>
      <c r="V21882">
        <v>12785</v>
      </c>
      <c r="W21882">
        <v>1214</v>
      </c>
      <c r="X21882">
        <v>9</v>
      </c>
      <c r="Y21882" s="1" t="s">
        <v>54934</v>
      </c>
      <c r="AC21882" t="s">
        <v>63611</v>
      </c>
      <c r="AD21882" t="s">
        <v>199906</v>
      </c>
      <c r="AE21882" t="s">
        <v>63593</v>
      </c>
      <c r="AF21882" t="s">
        <v>184117</v>
      </c>
      <c r="AG21882" t="s">
        <v>64195</v>
      </c>
      <c r="AH21882" t="s">
        <v>63593</v>
      </c>
      <c r="AI21882" t="s">
        <v>63726</v>
      </c>
      <c r="AJ21882" t="s">
        <v>63593</v>
      </c>
    </row>
    <row r="21883" spans="1:36" ht="15" customHeight="1" x14ac:dyDescent="0.3">
      <c r="A21883">
        <v>50549</v>
      </c>
      <c r="B21883" t="s">
        <v>199907</v>
      </c>
      <c r="C21883" t="s">
        <v>199908</v>
      </c>
      <c r="D21883" t="s">
        <v>199909</v>
      </c>
      <c r="E21883" t="b">
        <v>1</v>
      </c>
      <c r="F21883" t="s">
        <v>199910</v>
      </c>
      <c r="G21883" t="s">
        <v>54936</v>
      </c>
      <c r="H21883" t="s">
        <v>54936</v>
      </c>
      <c r="I21883" t="s">
        <v>199911</v>
      </c>
      <c r="J21883" t="s">
        <v>63593</v>
      </c>
      <c r="K21883" t="s">
        <v>2585</v>
      </c>
      <c r="L21883" t="s">
        <v>23</v>
      </c>
      <c r="M21883">
        <v>1</v>
      </c>
      <c r="N21883" t="s">
        <v>24</v>
      </c>
      <c r="O21883" t="b">
        <v>0</v>
      </c>
      <c r="P21883" t="s">
        <v>199912</v>
      </c>
      <c r="Q21883" t="s">
        <v>3256</v>
      </c>
      <c r="R21883" t="s">
        <v>63622</v>
      </c>
      <c r="S21883">
        <v>7.24</v>
      </c>
      <c r="T21883">
        <v>115436</v>
      </c>
      <c r="U21883">
        <v>3161</v>
      </c>
      <c r="V21883">
        <v>1153</v>
      </c>
      <c r="W21883">
        <v>209985</v>
      </c>
      <c r="X21883">
        <v>1481</v>
      </c>
      <c r="Y21883" s="1" t="s">
        <v>54937</v>
      </c>
      <c r="Z21883" t="s">
        <v>199913</v>
      </c>
      <c r="AC21883" t="s">
        <v>63611</v>
      </c>
      <c r="AD21883" t="s">
        <v>199914</v>
      </c>
      <c r="AE21883" t="s">
        <v>63593</v>
      </c>
      <c r="AF21883" t="s">
        <v>115794</v>
      </c>
      <c r="AG21883" t="s">
        <v>63615</v>
      </c>
      <c r="AH21883" t="s">
        <v>63593</v>
      </c>
      <c r="AI21883" t="s">
        <v>63593</v>
      </c>
      <c r="AJ21883" t="s">
        <v>63593</v>
      </c>
    </row>
    <row r="21884" spans="1:36" ht="15" customHeight="1" x14ac:dyDescent="0.3">
      <c r="A21884">
        <v>50552</v>
      </c>
      <c r="B21884" t="s">
        <v>199915</v>
      </c>
      <c r="C21884" t="s">
        <v>199916</v>
      </c>
      <c r="D21884" t="s">
        <v>199917</v>
      </c>
      <c r="E21884" t="b">
        <v>1</v>
      </c>
      <c r="F21884" t="s">
        <v>199918</v>
      </c>
      <c r="G21884" t="s">
        <v>54939</v>
      </c>
      <c r="I21884" t="s">
        <v>199919</v>
      </c>
      <c r="J21884" t="s">
        <v>199920</v>
      </c>
      <c r="K21884" t="s">
        <v>22</v>
      </c>
      <c r="L21884" t="s">
        <v>44</v>
      </c>
      <c r="M21884">
        <v>25</v>
      </c>
      <c r="N21884" t="s">
        <v>24</v>
      </c>
      <c r="O21884" t="b">
        <v>0</v>
      </c>
      <c r="P21884" t="s">
        <v>196970</v>
      </c>
      <c r="Q21884" t="s">
        <v>25</v>
      </c>
      <c r="R21884" t="s">
        <v>63622</v>
      </c>
      <c r="S21884">
        <v>7.42</v>
      </c>
      <c r="T21884">
        <v>8329</v>
      </c>
      <c r="U21884">
        <v>2258</v>
      </c>
      <c r="V21884">
        <v>4375</v>
      </c>
      <c r="W21884">
        <v>25608</v>
      </c>
      <c r="X21884">
        <v>149</v>
      </c>
      <c r="Y21884" s="1" t="s">
        <v>54941</v>
      </c>
      <c r="AA21884" t="s">
        <v>66</v>
      </c>
      <c r="AB21884">
        <v>2022</v>
      </c>
      <c r="AC21884" t="s">
        <v>92940</v>
      </c>
      <c r="AD21884" t="s">
        <v>199921</v>
      </c>
      <c r="AE21884" t="s">
        <v>63593</v>
      </c>
      <c r="AF21884" t="s">
        <v>64461</v>
      </c>
      <c r="AG21884" t="s">
        <v>63666</v>
      </c>
      <c r="AH21884" t="s">
        <v>63593</v>
      </c>
      <c r="AI21884" t="s">
        <v>63703</v>
      </c>
      <c r="AJ21884" t="s">
        <v>63629</v>
      </c>
    </row>
    <row r="21885" spans="1:36" ht="15" customHeight="1" x14ac:dyDescent="0.3">
      <c r="A21885">
        <v>50553</v>
      </c>
      <c r="B21885" t="s">
        <v>199922</v>
      </c>
      <c r="C21885" t="s">
        <v>199923</v>
      </c>
      <c r="D21885" t="s">
        <v>199924</v>
      </c>
      <c r="E21885" t="b">
        <v>1</v>
      </c>
      <c r="F21885" t="s">
        <v>199925</v>
      </c>
      <c r="G21885" t="s">
        <v>54943</v>
      </c>
      <c r="H21885" t="s">
        <v>199926</v>
      </c>
      <c r="I21885" t="s">
        <v>199927</v>
      </c>
      <c r="J21885" t="s">
        <v>63593</v>
      </c>
      <c r="K21885" t="s">
        <v>36</v>
      </c>
      <c r="L21885" t="s">
        <v>471</v>
      </c>
      <c r="M21885">
        <v>1</v>
      </c>
      <c r="N21885" t="s">
        <v>24</v>
      </c>
      <c r="O21885" t="b">
        <v>0</v>
      </c>
      <c r="P21885" t="s">
        <v>199928</v>
      </c>
      <c r="Q21885" t="s">
        <v>5137</v>
      </c>
      <c r="R21885" t="s">
        <v>63622</v>
      </c>
      <c r="U21885">
        <v>14956</v>
      </c>
      <c r="V21885">
        <v>8490</v>
      </c>
      <c r="W21885">
        <v>4995</v>
      </c>
      <c r="X21885">
        <v>5</v>
      </c>
      <c r="Y21885" s="1" t="s">
        <v>54944</v>
      </c>
      <c r="AC21885" t="s">
        <v>63611</v>
      </c>
      <c r="AD21885" t="s">
        <v>63593</v>
      </c>
      <c r="AE21885" t="s">
        <v>63593</v>
      </c>
      <c r="AF21885" t="s">
        <v>135894</v>
      </c>
      <c r="AG21885" t="s">
        <v>67921</v>
      </c>
      <c r="AH21885" t="s">
        <v>63593</v>
      </c>
      <c r="AI21885" t="s">
        <v>63593</v>
      </c>
      <c r="AJ21885" t="s">
        <v>63593</v>
      </c>
    </row>
    <row r="21886" spans="1:36" ht="15" customHeight="1" x14ac:dyDescent="0.3">
      <c r="A21886">
        <v>50559</v>
      </c>
      <c r="B21886" t="s">
        <v>199929</v>
      </c>
      <c r="C21886" t="s">
        <v>199930</v>
      </c>
      <c r="D21886" t="s">
        <v>199931</v>
      </c>
      <c r="E21886" t="b">
        <v>1</v>
      </c>
      <c r="F21886" t="s">
        <v>199932</v>
      </c>
      <c r="G21886" t="s">
        <v>54945</v>
      </c>
      <c r="I21886" t="s">
        <v>143561</v>
      </c>
      <c r="J21886" t="s">
        <v>199933</v>
      </c>
      <c r="K21886" t="s">
        <v>22</v>
      </c>
      <c r="L21886" t="s">
        <v>4117</v>
      </c>
      <c r="M21886">
        <v>15</v>
      </c>
      <c r="N21886" t="s">
        <v>24</v>
      </c>
      <c r="O21886" t="b">
        <v>0</v>
      </c>
      <c r="P21886" t="s">
        <v>199934</v>
      </c>
      <c r="Q21886" t="s">
        <v>97</v>
      </c>
      <c r="R21886" t="s">
        <v>63622</v>
      </c>
      <c r="S21886">
        <v>6.78</v>
      </c>
      <c r="T21886">
        <v>1067</v>
      </c>
      <c r="U21886">
        <v>5576</v>
      </c>
      <c r="V21886">
        <v>9096</v>
      </c>
      <c r="W21886">
        <v>4085</v>
      </c>
      <c r="X21886">
        <v>14</v>
      </c>
      <c r="Y21886" t="s">
        <v>54947</v>
      </c>
      <c r="AA21886" t="s">
        <v>66</v>
      </c>
      <c r="AB21886">
        <v>2022</v>
      </c>
      <c r="AC21886" t="s">
        <v>98076</v>
      </c>
      <c r="AD21886" t="s">
        <v>63593</v>
      </c>
      <c r="AE21886" t="s">
        <v>63593</v>
      </c>
      <c r="AF21886" t="s">
        <v>63871</v>
      </c>
      <c r="AG21886" t="s">
        <v>63615</v>
      </c>
      <c r="AH21886" t="s">
        <v>63593</v>
      </c>
      <c r="AI21886" t="s">
        <v>74290</v>
      </c>
      <c r="AJ21886" t="s">
        <v>63593</v>
      </c>
    </row>
    <row r="21887" spans="1:36" ht="15" customHeight="1" x14ac:dyDescent="0.3">
      <c r="A21887">
        <v>50562</v>
      </c>
      <c r="B21887" t="s">
        <v>199935</v>
      </c>
      <c r="C21887" t="s">
        <v>199936</v>
      </c>
      <c r="D21887" t="s">
        <v>199937</v>
      </c>
      <c r="E21887" t="b">
        <v>1</v>
      </c>
      <c r="F21887" t="s">
        <v>199938</v>
      </c>
      <c r="G21887" t="s">
        <v>54948</v>
      </c>
      <c r="I21887" t="s">
        <v>199939</v>
      </c>
      <c r="J21887" t="s">
        <v>199940</v>
      </c>
      <c r="K21887" t="s">
        <v>36</v>
      </c>
      <c r="L21887" t="s">
        <v>44</v>
      </c>
      <c r="M21887">
        <v>1</v>
      </c>
      <c r="N21887" t="s">
        <v>24</v>
      </c>
      <c r="O21887" t="b">
        <v>0</v>
      </c>
      <c r="P21887" t="s">
        <v>194927</v>
      </c>
      <c r="Q21887" t="s">
        <v>2091</v>
      </c>
      <c r="R21887" t="s">
        <v>64202</v>
      </c>
      <c r="S21887">
        <v>7.18</v>
      </c>
      <c r="T21887">
        <v>605</v>
      </c>
      <c r="U21887">
        <v>3511</v>
      </c>
      <c r="V21887">
        <v>11546</v>
      </c>
      <c r="W21887">
        <v>1843</v>
      </c>
      <c r="X21887">
        <v>3</v>
      </c>
      <c r="AC21887" t="s">
        <v>63611</v>
      </c>
      <c r="AD21887" t="s">
        <v>63593</v>
      </c>
      <c r="AE21887" t="s">
        <v>63593</v>
      </c>
      <c r="AF21887" t="s">
        <v>65787</v>
      </c>
      <c r="AG21887" t="s">
        <v>67144</v>
      </c>
      <c r="AH21887" t="s">
        <v>63593</v>
      </c>
      <c r="AI21887" t="s">
        <v>63593</v>
      </c>
      <c r="AJ21887" t="s">
        <v>63704</v>
      </c>
    </row>
    <row r="21888" spans="1:36" ht="15" customHeight="1" x14ac:dyDescent="0.3">
      <c r="A21888">
        <v>50563</v>
      </c>
      <c r="B21888" t="s">
        <v>199941</v>
      </c>
      <c r="C21888" t="s">
        <v>199942</v>
      </c>
      <c r="D21888" t="s">
        <v>63605</v>
      </c>
      <c r="E21888" t="b">
        <v>1</v>
      </c>
      <c r="F21888" t="s">
        <v>199943</v>
      </c>
      <c r="G21888" t="s">
        <v>54950</v>
      </c>
      <c r="I21888" t="s">
        <v>199944</v>
      </c>
      <c r="J21888" t="s">
        <v>63593</v>
      </c>
      <c r="K21888" t="s">
        <v>319</v>
      </c>
      <c r="L21888" t="s">
        <v>4117</v>
      </c>
      <c r="M21888">
        <v>1</v>
      </c>
      <c r="N21888" t="s">
        <v>24</v>
      </c>
      <c r="O21888" t="b">
        <v>0</v>
      </c>
      <c r="P21888" t="s">
        <v>199945</v>
      </c>
      <c r="Q21888" t="s">
        <v>5820</v>
      </c>
      <c r="R21888" t="s">
        <v>64202</v>
      </c>
      <c r="S21888">
        <v>6.98</v>
      </c>
      <c r="T21888">
        <v>424</v>
      </c>
      <c r="V21888">
        <v>14413</v>
      </c>
      <c r="W21888">
        <v>767</v>
      </c>
      <c r="X21888">
        <v>1</v>
      </c>
      <c r="Y21888" s="1" t="s">
        <v>54951</v>
      </c>
      <c r="AC21888" t="s">
        <v>63611</v>
      </c>
      <c r="AD21888" t="s">
        <v>63593</v>
      </c>
      <c r="AE21888" t="s">
        <v>63593</v>
      </c>
      <c r="AF21888" t="s">
        <v>197859</v>
      </c>
      <c r="AG21888" t="s">
        <v>63593</v>
      </c>
      <c r="AH21888" t="s">
        <v>63593</v>
      </c>
      <c r="AI21888" t="s">
        <v>64040</v>
      </c>
      <c r="AJ21888" t="s">
        <v>63593</v>
      </c>
    </row>
    <row r="21889" spans="1:36" ht="15" customHeight="1" x14ac:dyDescent="0.3">
      <c r="A21889">
        <v>50565</v>
      </c>
      <c r="B21889" t="s">
        <v>199946</v>
      </c>
      <c r="C21889" t="s">
        <v>199947</v>
      </c>
      <c r="D21889" t="s">
        <v>63605</v>
      </c>
      <c r="E21889" t="b">
        <v>1</v>
      </c>
      <c r="F21889" t="s">
        <v>199948</v>
      </c>
      <c r="G21889" t="s">
        <v>54952</v>
      </c>
      <c r="H21889" t="s">
        <v>199949</v>
      </c>
      <c r="I21889" t="s">
        <v>199950</v>
      </c>
      <c r="J21889" t="s">
        <v>63593</v>
      </c>
      <c r="K21889" t="s">
        <v>2585</v>
      </c>
      <c r="L21889" t="s">
        <v>23</v>
      </c>
      <c r="M21889">
        <v>12</v>
      </c>
      <c r="N21889" t="s">
        <v>24</v>
      </c>
      <c r="O21889" t="b">
        <v>0</v>
      </c>
      <c r="P21889" t="s">
        <v>199951</v>
      </c>
      <c r="Q21889" t="s">
        <v>846</v>
      </c>
      <c r="R21889" t="s">
        <v>63622</v>
      </c>
      <c r="S21889">
        <v>6.12</v>
      </c>
      <c r="T21889">
        <v>253</v>
      </c>
      <c r="U21889">
        <v>9246</v>
      </c>
      <c r="V21889">
        <v>14079</v>
      </c>
      <c r="W21889">
        <v>849</v>
      </c>
      <c r="X21889">
        <v>3</v>
      </c>
      <c r="Y21889" s="1" t="s">
        <v>54953</v>
      </c>
      <c r="AC21889" t="s">
        <v>63611</v>
      </c>
      <c r="AD21889" t="s">
        <v>63593</v>
      </c>
      <c r="AE21889" t="s">
        <v>130966</v>
      </c>
      <c r="AF21889" t="s">
        <v>199952</v>
      </c>
      <c r="AG21889" t="s">
        <v>63654</v>
      </c>
      <c r="AH21889" t="s">
        <v>63593</v>
      </c>
      <c r="AI21889" t="s">
        <v>64696</v>
      </c>
      <c r="AJ21889" t="s">
        <v>63593</v>
      </c>
    </row>
    <row r="21890" spans="1:36" ht="15" customHeight="1" x14ac:dyDescent="0.3">
      <c r="A21890">
        <v>50571</v>
      </c>
      <c r="B21890" t="s">
        <v>199953</v>
      </c>
      <c r="C21890" t="s">
        <v>199954</v>
      </c>
      <c r="D21890" t="s">
        <v>199955</v>
      </c>
      <c r="E21890" t="b">
        <v>1</v>
      </c>
      <c r="F21890" t="s">
        <v>199956</v>
      </c>
      <c r="G21890" t="s">
        <v>54955</v>
      </c>
      <c r="H21890" t="s">
        <v>199957</v>
      </c>
      <c r="I21890" t="s">
        <v>199958</v>
      </c>
      <c r="J21890" t="s">
        <v>199959</v>
      </c>
      <c r="K21890" t="s">
        <v>2585</v>
      </c>
      <c r="L21890" t="s">
        <v>23</v>
      </c>
      <c r="M21890">
        <v>12</v>
      </c>
      <c r="N21890" t="s">
        <v>24</v>
      </c>
      <c r="O21890" t="b">
        <v>0</v>
      </c>
      <c r="P21890" t="s">
        <v>199960</v>
      </c>
      <c r="Q21890" t="s">
        <v>1485</v>
      </c>
      <c r="R21890" t="s">
        <v>63622</v>
      </c>
      <c r="S21890">
        <v>6.41</v>
      </c>
      <c r="T21890">
        <v>2194</v>
      </c>
      <c r="U21890">
        <v>7721</v>
      </c>
      <c r="V21890">
        <v>7625</v>
      </c>
      <c r="W21890">
        <v>6526</v>
      </c>
      <c r="X21890">
        <v>8</v>
      </c>
      <c r="Y21890" s="1" t="s">
        <v>54957</v>
      </c>
      <c r="AC21890" t="s">
        <v>63611</v>
      </c>
      <c r="AD21890" t="s">
        <v>199961</v>
      </c>
      <c r="AE21890" t="s">
        <v>63593</v>
      </c>
      <c r="AF21890" t="s">
        <v>199962</v>
      </c>
      <c r="AG21890" t="s">
        <v>64205</v>
      </c>
      <c r="AH21890" t="s">
        <v>63593</v>
      </c>
      <c r="AI21890" t="s">
        <v>64576</v>
      </c>
      <c r="AJ21890" t="s">
        <v>63593</v>
      </c>
    </row>
    <row r="21891" spans="1:36" ht="15" customHeight="1" x14ac:dyDescent="0.3">
      <c r="A21891">
        <v>50572</v>
      </c>
      <c r="B21891" t="s">
        <v>199963</v>
      </c>
      <c r="C21891" t="s">
        <v>199964</v>
      </c>
      <c r="D21891" t="s">
        <v>199965</v>
      </c>
      <c r="E21891" t="b">
        <v>1</v>
      </c>
      <c r="F21891" t="s">
        <v>199966</v>
      </c>
      <c r="G21891" t="s">
        <v>54960</v>
      </c>
      <c r="I21891" t="s">
        <v>199967</v>
      </c>
      <c r="J21891" t="s">
        <v>199968</v>
      </c>
      <c r="K21891" t="s">
        <v>2585</v>
      </c>
      <c r="L21891" t="s">
        <v>44</v>
      </c>
      <c r="M21891">
        <v>12</v>
      </c>
      <c r="N21891" t="s">
        <v>24</v>
      </c>
      <c r="O21891" t="b">
        <v>0</v>
      </c>
      <c r="P21891" t="s">
        <v>199969</v>
      </c>
      <c r="Q21891" t="s">
        <v>1475</v>
      </c>
      <c r="R21891" t="s">
        <v>63622</v>
      </c>
      <c r="U21891">
        <v>17554</v>
      </c>
      <c r="V21891">
        <v>17045</v>
      </c>
      <c r="W21891">
        <v>412</v>
      </c>
      <c r="X21891">
        <v>0</v>
      </c>
      <c r="Y21891" s="1" t="s">
        <v>54962</v>
      </c>
      <c r="Z21891" t="s">
        <v>199970</v>
      </c>
      <c r="AC21891" t="s">
        <v>63611</v>
      </c>
      <c r="AD21891" t="s">
        <v>130966</v>
      </c>
      <c r="AE21891" t="s">
        <v>63593</v>
      </c>
      <c r="AF21891" t="s">
        <v>63593</v>
      </c>
      <c r="AG21891" t="s">
        <v>65604</v>
      </c>
      <c r="AH21891" t="s">
        <v>63593</v>
      </c>
      <c r="AI21891" t="s">
        <v>63593</v>
      </c>
      <c r="AJ21891" t="s">
        <v>63593</v>
      </c>
    </row>
    <row r="21892" spans="1:36" ht="15" customHeight="1" x14ac:dyDescent="0.3">
      <c r="A21892">
        <v>50575</v>
      </c>
      <c r="B21892" t="s">
        <v>199971</v>
      </c>
      <c r="C21892" t="s">
        <v>199972</v>
      </c>
      <c r="D21892" t="s">
        <v>199973</v>
      </c>
      <c r="E21892" t="b">
        <v>1</v>
      </c>
      <c r="F21892" t="s">
        <v>199974</v>
      </c>
      <c r="G21892" t="s">
        <v>54963</v>
      </c>
      <c r="H21892" t="s">
        <v>199975</v>
      </c>
      <c r="I21892" t="s">
        <v>199976</v>
      </c>
      <c r="J21892" t="s">
        <v>63593</v>
      </c>
      <c r="K21892" t="s">
        <v>2585</v>
      </c>
      <c r="L21892" t="s">
        <v>44</v>
      </c>
      <c r="M21892">
        <v>16</v>
      </c>
      <c r="N21892" t="s">
        <v>24</v>
      </c>
      <c r="O21892" t="b">
        <v>0</v>
      </c>
      <c r="P21892" t="s">
        <v>199977</v>
      </c>
      <c r="Q21892" t="s">
        <v>1821</v>
      </c>
      <c r="R21892" t="s">
        <v>63622</v>
      </c>
      <c r="S21892">
        <v>6.61</v>
      </c>
      <c r="T21892">
        <v>406</v>
      </c>
      <c r="U21892">
        <v>6591</v>
      </c>
      <c r="V21892">
        <v>11934</v>
      </c>
      <c r="W21892">
        <v>1605</v>
      </c>
      <c r="X21892">
        <v>30</v>
      </c>
      <c r="Y21892" s="1" t="s">
        <v>54964</v>
      </c>
      <c r="Z21892" t="s">
        <v>199978</v>
      </c>
      <c r="AC21892" t="s">
        <v>63611</v>
      </c>
      <c r="AD21892" t="s">
        <v>199979</v>
      </c>
      <c r="AE21892" t="s">
        <v>63593</v>
      </c>
      <c r="AF21892" t="s">
        <v>63593</v>
      </c>
      <c r="AG21892" t="s">
        <v>199980</v>
      </c>
      <c r="AH21892" t="s">
        <v>63593</v>
      </c>
      <c r="AI21892" t="s">
        <v>63593</v>
      </c>
      <c r="AJ21892" t="s">
        <v>63593</v>
      </c>
    </row>
    <row r="21893" spans="1:36" ht="15" customHeight="1" x14ac:dyDescent="0.3">
      <c r="A21893">
        <v>50577</v>
      </c>
      <c r="B21893" t="s">
        <v>199981</v>
      </c>
      <c r="C21893" t="s">
        <v>100041</v>
      </c>
      <c r="D21893" t="s">
        <v>63605</v>
      </c>
      <c r="E21893" t="b">
        <v>1</v>
      </c>
      <c r="F21893" t="s">
        <v>199982</v>
      </c>
      <c r="G21893" t="s">
        <v>54967</v>
      </c>
      <c r="I21893" t="s">
        <v>199983</v>
      </c>
      <c r="J21893" t="s">
        <v>199984</v>
      </c>
      <c r="K21893" t="s">
        <v>36</v>
      </c>
      <c r="L21893" t="s">
        <v>23</v>
      </c>
      <c r="M21893">
        <v>1</v>
      </c>
      <c r="N21893" t="s">
        <v>24</v>
      </c>
      <c r="O21893" t="b">
        <v>0</v>
      </c>
      <c r="P21893" t="s">
        <v>199985</v>
      </c>
      <c r="Q21893" t="s">
        <v>1282</v>
      </c>
      <c r="R21893" t="s">
        <v>64202</v>
      </c>
      <c r="U21893">
        <v>17702</v>
      </c>
      <c r="V21893">
        <v>20893</v>
      </c>
      <c r="W21893">
        <v>171</v>
      </c>
      <c r="X21893">
        <v>0</v>
      </c>
      <c r="Y21893" t="s">
        <v>54969</v>
      </c>
      <c r="AC21893" t="s">
        <v>63611</v>
      </c>
      <c r="AD21893" t="s">
        <v>63593</v>
      </c>
      <c r="AE21893" t="s">
        <v>63593</v>
      </c>
      <c r="AF21893" t="s">
        <v>63593</v>
      </c>
      <c r="AG21893" t="s">
        <v>64131</v>
      </c>
      <c r="AH21893" t="s">
        <v>63593</v>
      </c>
      <c r="AI21893" t="s">
        <v>63593</v>
      </c>
      <c r="AJ21893" t="s">
        <v>63593</v>
      </c>
    </row>
    <row r="21894" spans="1:36" ht="15" customHeight="1" x14ac:dyDescent="0.3">
      <c r="A21894">
        <v>50581</v>
      </c>
      <c r="B21894" t="s">
        <v>199986</v>
      </c>
      <c r="C21894" t="s">
        <v>199987</v>
      </c>
      <c r="D21894" t="s">
        <v>63605</v>
      </c>
      <c r="E21894" t="b">
        <v>1</v>
      </c>
      <c r="F21894" t="s">
        <v>199988</v>
      </c>
      <c r="G21894" t="s">
        <v>54970</v>
      </c>
      <c r="H21894" t="s">
        <v>199989</v>
      </c>
      <c r="I21894" t="s">
        <v>199990</v>
      </c>
      <c r="J21894" t="s">
        <v>199991</v>
      </c>
      <c r="K21894" t="s">
        <v>2585</v>
      </c>
      <c r="L21894" t="s">
        <v>44</v>
      </c>
      <c r="M21894">
        <v>52</v>
      </c>
      <c r="N21894" t="s">
        <v>24</v>
      </c>
      <c r="O21894" t="b">
        <v>0</v>
      </c>
      <c r="P21894" t="s">
        <v>199992</v>
      </c>
      <c r="Q21894" t="s">
        <v>1485</v>
      </c>
      <c r="R21894" t="s">
        <v>63622</v>
      </c>
      <c r="S21894">
        <v>7.05</v>
      </c>
      <c r="T21894">
        <v>897</v>
      </c>
      <c r="U21894">
        <v>4227</v>
      </c>
      <c r="V21894">
        <v>10054</v>
      </c>
      <c r="W21894">
        <v>2953</v>
      </c>
      <c r="X21894">
        <v>21</v>
      </c>
      <c r="Y21894" s="1" t="s">
        <v>54972</v>
      </c>
      <c r="AC21894" t="s">
        <v>63611</v>
      </c>
      <c r="AD21894" t="s">
        <v>199993</v>
      </c>
      <c r="AE21894" t="s">
        <v>63593</v>
      </c>
      <c r="AF21894" t="s">
        <v>199994</v>
      </c>
      <c r="AG21894" t="s">
        <v>63654</v>
      </c>
      <c r="AH21894" t="s">
        <v>63593</v>
      </c>
      <c r="AI21894" t="s">
        <v>63593</v>
      </c>
      <c r="AJ21894" t="s">
        <v>63593</v>
      </c>
    </row>
    <row r="21895" spans="1:36" ht="15" customHeight="1" x14ac:dyDescent="0.3">
      <c r="A21895">
        <v>50582</v>
      </c>
      <c r="B21895" t="s">
        <v>199995</v>
      </c>
      <c r="C21895" t="s">
        <v>199996</v>
      </c>
      <c r="D21895" t="s">
        <v>199997</v>
      </c>
      <c r="E21895" t="b">
        <v>1</v>
      </c>
      <c r="F21895" t="s">
        <v>199998</v>
      </c>
      <c r="G21895" t="s">
        <v>54975</v>
      </c>
      <c r="H21895" t="s">
        <v>199999</v>
      </c>
      <c r="I21895" t="s">
        <v>200000</v>
      </c>
      <c r="J21895" t="s">
        <v>200001</v>
      </c>
      <c r="K21895" t="s">
        <v>22</v>
      </c>
      <c r="L21895" t="s">
        <v>159</v>
      </c>
      <c r="M21895">
        <v>15</v>
      </c>
      <c r="N21895" t="s">
        <v>24</v>
      </c>
      <c r="O21895" t="b">
        <v>0</v>
      </c>
      <c r="P21895" t="s">
        <v>200002</v>
      </c>
      <c r="Q21895" t="s">
        <v>64</v>
      </c>
      <c r="R21895" t="s">
        <v>63622</v>
      </c>
      <c r="S21895">
        <v>6.58</v>
      </c>
      <c r="T21895">
        <v>55077</v>
      </c>
      <c r="U21895">
        <v>6766</v>
      </c>
      <c r="V21895">
        <v>1576</v>
      </c>
      <c r="W21895">
        <v>145466</v>
      </c>
      <c r="X21895">
        <v>768</v>
      </c>
      <c r="Y21895" s="1" t="s">
        <v>54977</v>
      </c>
      <c r="Z21895" t="s">
        <v>200003</v>
      </c>
      <c r="AA21895" t="s">
        <v>56</v>
      </c>
      <c r="AB21895">
        <v>2023</v>
      </c>
      <c r="AC21895" t="s">
        <v>64803</v>
      </c>
      <c r="AD21895" t="s">
        <v>200004</v>
      </c>
      <c r="AE21895" t="s">
        <v>63593</v>
      </c>
      <c r="AF21895" t="s">
        <v>63680</v>
      </c>
      <c r="AG21895" t="s">
        <v>63800</v>
      </c>
      <c r="AH21895" t="s">
        <v>63593</v>
      </c>
      <c r="AI21895" t="s">
        <v>63749</v>
      </c>
      <c r="AJ21895" t="s">
        <v>63593</v>
      </c>
    </row>
    <row r="21896" spans="1:36" ht="15" customHeight="1" x14ac:dyDescent="0.3">
      <c r="A21896">
        <v>50583</v>
      </c>
      <c r="B21896" t="s">
        <v>200005</v>
      </c>
      <c r="C21896" t="s">
        <v>200006</v>
      </c>
      <c r="D21896" t="s">
        <v>200007</v>
      </c>
      <c r="E21896" t="b">
        <v>1</v>
      </c>
      <c r="F21896" t="s">
        <v>200008</v>
      </c>
      <c r="G21896" t="s">
        <v>54979</v>
      </c>
      <c r="H21896" t="s">
        <v>200009</v>
      </c>
      <c r="I21896" t="s">
        <v>200010</v>
      </c>
      <c r="J21896" t="s">
        <v>200011</v>
      </c>
      <c r="K21896" t="s">
        <v>22</v>
      </c>
      <c r="L21896" t="s">
        <v>159</v>
      </c>
      <c r="M21896">
        <v>12</v>
      </c>
      <c r="N21896" t="s">
        <v>24</v>
      </c>
      <c r="O21896" t="b">
        <v>0</v>
      </c>
      <c r="P21896" t="s">
        <v>200012</v>
      </c>
      <c r="Q21896" t="s">
        <v>25</v>
      </c>
      <c r="R21896" t="s">
        <v>63622</v>
      </c>
      <c r="S21896">
        <v>6.3</v>
      </c>
      <c r="T21896">
        <v>13725</v>
      </c>
      <c r="U21896">
        <v>8360</v>
      </c>
      <c r="V21896">
        <v>3533</v>
      </c>
      <c r="W21896">
        <v>40011</v>
      </c>
      <c r="X21896">
        <v>86</v>
      </c>
      <c r="Y21896" s="1" t="s">
        <v>54981</v>
      </c>
      <c r="AA21896" t="s">
        <v>66</v>
      </c>
      <c r="AB21896">
        <v>2023</v>
      </c>
      <c r="AC21896" t="s">
        <v>64100</v>
      </c>
      <c r="AD21896" t="s">
        <v>200013</v>
      </c>
      <c r="AE21896" t="s">
        <v>63593</v>
      </c>
      <c r="AF21896" t="s">
        <v>105306</v>
      </c>
      <c r="AG21896" t="s">
        <v>66943</v>
      </c>
      <c r="AH21896" t="s">
        <v>63593</v>
      </c>
      <c r="AI21896" t="s">
        <v>64576</v>
      </c>
      <c r="AJ21896" t="s">
        <v>63593</v>
      </c>
    </row>
    <row r="21897" spans="1:36" ht="15" customHeight="1" x14ac:dyDescent="0.3">
      <c r="A21897">
        <v>50586</v>
      </c>
      <c r="B21897" t="s">
        <v>200014</v>
      </c>
      <c r="C21897" t="s">
        <v>200015</v>
      </c>
      <c r="D21897" t="s">
        <v>200016</v>
      </c>
      <c r="E21897" t="b">
        <v>1</v>
      </c>
      <c r="F21897" t="s">
        <v>200017</v>
      </c>
      <c r="G21897" t="s">
        <v>54983</v>
      </c>
      <c r="H21897" t="s">
        <v>200018</v>
      </c>
      <c r="I21897" t="s">
        <v>200019</v>
      </c>
      <c r="J21897" t="s">
        <v>63593</v>
      </c>
      <c r="K21897" t="s">
        <v>22</v>
      </c>
      <c r="L21897" t="s">
        <v>44</v>
      </c>
      <c r="M21897">
        <v>13</v>
      </c>
      <c r="N21897" t="s">
        <v>24</v>
      </c>
      <c r="O21897" t="b">
        <v>0</v>
      </c>
      <c r="P21897" t="s">
        <v>200020</v>
      </c>
      <c r="Q21897" t="s">
        <v>64</v>
      </c>
      <c r="R21897" t="s">
        <v>63622</v>
      </c>
      <c r="S21897">
        <v>7.77</v>
      </c>
      <c r="T21897">
        <v>26791</v>
      </c>
      <c r="U21897">
        <v>1068</v>
      </c>
      <c r="V21897">
        <v>2540</v>
      </c>
      <c r="W21897">
        <v>72608</v>
      </c>
      <c r="X21897">
        <v>481</v>
      </c>
      <c r="Y21897" s="1" t="s">
        <v>54984</v>
      </c>
      <c r="Z21897" t="s">
        <v>200021</v>
      </c>
      <c r="AA21897" t="s">
        <v>66</v>
      </c>
      <c r="AB21897">
        <v>2023</v>
      </c>
      <c r="AC21897" t="s">
        <v>151113</v>
      </c>
      <c r="AD21897" t="s">
        <v>200022</v>
      </c>
      <c r="AE21897" t="s">
        <v>63593</v>
      </c>
      <c r="AF21897" t="s">
        <v>200023</v>
      </c>
      <c r="AG21897" t="s">
        <v>200024</v>
      </c>
      <c r="AH21897" t="s">
        <v>63593</v>
      </c>
      <c r="AI21897" t="s">
        <v>63593</v>
      </c>
      <c r="AJ21897" t="s">
        <v>63704</v>
      </c>
    </row>
    <row r="21898" spans="1:36" ht="15" customHeight="1" x14ac:dyDescent="0.3">
      <c r="A21898">
        <v>50587</v>
      </c>
      <c r="B21898" t="s">
        <v>200025</v>
      </c>
      <c r="C21898" t="s">
        <v>200026</v>
      </c>
      <c r="D21898" t="s">
        <v>200027</v>
      </c>
      <c r="E21898" t="b">
        <v>1</v>
      </c>
      <c r="F21898" t="s">
        <v>200028</v>
      </c>
      <c r="G21898" t="s">
        <v>54988</v>
      </c>
      <c r="I21898" t="s">
        <v>200029</v>
      </c>
      <c r="J21898" t="s">
        <v>200030</v>
      </c>
      <c r="K21898" t="s">
        <v>36</v>
      </c>
      <c r="L21898" t="s">
        <v>23</v>
      </c>
      <c r="M21898">
        <v>1</v>
      </c>
      <c r="N21898" t="s">
        <v>24</v>
      </c>
      <c r="O21898" t="b">
        <v>0</v>
      </c>
      <c r="P21898" t="s">
        <v>184637</v>
      </c>
      <c r="Q21898" t="s">
        <v>2574</v>
      </c>
      <c r="R21898" t="s">
        <v>63622</v>
      </c>
      <c r="S21898">
        <v>8.14</v>
      </c>
      <c r="T21898">
        <v>6428</v>
      </c>
      <c r="U21898">
        <v>448</v>
      </c>
      <c r="V21898">
        <v>4222</v>
      </c>
      <c r="W21898">
        <v>27643</v>
      </c>
      <c r="X21898">
        <v>236</v>
      </c>
      <c r="Y21898" s="1" t="s">
        <v>54990</v>
      </c>
      <c r="AC21898" t="s">
        <v>63611</v>
      </c>
      <c r="AD21898" t="s">
        <v>200031</v>
      </c>
      <c r="AE21898" t="s">
        <v>63593</v>
      </c>
      <c r="AF21898" t="s">
        <v>113586</v>
      </c>
      <c r="AG21898" t="s">
        <v>63615</v>
      </c>
      <c r="AH21898" t="s">
        <v>63593</v>
      </c>
      <c r="AI21898" t="s">
        <v>64520</v>
      </c>
      <c r="AJ21898" t="s">
        <v>63593</v>
      </c>
    </row>
    <row r="21899" spans="1:36" ht="15" customHeight="1" x14ac:dyDescent="0.3">
      <c r="A21899">
        <v>50588</v>
      </c>
      <c r="B21899" t="s">
        <v>200032</v>
      </c>
      <c r="C21899" t="s">
        <v>200033</v>
      </c>
      <c r="D21899" t="s">
        <v>63605</v>
      </c>
      <c r="E21899" t="b">
        <v>1</v>
      </c>
      <c r="F21899" t="s">
        <v>200034</v>
      </c>
      <c r="G21899" t="s">
        <v>54992</v>
      </c>
      <c r="H21899" t="s">
        <v>200035</v>
      </c>
      <c r="I21899" t="s">
        <v>200036</v>
      </c>
      <c r="J21899" t="s">
        <v>63593</v>
      </c>
      <c r="K21899" t="s">
        <v>2585</v>
      </c>
      <c r="L21899" t="s">
        <v>471</v>
      </c>
      <c r="M21899">
        <v>60</v>
      </c>
      <c r="N21899" t="s">
        <v>24</v>
      </c>
      <c r="O21899" t="b">
        <v>0</v>
      </c>
      <c r="P21899" t="s">
        <v>200037</v>
      </c>
      <c r="Q21899" t="s">
        <v>1141</v>
      </c>
      <c r="R21899" t="s">
        <v>63622</v>
      </c>
      <c r="S21899">
        <v>6.16</v>
      </c>
      <c r="T21899">
        <v>294</v>
      </c>
      <c r="U21899">
        <v>9048</v>
      </c>
      <c r="V21899">
        <v>12792</v>
      </c>
      <c r="W21899">
        <v>1212</v>
      </c>
      <c r="X21899">
        <v>11</v>
      </c>
      <c r="Y21899" s="1" t="s">
        <v>54993</v>
      </c>
      <c r="AC21899" t="s">
        <v>63611</v>
      </c>
      <c r="AD21899" t="s">
        <v>63593</v>
      </c>
      <c r="AE21899" t="s">
        <v>63593</v>
      </c>
      <c r="AF21899" t="s">
        <v>163455</v>
      </c>
      <c r="AG21899" t="s">
        <v>63800</v>
      </c>
      <c r="AH21899" t="s">
        <v>63593</v>
      </c>
      <c r="AI21899" t="s">
        <v>63593</v>
      </c>
      <c r="AJ21899" t="s">
        <v>63593</v>
      </c>
    </row>
    <row r="21900" spans="1:36" ht="15" customHeight="1" x14ac:dyDescent="0.3">
      <c r="A21900">
        <v>50590</v>
      </c>
      <c r="B21900" t="s">
        <v>200038</v>
      </c>
      <c r="C21900" t="s">
        <v>200039</v>
      </c>
      <c r="D21900" t="s">
        <v>200040</v>
      </c>
      <c r="E21900" t="b">
        <v>1</v>
      </c>
      <c r="F21900" t="s">
        <v>200041</v>
      </c>
      <c r="G21900" t="s">
        <v>54994</v>
      </c>
      <c r="H21900" t="s">
        <v>200042</v>
      </c>
      <c r="I21900" t="s">
        <v>200043</v>
      </c>
      <c r="J21900" t="s">
        <v>200044</v>
      </c>
      <c r="K21900" t="s">
        <v>22</v>
      </c>
      <c r="L21900" t="s">
        <v>159</v>
      </c>
      <c r="M21900">
        <v>13</v>
      </c>
      <c r="N21900" t="s">
        <v>24</v>
      </c>
      <c r="O21900" t="b">
        <v>0</v>
      </c>
      <c r="P21900" t="s">
        <v>175452</v>
      </c>
      <c r="Q21900" t="s">
        <v>64</v>
      </c>
      <c r="R21900" t="s">
        <v>63622</v>
      </c>
      <c r="S21900">
        <v>7.53</v>
      </c>
      <c r="T21900">
        <v>32611</v>
      </c>
      <c r="U21900">
        <v>1792</v>
      </c>
      <c r="V21900">
        <v>2212</v>
      </c>
      <c r="W21900">
        <v>90795</v>
      </c>
      <c r="X21900">
        <v>602</v>
      </c>
      <c r="Y21900" s="1" t="s">
        <v>54996</v>
      </c>
      <c r="Z21900" t="s">
        <v>200045</v>
      </c>
      <c r="AA21900" t="s">
        <v>66</v>
      </c>
      <c r="AB21900">
        <v>2022</v>
      </c>
      <c r="AC21900" t="s">
        <v>92645</v>
      </c>
      <c r="AD21900" t="s">
        <v>200046</v>
      </c>
      <c r="AE21900" t="s">
        <v>63593</v>
      </c>
      <c r="AF21900" t="s">
        <v>129086</v>
      </c>
      <c r="AG21900" t="s">
        <v>99930</v>
      </c>
      <c r="AH21900" t="s">
        <v>63593</v>
      </c>
      <c r="AI21900" t="s">
        <v>64073</v>
      </c>
      <c r="AJ21900" t="s">
        <v>63683</v>
      </c>
    </row>
    <row r="21901" spans="1:36" ht="15" customHeight="1" x14ac:dyDescent="0.3">
      <c r="A21901">
        <v>50593</v>
      </c>
      <c r="B21901" t="s">
        <v>200047</v>
      </c>
      <c r="C21901" t="s">
        <v>200048</v>
      </c>
      <c r="D21901" t="s">
        <v>200049</v>
      </c>
      <c r="E21901" t="b">
        <v>1</v>
      </c>
      <c r="F21901" t="s">
        <v>200050</v>
      </c>
      <c r="G21901" t="s">
        <v>54998</v>
      </c>
      <c r="H21901" t="s">
        <v>200051</v>
      </c>
      <c r="I21901" t="s">
        <v>200052</v>
      </c>
      <c r="J21901" t="s">
        <v>200053</v>
      </c>
      <c r="K21901" t="s">
        <v>36</v>
      </c>
      <c r="L21901" t="s">
        <v>159</v>
      </c>
      <c r="M21901">
        <v>1</v>
      </c>
      <c r="N21901" t="s">
        <v>24</v>
      </c>
      <c r="O21901" t="b">
        <v>0</v>
      </c>
      <c r="P21901" t="s">
        <v>200054</v>
      </c>
      <c r="Q21901" t="s">
        <v>211</v>
      </c>
      <c r="R21901" t="s">
        <v>63622</v>
      </c>
      <c r="S21901">
        <v>7.9</v>
      </c>
      <c r="T21901">
        <v>50817</v>
      </c>
      <c r="U21901">
        <v>809</v>
      </c>
      <c r="V21901">
        <v>1563</v>
      </c>
      <c r="W21901">
        <v>146877</v>
      </c>
      <c r="X21901">
        <v>1601</v>
      </c>
      <c r="Y21901" s="1" t="s">
        <v>55000</v>
      </c>
      <c r="AC21901" t="s">
        <v>63611</v>
      </c>
      <c r="AD21901" t="s">
        <v>168607</v>
      </c>
      <c r="AE21901" t="s">
        <v>64158</v>
      </c>
      <c r="AF21901" t="s">
        <v>158317</v>
      </c>
      <c r="AG21901" t="s">
        <v>200055</v>
      </c>
      <c r="AH21901" t="s">
        <v>63593</v>
      </c>
      <c r="AI21901" t="s">
        <v>63593</v>
      </c>
      <c r="AJ21901" t="s">
        <v>63593</v>
      </c>
    </row>
    <row r="21902" spans="1:36" ht="15" customHeight="1" x14ac:dyDescent="0.3">
      <c r="A21902">
        <v>50594</v>
      </c>
      <c r="B21902" t="s">
        <v>200056</v>
      </c>
      <c r="C21902" t="s">
        <v>200057</v>
      </c>
      <c r="D21902" t="s">
        <v>200058</v>
      </c>
      <c r="E21902" t="b">
        <v>1</v>
      </c>
      <c r="F21902" t="s">
        <v>200059</v>
      </c>
      <c r="G21902" t="s">
        <v>55002</v>
      </c>
      <c r="H21902" t="s">
        <v>200060</v>
      </c>
      <c r="I21902" t="s">
        <v>200061</v>
      </c>
      <c r="J21902" t="s">
        <v>200062</v>
      </c>
      <c r="K21902" t="s">
        <v>36</v>
      </c>
      <c r="L21902" t="s">
        <v>23</v>
      </c>
      <c r="M21902">
        <v>1</v>
      </c>
      <c r="N21902" t="s">
        <v>24</v>
      </c>
      <c r="O21902" t="b">
        <v>0</v>
      </c>
      <c r="P21902" t="s">
        <v>200063</v>
      </c>
      <c r="Q21902" t="s">
        <v>4103</v>
      </c>
      <c r="R21902" t="s">
        <v>63622</v>
      </c>
      <c r="S21902">
        <v>8.31</v>
      </c>
      <c r="T21902">
        <v>178899</v>
      </c>
      <c r="U21902">
        <v>251</v>
      </c>
      <c r="V21902">
        <v>677</v>
      </c>
      <c r="W21902">
        <v>349561</v>
      </c>
      <c r="X21902">
        <v>4477</v>
      </c>
      <c r="Y21902" s="1" t="s">
        <v>55004</v>
      </c>
      <c r="Z21902" t="s">
        <v>200064</v>
      </c>
      <c r="AC21902" t="s">
        <v>63611</v>
      </c>
      <c r="AD21902" t="s">
        <v>200065</v>
      </c>
      <c r="AE21902" t="s">
        <v>120496</v>
      </c>
      <c r="AF21902" t="s">
        <v>65814</v>
      </c>
      <c r="AG21902" t="s">
        <v>66943</v>
      </c>
      <c r="AH21902" t="s">
        <v>63593</v>
      </c>
      <c r="AI21902" t="s">
        <v>64696</v>
      </c>
      <c r="AJ21902" t="s">
        <v>63593</v>
      </c>
    </row>
    <row r="21903" spans="1:36" ht="15" customHeight="1" x14ac:dyDescent="0.3">
      <c r="A21903">
        <v>50597</v>
      </c>
      <c r="B21903" t="s">
        <v>200066</v>
      </c>
      <c r="C21903" t="s">
        <v>200067</v>
      </c>
      <c r="D21903" t="s">
        <v>200068</v>
      </c>
      <c r="E21903" t="b">
        <v>1</v>
      </c>
      <c r="F21903" t="s">
        <v>200069</v>
      </c>
      <c r="G21903" t="s">
        <v>55006</v>
      </c>
      <c r="I21903" t="s">
        <v>200070</v>
      </c>
      <c r="J21903" t="s">
        <v>63593</v>
      </c>
      <c r="K21903" t="s">
        <v>2585</v>
      </c>
      <c r="L21903" t="s">
        <v>319</v>
      </c>
      <c r="M21903">
        <v>1</v>
      </c>
      <c r="N21903" t="s">
        <v>24</v>
      </c>
      <c r="O21903" t="b">
        <v>0</v>
      </c>
      <c r="P21903" t="s">
        <v>199945</v>
      </c>
      <c r="Q21903" t="s">
        <v>2673</v>
      </c>
      <c r="R21903" t="s">
        <v>64202</v>
      </c>
      <c r="S21903">
        <v>6.88</v>
      </c>
      <c r="T21903">
        <v>1250</v>
      </c>
      <c r="U21903">
        <v>5087</v>
      </c>
      <c r="V21903">
        <v>10726</v>
      </c>
      <c r="W21903">
        <v>2407</v>
      </c>
      <c r="X21903">
        <v>10</v>
      </c>
      <c r="Y21903" s="1" t="s">
        <v>55007</v>
      </c>
      <c r="AC21903" t="s">
        <v>63611</v>
      </c>
      <c r="AD21903" t="s">
        <v>194798</v>
      </c>
      <c r="AE21903" t="s">
        <v>63593</v>
      </c>
      <c r="AF21903" t="s">
        <v>168748</v>
      </c>
      <c r="AG21903" t="s">
        <v>65670</v>
      </c>
      <c r="AH21903" t="s">
        <v>63593</v>
      </c>
      <c r="AI21903" t="s">
        <v>64040</v>
      </c>
      <c r="AJ21903" t="s">
        <v>63593</v>
      </c>
    </row>
    <row r="21904" spans="1:36" ht="15" customHeight="1" x14ac:dyDescent="0.3">
      <c r="A21904">
        <v>50598</v>
      </c>
      <c r="B21904" t="s">
        <v>200071</v>
      </c>
      <c r="C21904" t="s">
        <v>200072</v>
      </c>
      <c r="D21904" t="s">
        <v>200073</v>
      </c>
      <c r="E21904" t="b">
        <v>1</v>
      </c>
      <c r="F21904" t="s">
        <v>200074</v>
      </c>
      <c r="G21904" t="s">
        <v>55008</v>
      </c>
      <c r="H21904" t="s">
        <v>200075</v>
      </c>
      <c r="I21904" t="s">
        <v>200076</v>
      </c>
      <c r="J21904" t="s">
        <v>63593</v>
      </c>
      <c r="K21904" t="s">
        <v>2585</v>
      </c>
      <c r="L21904" t="s">
        <v>865</v>
      </c>
      <c r="M21904">
        <v>10</v>
      </c>
      <c r="N21904" t="s">
        <v>24</v>
      </c>
      <c r="O21904" t="b">
        <v>0</v>
      </c>
      <c r="P21904" t="s">
        <v>200077</v>
      </c>
      <c r="Q21904" t="s">
        <v>1485</v>
      </c>
      <c r="R21904" t="s">
        <v>63622</v>
      </c>
      <c r="S21904">
        <v>7.45</v>
      </c>
      <c r="T21904">
        <v>15260</v>
      </c>
      <c r="U21904">
        <v>2105</v>
      </c>
      <c r="V21904">
        <v>4205</v>
      </c>
      <c r="W21904">
        <v>27867</v>
      </c>
      <c r="X21904">
        <v>54</v>
      </c>
      <c r="Y21904" t="s">
        <v>55009</v>
      </c>
      <c r="AC21904" t="s">
        <v>63611</v>
      </c>
      <c r="AD21904" t="s">
        <v>78023</v>
      </c>
      <c r="AE21904" t="s">
        <v>63593</v>
      </c>
      <c r="AF21904" t="s">
        <v>76631</v>
      </c>
      <c r="AG21904" t="s">
        <v>64131</v>
      </c>
      <c r="AH21904" t="s">
        <v>63593</v>
      </c>
      <c r="AI21904" t="s">
        <v>154452</v>
      </c>
      <c r="AJ21904" t="s">
        <v>63593</v>
      </c>
    </row>
    <row r="21905" spans="1:36" ht="15" customHeight="1" x14ac:dyDescent="0.3">
      <c r="A21905">
        <v>50599</v>
      </c>
      <c r="B21905" t="s">
        <v>200078</v>
      </c>
      <c r="C21905" t="s">
        <v>200079</v>
      </c>
      <c r="D21905" t="s">
        <v>63605</v>
      </c>
      <c r="E21905" t="b">
        <v>1</v>
      </c>
      <c r="F21905" t="s">
        <v>200080</v>
      </c>
      <c r="G21905" t="s">
        <v>55010</v>
      </c>
      <c r="H21905" t="s">
        <v>200081</v>
      </c>
      <c r="I21905" t="s">
        <v>200082</v>
      </c>
      <c r="J21905" t="s">
        <v>200083</v>
      </c>
      <c r="K21905" t="s">
        <v>22</v>
      </c>
      <c r="L21905" t="s">
        <v>23</v>
      </c>
      <c r="M21905">
        <v>13</v>
      </c>
      <c r="N21905" t="s">
        <v>24</v>
      </c>
      <c r="O21905" t="b">
        <v>0</v>
      </c>
      <c r="P21905" t="s">
        <v>194362</v>
      </c>
      <c r="Q21905" t="s">
        <v>1426</v>
      </c>
      <c r="R21905" t="s">
        <v>63622</v>
      </c>
      <c r="S21905">
        <v>6.18</v>
      </c>
      <c r="T21905">
        <v>3812</v>
      </c>
      <c r="U21905">
        <v>8967</v>
      </c>
      <c r="V21905">
        <v>6385</v>
      </c>
      <c r="W21905">
        <v>10053</v>
      </c>
      <c r="X21905">
        <v>36</v>
      </c>
      <c r="Y21905" t="s">
        <v>55012</v>
      </c>
      <c r="AA21905" t="s">
        <v>230</v>
      </c>
      <c r="AB21905">
        <v>2022</v>
      </c>
      <c r="AC21905" t="s">
        <v>138290</v>
      </c>
      <c r="AD21905" t="s">
        <v>63593</v>
      </c>
      <c r="AE21905" t="s">
        <v>63593</v>
      </c>
      <c r="AF21905" t="s">
        <v>119617</v>
      </c>
      <c r="AG21905" t="s">
        <v>119618</v>
      </c>
      <c r="AH21905" t="s">
        <v>63593</v>
      </c>
      <c r="AI21905" t="s">
        <v>63593</v>
      </c>
      <c r="AJ21905" t="s">
        <v>63593</v>
      </c>
    </row>
    <row r="21906" spans="1:36" ht="15" customHeight="1" x14ac:dyDescent="0.3">
      <c r="A21906">
        <v>50600</v>
      </c>
      <c r="B21906" t="s">
        <v>200084</v>
      </c>
      <c r="C21906" t="s">
        <v>200085</v>
      </c>
      <c r="D21906" t="s">
        <v>200086</v>
      </c>
      <c r="E21906" t="b">
        <v>1</v>
      </c>
      <c r="F21906" t="s">
        <v>200087</v>
      </c>
      <c r="G21906" t="s">
        <v>55013</v>
      </c>
      <c r="I21906" t="s">
        <v>200088</v>
      </c>
      <c r="J21906" t="s">
        <v>63593</v>
      </c>
      <c r="K21906" t="s">
        <v>22</v>
      </c>
      <c r="L21906" t="s">
        <v>1514</v>
      </c>
      <c r="M21906">
        <v>22</v>
      </c>
      <c r="N21906" t="s">
        <v>24</v>
      </c>
      <c r="O21906" t="b">
        <v>0</v>
      </c>
      <c r="P21906" t="s">
        <v>200089</v>
      </c>
      <c r="Q21906" t="s">
        <v>2690</v>
      </c>
      <c r="R21906" t="s">
        <v>64202</v>
      </c>
      <c r="U21906">
        <v>17714</v>
      </c>
      <c r="V21906">
        <v>16218</v>
      </c>
      <c r="W21906">
        <v>484</v>
      </c>
      <c r="X21906">
        <v>2</v>
      </c>
      <c r="Y21906" s="1" t="s">
        <v>55014</v>
      </c>
      <c r="AA21906" t="s">
        <v>27</v>
      </c>
      <c r="AB21906">
        <v>2022</v>
      </c>
      <c r="AC21906" t="s">
        <v>200090</v>
      </c>
      <c r="AD21906" t="s">
        <v>64461</v>
      </c>
      <c r="AE21906" t="s">
        <v>63593</v>
      </c>
      <c r="AF21906" t="s">
        <v>90350</v>
      </c>
      <c r="AG21906" t="s">
        <v>65670</v>
      </c>
      <c r="AH21906" t="s">
        <v>63593</v>
      </c>
      <c r="AI21906" t="s">
        <v>63593</v>
      </c>
      <c r="AJ21906" t="s">
        <v>66075</v>
      </c>
    </row>
    <row r="21907" spans="1:36" ht="15" customHeight="1" x14ac:dyDescent="0.3">
      <c r="A21907">
        <v>50602</v>
      </c>
      <c r="B21907" t="s">
        <v>200091</v>
      </c>
      <c r="C21907" t="s">
        <v>200092</v>
      </c>
      <c r="D21907" t="s">
        <v>200093</v>
      </c>
      <c r="E21907" t="b">
        <v>1</v>
      </c>
      <c r="F21907" t="s">
        <v>200094</v>
      </c>
      <c r="G21907" t="s">
        <v>55016</v>
      </c>
      <c r="I21907" t="s">
        <v>198993</v>
      </c>
      <c r="J21907" t="s">
        <v>63593</v>
      </c>
      <c r="K21907" t="s">
        <v>22</v>
      </c>
      <c r="L21907" t="s">
        <v>44</v>
      </c>
      <c r="M21907">
        <v>13</v>
      </c>
      <c r="N21907" t="s">
        <v>24</v>
      </c>
      <c r="O21907" t="b">
        <v>0</v>
      </c>
      <c r="P21907" t="s">
        <v>175452</v>
      </c>
      <c r="Q21907" t="s">
        <v>25</v>
      </c>
      <c r="R21907" t="s">
        <v>63622</v>
      </c>
      <c r="S21907">
        <v>8.26</v>
      </c>
      <c r="T21907">
        <v>479756</v>
      </c>
      <c r="U21907">
        <v>308</v>
      </c>
      <c r="V21907">
        <v>186</v>
      </c>
      <c r="W21907">
        <v>915319</v>
      </c>
      <c r="X21907">
        <v>7392</v>
      </c>
      <c r="Y21907" s="1" t="s">
        <v>55017</v>
      </c>
      <c r="Z21907" t="s">
        <v>200095</v>
      </c>
      <c r="AA21907" t="s">
        <v>66</v>
      </c>
      <c r="AB21907">
        <v>2022</v>
      </c>
      <c r="AC21907" t="s">
        <v>126516</v>
      </c>
      <c r="AD21907" t="s">
        <v>198995</v>
      </c>
      <c r="AE21907" t="s">
        <v>63593</v>
      </c>
      <c r="AF21907" t="s">
        <v>198996</v>
      </c>
      <c r="AG21907" t="s">
        <v>64182</v>
      </c>
      <c r="AH21907" t="s">
        <v>63593</v>
      </c>
      <c r="AI21907" t="s">
        <v>64462</v>
      </c>
      <c r="AJ21907" t="s">
        <v>63629</v>
      </c>
    </row>
    <row r="21908" spans="1:36" ht="15" customHeight="1" x14ac:dyDescent="0.3">
      <c r="A21908">
        <v>50603</v>
      </c>
      <c r="B21908" t="s">
        <v>200096</v>
      </c>
      <c r="C21908" t="s">
        <v>200097</v>
      </c>
      <c r="D21908" t="s">
        <v>63605</v>
      </c>
      <c r="E21908" t="b">
        <v>1</v>
      </c>
      <c r="F21908" t="s">
        <v>200098</v>
      </c>
      <c r="G21908" t="s">
        <v>55018</v>
      </c>
      <c r="H21908" t="s">
        <v>200099</v>
      </c>
      <c r="I21908" t="s">
        <v>200100</v>
      </c>
      <c r="J21908" t="s">
        <v>200101</v>
      </c>
      <c r="K21908" t="s">
        <v>2585</v>
      </c>
      <c r="L21908" t="s">
        <v>44</v>
      </c>
      <c r="M21908">
        <v>18</v>
      </c>
      <c r="N21908" t="s">
        <v>24</v>
      </c>
      <c r="O21908" t="b">
        <v>0</v>
      </c>
      <c r="P21908" t="s">
        <v>200102</v>
      </c>
      <c r="Q21908" t="s">
        <v>1821</v>
      </c>
      <c r="R21908" t="s">
        <v>63622</v>
      </c>
      <c r="U21908">
        <v>20449</v>
      </c>
      <c r="V21908">
        <v>14112</v>
      </c>
      <c r="W21908">
        <v>840</v>
      </c>
      <c r="X21908">
        <v>0</v>
      </c>
      <c r="Y21908" s="1" t="s">
        <v>55020</v>
      </c>
      <c r="AC21908" t="s">
        <v>63611</v>
      </c>
      <c r="AD21908" t="s">
        <v>63593</v>
      </c>
      <c r="AE21908" t="s">
        <v>63593</v>
      </c>
      <c r="AF21908" t="s">
        <v>63593</v>
      </c>
      <c r="AG21908" t="s">
        <v>200103</v>
      </c>
      <c r="AH21908" t="s">
        <v>63593</v>
      </c>
      <c r="AI21908" t="s">
        <v>63593</v>
      </c>
      <c r="AJ21908" t="s">
        <v>63593</v>
      </c>
    </row>
    <row r="21909" spans="1:36" ht="15" customHeight="1" x14ac:dyDescent="0.3">
      <c r="A21909">
        <v>50604</v>
      </c>
      <c r="B21909" t="s">
        <v>200104</v>
      </c>
      <c r="C21909" t="s">
        <v>200105</v>
      </c>
      <c r="D21909" t="s">
        <v>63605</v>
      </c>
      <c r="E21909" t="b">
        <v>1</v>
      </c>
      <c r="F21909" t="s">
        <v>200106</v>
      </c>
      <c r="G21909" t="s">
        <v>55022</v>
      </c>
      <c r="I21909" t="s">
        <v>200107</v>
      </c>
      <c r="J21909" t="s">
        <v>200108</v>
      </c>
      <c r="K21909" t="s">
        <v>2585</v>
      </c>
      <c r="L21909" t="s">
        <v>471</v>
      </c>
      <c r="M21909">
        <v>12</v>
      </c>
      <c r="N21909" t="s">
        <v>24</v>
      </c>
      <c r="O21909" t="b">
        <v>0</v>
      </c>
      <c r="P21909" t="s">
        <v>200109</v>
      </c>
      <c r="Q21909" t="s">
        <v>846</v>
      </c>
      <c r="R21909" t="s">
        <v>63622</v>
      </c>
      <c r="S21909">
        <v>5.77</v>
      </c>
      <c r="T21909">
        <v>210</v>
      </c>
      <c r="U21909">
        <v>10770</v>
      </c>
      <c r="V21909">
        <v>12311</v>
      </c>
      <c r="W21909">
        <v>1413</v>
      </c>
      <c r="X21909">
        <v>6</v>
      </c>
      <c r="Y21909" s="1" t="s">
        <v>55024</v>
      </c>
      <c r="AC21909" t="s">
        <v>63611</v>
      </c>
      <c r="AD21909" t="s">
        <v>200110</v>
      </c>
      <c r="AE21909" t="s">
        <v>63593</v>
      </c>
      <c r="AF21909" t="s">
        <v>152165</v>
      </c>
      <c r="AG21909" t="s">
        <v>66055</v>
      </c>
      <c r="AH21909" t="s">
        <v>63593</v>
      </c>
      <c r="AI21909" t="s">
        <v>63593</v>
      </c>
      <c r="AJ21909" t="s">
        <v>63593</v>
      </c>
    </row>
    <row r="21910" spans="1:36" ht="15" customHeight="1" x14ac:dyDescent="0.3">
      <c r="A21910">
        <v>50606</v>
      </c>
      <c r="B21910" t="s">
        <v>200111</v>
      </c>
      <c r="C21910" t="s">
        <v>200112</v>
      </c>
      <c r="D21910" t="s">
        <v>200113</v>
      </c>
      <c r="E21910" t="b">
        <v>1</v>
      </c>
      <c r="F21910" t="s">
        <v>200114</v>
      </c>
      <c r="G21910" t="s">
        <v>55026</v>
      </c>
      <c r="I21910" t="s">
        <v>200115</v>
      </c>
      <c r="J21910" t="s">
        <v>63593</v>
      </c>
      <c r="K21910" t="s">
        <v>22</v>
      </c>
      <c r="L21910" t="s">
        <v>44</v>
      </c>
      <c r="M21910">
        <v>12</v>
      </c>
      <c r="N21910" t="s">
        <v>24</v>
      </c>
      <c r="O21910" t="b">
        <v>0</v>
      </c>
      <c r="P21910" t="s">
        <v>200116</v>
      </c>
      <c r="Q21910" t="s">
        <v>64</v>
      </c>
      <c r="R21910" t="s">
        <v>63710</v>
      </c>
      <c r="S21910">
        <v>6.46</v>
      </c>
      <c r="T21910">
        <v>17494</v>
      </c>
      <c r="U21910">
        <v>7415</v>
      </c>
      <c r="V21910">
        <v>2621</v>
      </c>
      <c r="W21910">
        <v>68957</v>
      </c>
      <c r="X21910">
        <v>301</v>
      </c>
      <c r="Y21910" s="1" t="s">
        <v>55027</v>
      </c>
      <c r="AA21910" t="s">
        <v>230</v>
      </c>
      <c r="AB21910">
        <v>2023</v>
      </c>
      <c r="AC21910" t="s">
        <v>67428</v>
      </c>
      <c r="AD21910" t="s">
        <v>200117</v>
      </c>
      <c r="AE21910" t="s">
        <v>63593</v>
      </c>
      <c r="AF21910" t="s">
        <v>145944</v>
      </c>
      <c r="AG21910" t="s">
        <v>88699</v>
      </c>
      <c r="AH21910" t="s">
        <v>63593</v>
      </c>
      <c r="AI21910" t="s">
        <v>85761</v>
      </c>
      <c r="AJ21910" t="s">
        <v>63629</v>
      </c>
    </row>
    <row r="21911" spans="1:36" ht="15" customHeight="1" x14ac:dyDescent="0.3">
      <c r="A21911">
        <v>50607</v>
      </c>
      <c r="B21911" t="s">
        <v>200118</v>
      </c>
      <c r="C21911" t="s">
        <v>200119</v>
      </c>
      <c r="D21911" t="s">
        <v>63605</v>
      </c>
      <c r="E21911" t="b">
        <v>1</v>
      </c>
      <c r="F21911" t="s">
        <v>200120</v>
      </c>
      <c r="G21911" t="s">
        <v>55029</v>
      </c>
      <c r="I21911" t="s">
        <v>200121</v>
      </c>
      <c r="J21911" t="s">
        <v>200122</v>
      </c>
      <c r="K21911" t="s">
        <v>22</v>
      </c>
      <c r="L21911" t="s">
        <v>4749</v>
      </c>
      <c r="N21911" t="s">
        <v>120</v>
      </c>
      <c r="O21911" t="b">
        <v>1</v>
      </c>
      <c r="P21911" t="s">
        <v>200123</v>
      </c>
      <c r="Q21911" t="s">
        <v>121</v>
      </c>
      <c r="R21911" t="s">
        <v>63622</v>
      </c>
      <c r="S21911">
        <v>5.75</v>
      </c>
      <c r="T21911">
        <v>1015</v>
      </c>
      <c r="U21911">
        <v>10847</v>
      </c>
      <c r="V21911">
        <v>7948</v>
      </c>
      <c r="W21911">
        <v>5887</v>
      </c>
      <c r="X21911">
        <v>48</v>
      </c>
      <c r="Y21911" s="1" t="s">
        <v>55031</v>
      </c>
      <c r="AA21911" t="s">
        <v>27</v>
      </c>
      <c r="AB21911">
        <v>2022</v>
      </c>
      <c r="AC21911" t="s">
        <v>81068</v>
      </c>
      <c r="AD21911" t="s">
        <v>65289</v>
      </c>
      <c r="AE21911" t="s">
        <v>63593</v>
      </c>
      <c r="AF21911" t="s">
        <v>100443</v>
      </c>
      <c r="AG21911" t="s">
        <v>63800</v>
      </c>
      <c r="AH21911" t="s">
        <v>63593</v>
      </c>
      <c r="AI21911" t="s">
        <v>63987</v>
      </c>
      <c r="AJ21911" t="s">
        <v>63593</v>
      </c>
    </row>
    <row r="21912" spans="1:36" ht="15" customHeight="1" x14ac:dyDescent="0.3">
      <c r="A21912">
        <v>50608</v>
      </c>
      <c r="B21912" t="s">
        <v>200124</v>
      </c>
      <c r="C21912" t="s">
        <v>200125</v>
      </c>
      <c r="D21912" t="s">
        <v>200126</v>
      </c>
      <c r="E21912" t="b">
        <v>1</v>
      </c>
      <c r="F21912" t="s">
        <v>200127</v>
      </c>
      <c r="G21912" t="s">
        <v>55032</v>
      </c>
      <c r="H21912" t="s">
        <v>200128</v>
      </c>
      <c r="I21912" t="s">
        <v>200129</v>
      </c>
      <c r="J21912" t="s">
        <v>63593</v>
      </c>
      <c r="K21912" t="s">
        <v>22</v>
      </c>
      <c r="L21912" t="s">
        <v>44</v>
      </c>
      <c r="M21912">
        <v>13</v>
      </c>
      <c r="N21912" t="s">
        <v>24</v>
      </c>
      <c r="O21912" t="b">
        <v>0</v>
      </c>
      <c r="P21912" t="s">
        <v>200130</v>
      </c>
      <c r="Q21912" t="s">
        <v>64</v>
      </c>
      <c r="R21912" t="s">
        <v>63595</v>
      </c>
      <c r="S21912">
        <v>7.67</v>
      </c>
      <c r="T21912">
        <v>148904</v>
      </c>
      <c r="U21912">
        <v>1320</v>
      </c>
      <c r="V21912">
        <v>671</v>
      </c>
      <c r="W21912">
        <v>352129</v>
      </c>
      <c r="X21912">
        <v>2521</v>
      </c>
      <c r="Y21912" s="1" t="s">
        <v>55033</v>
      </c>
      <c r="Z21912" t="s">
        <v>200131</v>
      </c>
      <c r="AA21912" t="s">
        <v>230</v>
      </c>
      <c r="AB21912">
        <v>2023</v>
      </c>
      <c r="AC21912" t="s">
        <v>146486</v>
      </c>
      <c r="AD21912" t="s">
        <v>173483</v>
      </c>
      <c r="AE21912" t="s">
        <v>63593</v>
      </c>
      <c r="AF21912" t="s">
        <v>116621</v>
      </c>
      <c r="AG21912" t="s">
        <v>69538</v>
      </c>
      <c r="AH21912" t="s">
        <v>63593</v>
      </c>
      <c r="AI21912" t="s">
        <v>173484</v>
      </c>
      <c r="AJ21912" t="s">
        <v>63629</v>
      </c>
    </row>
    <row r="21913" spans="1:36" ht="15" customHeight="1" x14ac:dyDescent="0.3">
      <c r="A21913">
        <v>50612</v>
      </c>
      <c r="B21913" t="s">
        <v>200132</v>
      </c>
      <c r="C21913" t="s">
        <v>200133</v>
      </c>
      <c r="D21913" t="s">
        <v>200134</v>
      </c>
      <c r="E21913" t="b">
        <v>1</v>
      </c>
      <c r="F21913" t="s">
        <v>200135</v>
      </c>
      <c r="G21913" t="s">
        <v>55034</v>
      </c>
      <c r="H21913" t="s">
        <v>200136</v>
      </c>
      <c r="I21913" t="s">
        <v>200137</v>
      </c>
      <c r="J21913" t="s">
        <v>63593</v>
      </c>
      <c r="K21913" t="s">
        <v>966</v>
      </c>
      <c r="L21913" t="s">
        <v>44</v>
      </c>
      <c r="M21913">
        <v>1</v>
      </c>
      <c r="N21913" t="s">
        <v>24</v>
      </c>
      <c r="O21913" t="b">
        <v>0</v>
      </c>
      <c r="P21913" t="s">
        <v>200138</v>
      </c>
      <c r="Q21913" t="s">
        <v>4577</v>
      </c>
      <c r="R21913" t="s">
        <v>63622</v>
      </c>
      <c r="S21913">
        <v>8.17</v>
      </c>
      <c r="T21913">
        <v>163827</v>
      </c>
      <c r="U21913">
        <v>412</v>
      </c>
      <c r="V21913">
        <v>839</v>
      </c>
      <c r="W21913">
        <v>290263</v>
      </c>
      <c r="X21913">
        <v>798</v>
      </c>
      <c r="Y21913" s="1" t="s">
        <v>55035</v>
      </c>
      <c r="Z21913" t="s">
        <v>200139</v>
      </c>
      <c r="AC21913" t="s">
        <v>63611</v>
      </c>
      <c r="AD21913" t="s">
        <v>194226</v>
      </c>
      <c r="AE21913" t="s">
        <v>63593</v>
      </c>
      <c r="AF21913" t="s">
        <v>64461</v>
      </c>
      <c r="AG21913" t="s">
        <v>64536</v>
      </c>
      <c r="AH21913" t="s">
        <v>63593</v>
      </c>
      <c r="AI21913" t="s">
        <v>63593</v>
      </c>
      <c r="AJ21913" t="s">
        <v>63629</v>
      </c>
    </row>
    <row r="21914" spans="1:36" ht="15" customHeight="1" x14ac:dyDescent="0.3">
      <c r="A21914">
        <v>50613</v>
      </c>
      <c r="B21914" t="s">
        <v>200140</v>
      </c>
      <c r="C21914" t="s">
        <v>200141</v>
      </c>
      <c r="D21914" t="s">
        <v>200142</v>
      </c>
      <c r="E21914" t="b">
        <v>1</v>
      </c>
      <c r="F21914" t="s">
        <v>200143</v>
      </c>
      <c r="G21914" t="s">
        <v>55036</v>
      </c>
      <c r="I21914" t="s">
        <v>63902</v>
      </c>
      <c r="J21914" t="s">
        <v>63593</v>
      </c>
      <c r="K21914" t="s">
        <v>22</v>
      </c>
      <c r="L21914" t="s">
        <v>44</v>
      </c>
      <c r="M21914">
        <v>24</v>
      </c>
      <c r="N21914" t="s">
        <v>24</v>
      </c>
      <c r="O21914" t="b">
        <v>0</v>
      </c>
      <c r="P21914" t="s">
        <v>200144</v>
      </c>
      <c r="Q21914" t="s">
        <v>128</v>
      </c>
      <c r="R21914" t="s">
        <v>63622</v>
      </c>
      <c r="S21914">
        <v>7.61</v>
      </c>
      <c r="T21914">
        <v>37604</v>
      </c>
      <c r="U21914">
        <v>1510</v>
      </c>
      <c r="V21914">
        <v>1889</v>
      </c>
      <c r="W21914">
        <v>114791</v>
      </c>
      <c r="X21914">
        <v>721</v>
      </c>
      <c r="Y21914" s="1" t="s">
        <v>55037</v>
      </c>
      <c r="Z21914" t="s">
        <v>200145</v>
      </c>
      <c r="AA21914" t="s">
        <v>56</v>
      </c>
      <c r="AB21914">
        <v>2023</v>
      </c>
      <c r="AC21914" t="s">
        <v>130286</v>
      </c>
      <c r="AD21914" t="s">
        <v>200146</v>
      </c>
      <c r="AE21914" t="s">
        <v>81759</v>
      </c>
      <c r="AF21914" t="s">
        <v>116621</v>
      </c>
      <c r="AG21914" t="s">
        <v>64195</v>
      </c>
      <c r="AH21914" t="s">
        <v>63593</v>
      </c>
      <c r="AI21914" t="s">
        <v>63910</v>
      </c>
      <c r="AJ21914" t="s">
        <v>63629</v>
      </c>
    </row>
    <row r="21915" spans="1:36" ht="15" customHeight="1" x14ac:dyDescent="0.3">
      <c r="A21915">
        <v>50621</v>
      </c>
      <c r="B21915" t="s">
        <v>200147</v>
      </c>
      <c r="C21915" t="s">
        <v>200148</v>
      </c>
      <c r="D21915" t="s">
        <v>63605</v>
      </c>
      <c r="E21915" t="b">
        <v>1</v>
      </c>
      <c r="F21915" t="s">
        <v>200149</v>
      </c>
      <c r="G21915" t="s">
        <v>55039</v>
      </c>
      <c r="I21915" t="s">
        <v>200150</v>
      </c>
      <c r="J21915" t="s">
        <v>63593</v>
      </c>
      <c r="K21915" t="s">
        <v>2585</v>
      </c>
      <c r="L21915" t="s">
        <v>44</v>
      </c>
      <c r="M21915">
        <v>2</v>
      </c>
      <c r="N21915" t="s">
        <v>24</v>
      </c>
      <c r="O21915" t="b">
        <v>0</v>
      </c>
      <c r="P21915" t="s">
        <v>200151</v>
      </c>
      <c r="Q21915" t="s">
        <v>4985</v>
      </c>
      <c r="R21915" t="s">
        <v>63622</v>
      </c>
      <c r="U21915">
        <v>19632</v>
      </c>
      <c r="V21915">
        <v>17013</v>
      </c>
      <c r="W21915">
        <v>414</v>
      </c>
      <c r="X21915">
        <v>0</v>
      </c>
      <c r="Y21915" s="1" t="s">
        <v>55040</v>
      </c>
      <c r="AC21915" t="s">
        <v>63611</v>
      </c>
      <c r="AD21915" t="s">
        <v>200152</v>
      </c>
      <c r="AE21915" t="s">
        <v>63593</v>
      </c>
      <c r="AF21915" t="s">
        <v>200153</v>
      </c>
      <c r="AG21915" t="s">
        <v>71411</v>
      </c>
      <c r="AH21915" t="s">
        <v>63593</v>
      </c>
      <c r="AI21915" t="s">
        <v>63593</v>
      </c>
      <c r="AJ21915" t="s">
        <v>63976</v>
      </c>
    </row>
    <row r="21916" spans="1:36" ht="15" customHeight="1" x14ac:dyDescent="0.3">
      <c r="A21916">
        <v>50622</v>
      </c>
      <c r="B21916" t="s">
        <v>200154</v>
      </c>
      <c r="C21916" t="s">
        <v>200155</v>
      </c>
      <c r="D21916" t="s">
        <v>63605</v>
      </c>
      <c r="E21916" t="b">
        <v>1</v>
      </c>
      <c r="F21916" t="s">
        <v>200156</v>
      </c>
      <c r="G21916" t="s">
        <v>200157</v>
      </c>
      <c r="I21916" t="s">
        <v>200158</v>
      </c>
      <c r="J21916" t="s">
        <v>63593</v>
      </c>
      <c r="K21916" t="s">
        <v>2585</v>
      </c>
      <c r="L21916" t="s">
        <v>44</v>
      </c>
      <c r="M21916">
        <v>1</v>
      </c>
      <c r="N21916" t="s">
        <v>24</v>
      </c>
      <c r="O21916" t="b">
        <v>0</v>
      </c>
      <c r="P21916" t="s">
        <v>200159</v>
      </c>
      <c r="Q21916" t="s">
        <v>9113</v>
      </c>
      <c r="R21916" t="s">
        <v>65187</v>
      </c>
      <c r="S21916">
        <v>6.41</v>
      </c>
      <c r="T21916">
        <v>3113</v>
      </c>
      <c r="V21916">
        <v>7811</v>
      </c>
      <c r="W21916">
        <v>6151</v>
      </c>
      <c r="X21916">
        <v>57</v>
      </c>
      <c r="Y21916" s="1" t="s">
        <v>200160</v>
      </c>
      <c r="AC21916" t="s">
        <v>63611</v>
      </c>
      <c r="AD21916" t="s">
        <v>63593</v>
      </c>
      <c r="AE21916" t="s">
        <v>63593</v>
      </c>
      <c r="AF21916" t="s">
        <v>63593</v>
      </c>
      <c r="AG21916" t="s">
        <v>65398</v>
      </c>
      <c r="AH21916" t="s">
        <v>63593</v>
      </c>
      <c r="AI21916" t="s">
        <v>67669</v>
      </c>
      <c r="AJ21916" t="s">
        <v>63593</v>
      </c>
    </row>
    <row r="21917" spans="1:36" ht="15" customHeight="1" x14ac:dyDescent="0.3">
      <c r="A21917">
        <v>50629</v>
      </c>
      <c r="B21917" t="s">
        <v>200161</v>
      </c>
      <c r="C21917" t="s">
        <v>200162</v>
      </c>
      <c r="D21917" t="s">
        <v>63605</v>
      </c>
      <c r="E21917" t="b">
        <v>1</v>
      </c>
      <c r="F21917" t="s">
        <v>200163</v>
      </c>
      <c r="G21917" t="s">
        <v>55043</v>
      </c>
      <c r="I21917" t="s">
        <v>169318</v>
      </c>
      <c r="J21917" t="s">
        <v>200164</v>
      </c>
      <c r="K21917" t="s">
        <v>2585</v>
      </c>
      <c r="L21917" t="s">
        <v>471</v>
      </c>
      <c r="M21917">
        <v>16</v>
      </c>
      <c r="N21917" t="s">
        <v>24</v>
      </c>
      <c r="O21917" t="b">
        <v>0</v>
      </c>
      <c r="P21917" t="s">
        <v>200165</v>
      </c>
      <c r="Q21917" t="s">
        <v>1485</v>
      </c>
      <c r="R21917" t="s">
        <v>63622</v>
      </c>
      <c r="S21917">
        <v>7.11</v>
      </c>
      <c r="T21917">
        <v>290</v>
      </c>
      <c r="U21917">
        <v>3921</v>
      </c>
      <c r="V21917">
        <v>14048</v>
      </c>
      <c r="W21917">
        <v>858</v>
      </c>
      <c r="X21917">
        <v>7</v>
      </c>
      <c r="Y21917" t="s">
        <v>55045</v>
      </c>
      <c r="AC21917" t="s">
        <v>63611</v>
      </c>
      <c r="AD21917" t="s">
        <v>162849</v>
      </c>
      <c r="AE21917" t="s">
        <v>63593</v>
      </c>
      <c r="AF21917" t="s">
        <v>143664</v>
      </c>
      <c r="AG21917" t="s">
        <v>74242</v>
      </c>
      <c r="AH21917" t="s">
        <v>63593</v>
      </c>
      <c r="AI21917" t="s">
        <v>74808</v>
      </c>
      <c r="AJ21917" t="s">
        <v>63593</v>
      </c>
    </row>
    <row r="21918" spans="1:36" ht="15" customHeight="1" x14ac:dyDescent="0.3">
      <c r="A21918">
        <v>50631</v>
      </c>
      <c r="B21918" t="s">
        <v>200166</v>
      </c>
      <c r="C21918" t="s">
        <v>200167</v>
      </c>
      <c r="D21918" t="s">
        <v>200168</v>
      </c>
      <c r="E21918" t="b">
        <v>1</v>
      </c>
      <c r="F21918" t="s">
        <v>200169</v>
      </c>
      <c r="G21918" t="s">
        <v>55046</v>
      </c>
      <c r="H21918" t="s">
        <v>200170</v>
      </c>
      <c r="I21918" t="s">
        <v>200171</v>
      </c>
      <c r="J21918" t="s">
        <v>200172</v>
      </c>
      <c r="K21918" t="s">
        <v>22</v>
      </c>
      <c r="L21918" t="s">
        <v>44</v>
      </c>
      <c r="M21918">
        <v>12</v>
      </c>
      <c r="N21918" t="s">
        <v>24</v>
      </c>
      <c r="O21918" t="b">
        <v>0</v>
      </c>
      <c r="P21918" t="s">
        <v>194769</v>
      </c>
      <c r="Q21918" t="s">
        <v>64</v>
      </c>
      <c r="R21918" t="s">
        <v>63622</v>
      </c>
      <c r="S21918">
        <v>8.0399999999999991</v>
      </c>
      <c r="T21918">
        <v>237030</v>
      </c>
      <c r="U21918">
        <v>580</v>
      </c>
      <c r="V21918">
        <v>467</v>
      </c>
      <c r="W21918">
        <v>480385</v>
      </c>
      <c r="X21918">
        <v>3866</v>
      </c>
      <c r="Y21918" s="1" t="s">
        <v>55048</v>
      </c>
      <c r="AA21918" t="s">
        <v>27</v>
      </c>
      <c r="AB21918">
        <v>2022</v>
      </c>
      <c r="AC21918" t="s">
        <v>64192</v>
      </c>
      <c r="AD21918" t="s">
        <v>195247</v>
      </c>
      <c r="AE21918" t="s">
        <v>63593</v>
      </c>
      <c r="AF21918" t="s">
        <v>63871</v>
      </c>
      <c r="AG21918" t="s">
        <v>64131</v>
      </c>
      <c r="AH21918" t="s">
        <v>63593</v>
      </c>
      <c r="AI21918" t="s">
        <v>121949</v>
      </c>
      <c r="AJ21918" t="s">
        <v>63629</v>
      </c>
    </row>
    <row r="21919" spans="1:36" ht="15" customHeight="1" x14ac:dyDescent="0.3">
      <c r="A21919">
        <v>50633</v>
      </c>
      <c r="B21919" t="s">
        <v>200173</v>
      </c>
      <c r="C21919" t="s">
        <v>200174</v>
      </c>
      <c r="D21919" t="s">
        <v>63605</v>
      </c>
      <c r="E21919" t="b">
        <v>1</v>
      </c>
      <c r="F21919" t="s">
        <v>200175</v>
      </c>
      <c r="G21919" t="s">
        <v>55049</v>
      </c>
      <c r="I21919" t="s">
        <v>200176</v>
      </c>
      <c r="J21919" t="s">
        <v>200177</v>
      </c>
      <c r="K21919" t="s">
        <v>2585</v>
      </c>
      <c r="L21919" t="s">
        <v>471</v>
      </c>
      <c r="M21919">
        <v>20</v>
      </c>
      <c r="N21919" t="s">
        <v>24</v>
      </c>
      <c r="O21919" t="b">
        <v>0</v>
      </c>
      <c r="P21919" t="s">
        <v>200178</v>
      </c>
      <c r="Q21919" t="s">
        <v>2614</v>
      </c>
      <c r="R21919" t="s">
        <v>63622</v>
      </c>
      <c r="S21919">
        <v>6.48</v>
      </c>
      <c r="T21919">
        <v>373</v>
      </c>
      <c r="U21919">
        <v>7335</v>
      </c>
      <c r="V21919">
        <v>13114</v>
      </c>
      <c r="W21919">
        <v>1106</v>
      </c>
      <c r="X21919">
        <v>2</v>
      </c>
      <c r="Y21919" s="1" t="s">
        <v>55051</v>
      </c>
      <c r="AC21919" t="s">
        <v>63611</v>
      </c>
      <c r="AD21919" t="s">
        <v>143637</v>
      </c>
      <c r="AE21919" t="s">
        <v>63593</v>
      </c>
      <c r="AF21919" t="s">
        <v>200179</v>
      </c>
      <c r="AG21919" t="s">
        <v>63800</v>
      </c>
      <c r="AH21919" t="s">
        <v>63593</v>
      </c>
      <c r="AI21919" t="s">
        <v>63593</v>
      </c>
      <c r="AJ21919" t="s">
        <v>63593</v>
      </c>
    </row>
    <row r="21920" spans="1:36" ht="15" customHeight="1" x14ac:dyDescent="0.3">
      <c r="A21920">
        <v>50634</v>
      </c>
      <c r="B21920" t="s">
        <v>200180</v>
      </c>
      <c r="C21920" t="s">
        <v>200181</v>
      </c>
      <c r="D21920" t="s">
        <v>63605</v>
      </c>
      <c r="E21920" t="b">
        <v>1</v>
      </c>
      <c r="F21920" t="s">
        <v>200182</v>
      </c>
      <c r="G21920" t="s">
        <v>200183</v>
      </c>
      <c r="I21920" t="s">
        <v>200184</v>
      </c>
      <c r="J21920" t="s">
        <v>63593</v>
      </c>
      <c r="K21920" t="s">
        <v>220</v>
      </c>
      <c r="L21920" t="s">
        <v>44</v>
      </c>
      <c r="M21920">
        <v>2</v>
      </c>
      <c r="N21920" t="s">
        <v>24</v>
      </c>
      <c r="O21920" t="b">
        <v>0</v>
      </c>
      <c r="P21920" t="s">
        <v>200185</v>
      </c>
      <c r="Q21920" t="s">
        <v>866</v>
      </c>
      <c r="R21920" t="s">
        <v>65187</v>
      </c>
      <c r="S21920">
        <v>7.86</v>
      </c>
      <c r="T21920">
        <v>7443</v>
      </c>
      <c r="V21920">
        <v>5201</v>
      </c>
      <c r="W21920">
        <v>16848</v>
      </c>
      <c r="X21920">
        <v>325</v>
      </c>
      <c r="Y21920" s="1" t="s">
        <v>200186</v>
      </c>
      <c r="AC21920" t="s">
        <v>63611</v>
      </c>
      <c r="AD21920" t="s">
        <v>65418</v>
      </c>
      <c r="AE21920" t="s">
        <v>63593</v>
      </c>
      <c r="AF21920" t="s">
        <v>115007</v>
      </c>
      <c r="AG21920" t="s">
        <v>65398</v>
      </c>
      <c r="AH21920" t="s">
        <v>63593</v>
      </c>
      <c r="AI21920" t="s">
        <v>63593</v>
      </c>
      <c r="AJ21920" t="s">
        <v>63593</v>
      </c>
    </row>
    <row r="21921" spans="1:36" ht="15" customHeight="1" x14ac:dyDescent="0.3">
      <c r="A21921">
        <v>50636</v>
      </c>
      <c r="B21921" t="s">
        <v>200187</v>
      </c>
      <c r="C21921" t="s">
        <v>200188</v>
      </c>
      <c r="D21921" t="s">
        <v>63605</v>
      </c>
      <c r="E21921" t="b">
        <v>1</v>
      </c>
      <c r="F21921" t="s">
        <v>200189</v>
      </c>
      <c r="G21921" t="s">
        <v>55053</v>
      </c>
      <c r="H21921" t="s">
        <v>200190</v>
      </c>
      <c r="I21921" t="s">
        <v>200191</v>
      </c>
      <c r="J21921" t="s">
        <v>63593</v>
      </c>
      <c r="K21921" t="s">
        <v>2585</v>
      </c>
      <c r="L21921" t="s">
        <v>471</v>
      </c>
      <c r="M21921">
        <v>20</v>
      </c>
      <c r="N21921" t="s">
        <v>24</v>
      </c>
      <c r="O21921" t="b">
        <v>0</v>
      </c>
      <c r="P21921" t="s">
        <v>200192</v>
      </c>
      <c r="Q21921" t="s">
        <v>3541</v>
      </c>
      <c r="R21921" t="s">
        <v>63622</v>
      </c>
      <c r="S21921">
        <v>5.93</v>
      </c>
      <c r="T21921">
        <v>153</v>
      </c>
      <c r="U21921">
        <v>10094</v>
      </c>
      <c r="V21921">
        <v>14488</v>
      </c>
      <c r="W21921">
        <v>748</v>
      </c>
      <c r="X21921">
        <v>2</v>
      </c>
      <c r="Y21921" s="1" t="s">
        <v>55054</v>
      </c>
      <c r="AC21921" t="s">
        <v>63611</v>
      </c>
      <c r="AD21921" t="s">
        <v>200193</v>
      </c>
      <c r="AE21921" t="s">
        <v>63593</v>
      </c>
      <c r="AF21921" t="s">
        <v>200194</v>
      </c>
      <c r="AG21921" t="s">
        <v>63800</v>
      </c>
      <c r="AH21921" t="s">
        <v>63593</v>
      </c>
      <c r="AI21921" t="s">
        <v>74808</v>
      </c>
      <c r="AJ21921" t="s">
        <v>63593</v>
      </c>
    </row>
    <row r="21922" spans="1:36" ht="15" customHeight="1" x14ac:dyDescent="0.3">
      <c r="A21922">
        <v>50638</v>
      </c>
      <c r="B21922" t="s">
        <v>200195</v>
      </c>
      <c r="C21922" t="s">
        <v>200196</v>
      </c>
      <c r="D21922" t="s">
        <v>200197</v>
      </c>
      <c r="E21922" t="b">
        <v>1</v>
      </c>
      <c r="F21922" t="s">
        <v>200198</v>
      </c>
      <c r="G21922" t="s">
        <v>55057</v>
      </c>
      <c r="I21922" t="s">
        <v>168882</v>
      </c>
      <c r="J21922" t="s">
        <v>63593</v>
      </c>
      <c r="K21922" t="s">
        <v>22</v>
      </c>
      <c r="L21922" t="s">
        <v>347</v>
      </c>
      <c r="M21922">
        <v>12</v>
      </c>
      <c r="N21922" t="s">
        <v>24</v>
      </c>
      <c r="O21922" t="b">
        <v>0</v>
      </c>
      <c r="P21922" t="s">
        <v>194193</v>
      </c>
      <c r="Q21922" t="s">
        <v>128</v>
      </c>
      <c r="R21922" t="s">
        <v>63710</v>
      </c>
      <c r="S21922">
        <v>6.57</v>
      </c>
      <c r="T21922">
        <v>5468</v>
      </c>
      <c r="U21922">
        <v>6789</v>
      </c>
      <c r="V21922">
        <v>5139</v>
      </c>
      <c r="W21922">
        <v>17403</v>
      </c>
      <c r="X21922">
        <v>65</v>
      </c>
      <c r="Y21922" s="1" t="s">
        <v>55058</v>
      </c>
      <c r="AA21922" t="s">
        <v>66</v>
      </c>
      <c r="AB21922">
        <v>2022</v>
      </c>
      <c r="AC21922" t="s">
        <v>66159</v>
      </c>
      <c r="AD21922" t="s">
        <v>200199</v>
      </c>
      <c r="AE21922" t="s">
        <v>63593</v>
      </c>
      <c r="AF21922" t="s">
        <v>168885</v>
      </c>
      <c r="AG21922" t="s">
        <v>63821</v>
      </c>
      <c r="AH21922" t="s">
        <v>63593</v>
      </c>
      <c r="AI21922" t="s">
        <v>64008</v>
      </c>
      <c r="AJ21922" t="s">
        <v>63593</v>
      </c>
    </row>
    <row r="21923" spans="1:36" ht="15" customHeight="1" x14ac:dyDescent="0.3">
      <c r="A21923">
        <v>50639</v>
      </c>
      <c r="B21923" t="s">
        <v>200200</v>
      </c>
      <c r="C21923" t="s">
        <v>200201</v>
      </c>
      <c r="D21923" t="s">
        <v>63605</v>
      </c>
      <c r="E21923" t="b">
        <v>1</v>
      </c>
      <c r="F21923" t="s">
        <v>200202</v>
      </c>
      <c r="G21923" t="s">
        <v>55060</v>
      </c>
      <c r="I21923" t="s">
        <v>200203</v>
      </c>
      <c r="J21923" t="s">
        <v>63593</v>
      </c>
      <c r="K21923" t="s">
        <v>319</v>
      </c>
      <c r="L21923" t="s">
        <v>23</v>
      </c>
      <c r="M21923">
        <v>1</v>
      </c>
      <c r="N21923" t="s">
        <v>24</v>
      </c>
      <c r="O21923" t="b">
        <v>0</v>
      </c>
      <c r="P21923" t="s">
        <v>200204</v>
      </c>
      <c r="Q21923" t="s">
        <v>5820</v>
      </c>
      <c r="R21923" t="s">
        <v>63622</v>
      </c>
      <c r="S21923">
        <v>5.95</v>
      </c>
      <c r="T21923">
        <v>122</v>
      </c>
      <c r="V21923">
        <v>19866</v>
      </c>
      <c r="W21923">
        <v>228</v>
      </c>
      <c r="X21923">
        <v>0</v>
      </c>
      <c r="Y21923" s="1" t="s">
        <v>55061</v>
      </c>
      <c r="AC21923" t="s">
        <v>63611</v>
      </c>
      <c r="AD21923" t="s">
        <v>63593</v>
      </c>
      <c r="AE21923" t="s">
        <v>63593</v>
      </c>
      <c r="AF21923" t="s">
        <v>63593</v>
      </c>
      <c r="AG21923" t="s">
        <v>63593</v>
      </c>
      <c r="AH21923" t="s">
        <v>63593</v>
      </c>
      <c r="AI21923" t="s">
        <v>64040</v>
      </c>
      <c r="AJ21923" t="s">
        <v>63593</v>
      </c>
    </row>
    <row r="21924" spans="1:36" ht="15" customHeight="1" x14ac:dyDescent="0.3">
      <c r="A21924">
        <v>50640</v>
      </c>
      <c r="B21924" t="s">
        <v>200205</v>
      </c>
      <c r="C21924" t="s">
        <v>200206</v>
      </c>
      <c r="D21924" t="s">
        <v>63605</v>
      </c>
      <c r="E21924" t="b">
        <v>1</v>
      </c>
      <c r="F21924" t="s">
        <v>200207</v>
      </c>
      <c r="G21924" t="s">
        <v>55062</v>
      </c>
      <c r="I21924" t="s">
        <v>200208</v>
      </c>
      <c r="J21924" t="s">
        <v>200209</v>
      </c>
      <c r="K21924" t="s">
        <v>2585</v>
      </c>
      <c r="L21924" t="s">
        <v>23</v>
      </c>
      <c r="M21924">
        <v>1</v>
      </c>
      <c r="N21924" t="s">
        <v>24</v>
      </c>
      <c r="O21924" t="b">
        <v>0</v>
      </c>
      <c r="P21924" t="s">
        <v>193771</v>
      </c>
      <c r="Q21924" t="s">
        <v>7639</v>
      </c>
      <c r="R21924" t="s">
        <v>64202</v>
      </c>
      <c r="S21924">
        <v>6.25</v>
      </c>
      <c r="T21924">
        <v>213</v>
      </c>
      <c r="U21924">
        <v>8599</v>
      </c>
      <c r="V21924">
        <v>16988</v>
      </c>
      <c r="W21924">
        <v>416</v>
      </c>
      <c r="X21924">
        <v>0</v>
      </c>
      <c r="Y21924" t="s">
        <v>55064</v>
      </c>
      <c r="AC21924" t="s">
        <v>63611</v>
      </c>
      <c r="AD21924" t="s">
        <v>63593</v>
      </c>
      <c r="AE21924" t="s">
        <v>63593</v>
      </c>
      <c r="AF21924" t="s">
        <v>63593</v>
      </c>
      <c r="AG21924" t="s">
        <v>71411</v>
      </c>
      <c r="AH21924" t="s">
        <v>63593</v>
      </c>
      <c r="AI21924" t="s">
        <v>63593</v>
      </c>
      <c r="AJ21924" t="s">
        <v>63593</v>
      </c>
    </row>
    <row r="21925" spans="1:36" ht="15" customHeight="1" x14ac:dyDescent="0.3">
      <c r="A21925">
        <v>50644</v>
      </c>
      <c r="B21925" t="s">
        <v>200210</v>
      </c>
      <c r="C21925" t="s">
        <v>200211</v>
      </c>
      <c r="D21925" t="s">
        <v>200212</v>
      </c>
      <c r="E21925" t="b">
        <v>1</v>
      </c>
      <c r="F21925" t="s">
        <v>200213</v>
      </c>
      <c r="G21925" t="s">
        <v>55065</v>
      </c>
      <c r="H21925" t="s">
        <v>200214</v>
      </c>
      <c r="I21925" t="s">
        <v>200215</v>
      </c>
      <c r="J21925" t="s">
        <v>63593</v>
      </c>
      <c r="K21925" t="s">
        <v>2585</v>
      </c>
      <c r="L21925" t="s">
        <v>23</v>
      </c>
      <c r="M21925">
        <v>12</v>
      </c>
      <c r="N21925" t="s">
        <v>24</v>
      </c>
      <c r="O21925" t="b">
        <v>0</v>
      </c>
      <c r="P21925" t="s">
        <v>200216</v>
      </c>
      <c r="Q21925" t="s">
        <v>628</v>
      </c>
      <c r="R21925" t="s">
        <v>63622</v>
      </c>
      <c r="S21925">
        <v>6.12</v>
      </c>
      <c r="T21925">
        <v>193</v>
      </c>
      <c r="U21925">
        <v>9241</v>
      </c>
      <c r="V21925">
        <v>15065</v>
      </c>
      <c r="W21925">
        <v>630</v>
      </c>
      <c r="X21925">
        <v>1</v>
      </c>
      <c r="Y21925" s="1" t="s">
        <v>55066</v>
      </c>
      <c r="AC21925" t="s">
        <v>63611</v>
      </c>
      <c r="AD21925" t="s">
        <v>153873</v>
      </c>
      <c r="AE21925" t="s">
        <v>63593</v>
      </c>
      <c r="AF21925" t="s">
        <v>63593</v>
      </c>
      <c r="AG21925" t="s">
        <v>75659</v>
      </c>
      <c r="AH21925" t="s">
        <v>63593</v>
      </c>
      <c r="AI21925" t="s">
        <v>64150</v>
      </c>
      <c r="AJ21925" t="s">
        <v>63593</v>
      </c>
    </row>
    <row r="21926" spans="1:36" ht="15" customHeight="1" x14ac:dyDescent="0.3">
      <c r="A21926">
        <v>50647</v>
      </c>
      <c r="B21926" t="s">
        <v>200217</v>
      </c>
      <c r="C21926" t="s">
        <v>200218</v>
      </c>
      <c r="D21926" t="s">
        <v>200219</v>
      </c>
      <c r="E21926" t="b">
        <v>1</v>
      </c>
      <c r="F21926" t="s">
        <v>200220</v>
      </c>
      <c r="G21926" t="s">
        <v>55067</v>
      </c>
      <c r="H21926" t="s">
        <v>200221</v>
      </c>
      <c r="I21926" t="s">
        <v>200222</v>
      </c>
      <c r="J21926" t="s">
        <v>63593</v>
      </c>
      <c r="K21926" t="s">
        <v>2585</v>
      </c>
      <c r="L21926" t="s">
        <v>23</v>
      </c>
      <c r="M21926">
        <v>40</v>
      </c>
      <c r="N21926" t="s">
        <v>24</v>
      </c>
      <c r="O21926" t="b">
        <v>0</v>
      </c>
      <c r="P21926" t="s">
        <v>200223</v>
      </c>
      <c r="Q21926" t="s">
        <v>4985</v>
      </c>
      <c r="R21926" t="s">
        <v>63622</v>
      </c>
      <c r="S21926">
        <v>6.86</v>
      </c>
      <c r="T21926">
        <v>742</v>
      </c>
      <c r="U21926">
        <v>5158</v>
      </c>
      <c r="V21926">
        <v>10659</v>
      </c>
      <c r="W21926">
        <v>2447</v>
      </c>
      <c r="X21926">
        <v>18</v>
      </c>
      <c r="Y21926" s="1" t="s">
        <v>55068</v>
      </c>
      <c r="AC21926" t="s">
        <v>63611</v>
      </c>
      <c r="AD21926" t="s">
        <v>153873</v>
      </c>
      <c r="AE21926" t="s">
        <v>63593</v>
      </c>
      <c r="AF21926" t="s">
        <v>150244</v>
      </c>
      <c r="AG21926" t="s">
        <v>63654</v>
      </c>
      <c r="AH21926" t="s">
        <v>63593</v>
      </c>
      <c r="AI21926" t="s">
        <v>74808</v>
      </c>
      <c r="AJ21926" t="s">
        <v>63593</v>
      </c>
    </row>
    <row r="21927" spans="1:36" ht="15" customHeight="1" x14ac:dyDescent="0.3">
      <c r="A21927">
        <v>50652</v>
      </c>
      <c r="B21927" t="s">
        <v>200224</v>
      </c>
      <c r="C21927" t="s">
        <v>200225</v>
      </c>
      <c r="D21927" t="s">
        <v>200226</v>
      </c>
      <c r="E21927" t="b">
        <v>1</v>
      </c>
      <c r="F21927" t="s">
        <v>200227</v>
      </c>
      <c r="G21927" t="s">
        <v>55069</v>
      </c>
      <c r="H21927" t="s">
        <v>200228</v>
      </c>
      <c r="I21927" t="s">
        <v>200229</v>
      </c>
      <c r="J21927" t="s">
        <v>200230</v>
      </c>
      <c r="K21927" t="s">
        <v>22</v>
      </c>
      <c r="L21927" t="s">
        <v>159</v>
      </c>
      <c r="M21927">
        <v>12</v>
      </c>
      <c r="N21927" t="s">
        <v>24</v>
      </c>
      <c r="O21927" t="b">
        <v>0</v>
      </c>
      <c r="P21927" t="s">
        <v>200231</v>
      </c>
      <c r="Q21927" t="s">
        <v>25</v>
      </c>
      <c r="R21927" t="s">
        <v>63622</v>
      </c>
      <c r="S21927">
        <v>7.23</v>
      </c>
      <c r="T21927">
        <v>33815</v>
      </c>
      <c r="U21927">
        <v>3261</v>
      </c>
      <c r="V21927">
        <v>2235</v>
      </c>
      <c r="W21927">
        <v>89609</v>
      </c>
      <c r="X21927">
        <v>444</v>
      </c>
      <c r="Y21927" s="1" t="s">
        <v>55071</v>
      </c>
      <c r="Z21927" t="s">
        <v>200232</v>
      </c>
      <c r="AA21927" t="s">
        <v>230</v>
      </c>
      <c r="AB21927">
        <v>2023</v>
      </c>
      <c r="AC21927" t="s">
        <v>126818</v>
      </c>
      <c r="AD21927" t="s">
        <v>200233</v>
      </c>
      <c r="AE21927" t="s">
        <v>64158</v>
      </c>
      <c r="AF21927" t="s">
        <v>69742</v>
      </c>
      <c r="AG21927" t="s">
        <v>64982</v>
      </c>
      <c r="AH21927" t="s">
        <v>63593</v>
      </c>
      <c r="AI21927" t="s">
        <v>63942</v>
      </c>
      <c r="AJ21927" t="s">
        <v>63593</v>
      </c>
    </row>
    <row r="21928" spans="1:36" ht="15" customHeight="1" x14ac:dyDescent="0.3">
      <c r="A21928">
        <v>50653</v>
      </c>
      <c r="B21928" t="s">
        <v>200234</v>
      </c>
      <c r="C21928" t="s">
        <v>200235</v>
      </c>
      <c r="D21928" t="s">
        <v>200236</v>
      </c>
      <c r="E21928" t="b">
        <v>1</v>
      </c>
      <c r="F21928" t="s">
        <v>200237</v>
      </c>
      <c r="G21928" t="s">
        <v>55073</v>
      </c>
      <c r="I21928" t="s">
        <v>200238</v>
      </c>
      <c r="J21928" t="s">
        <v>63593</v>
      </c>
      <c r="K21928" t="s">
        <v>36</v>
      </c>
      <c r="L21928" t="s">
        <v>23</v>
      </c>
      <c r="M21928">
        <v>1</v>
      </c>
      <c r="N21928" t="s">
        <v>24</v>
      </c>
      <c r="O21928" t="b">
        <v>0</v>
      </c>
      <c r="P21928" t="s">
        <v>200239</v>
      </c>
      <c r="Q21928" t="s">
        <v>15966</v>
      </c>
      <c r="R21928" t="s">
        <v>63622</v>
      </c>
      <c r="S21928">
        <v>6.3</v>
      </c>
      <c r="T21928">
        <v>8233</v>
      </c>
      <c r="U21928">
        <v>8339</v>
      </c>
      <c r="V21928">
        <v>3407</v>
      </c>
      <c r="W21928">
        <v>42773</v>
      </c>
      <c r="X21928">
        <v>116</v>
      </c>
      <c r="Y21928" s="1" t="s">
        <v>55074</v>
      </c>
      <c r="AC21928" t="s">
        <v>63611</v>
      </c>
      <c r="AD21928" t="s">
        <v>200240</v>
      </c>
      <c r="AE21928" t="s">
        <v>63593</v>
      </c>
      <c r="AF21928" t="s">
        <v>185868</v>
      </c>
      <c r="AG21928" t="s">
        <v>63714</v>
      </c>
      <c r="AH21928" t="s">
        <v>63593</v>
      </c>
      <c r="AI21928" t="s">
        <v>185870</v>
      </c>
      <c r="AJ21928" t="s">
        <v>63593</v>
      </c>
    </row>
    <row r="21929" spans="1:36" ht="15" customHeight="1" x14ac:dyDescent="0.3">
      <c r="A21929">
        <v>50654</v>
      </c>
      <c r="B21929" t="s">
        <v>200241</v>
      </c>
      <c r="C21929" t="s">
        <v>200242</v>
      </c>
      <c r="D21929" t="s">
        <v>63605</v>
      </c>
      <c r="E21929" t="b">
        <v>1</v>
      </c>
      <c r="F21929" t="s">
        <v>200243</v>
      </c>
      <c r="G21929" t="s">
        <v>200244</v>
      </c>
      <c r="I21929" t="s">
        <v>200245</v>
      </c>
      <c r="J21929" t="s">
        <v>63593</v>
      </c>
      <c r="K21929" t="s">
        <v>220</v>
      </c>
      <c r="L21929" t="s">
        <v>44</v>
      </c>
      <c r="M21929">
        <v>2</v>
      </c>
      <c r="N21929" t="s">
        <v>24</v>
      </c>
      <c r="O21929" t="b">
        <v>0</v>
      </c>
      <c r="P21929" t="s">
        <v>200246</v>
      </c>
      <c r="Q21929" t="s">
        <v>1485</v>
      </c>
      <c r="R21929" t="s">
        <v>65187</v>
      </c>
      <c r="S21929">
        <v>6.55</v>
      </c>
      <c r="T21929">
        <v>1952</v>
      </c>
      <c r="V21929">
        <v>8423</v>
      </c>
      <c r="W21929">
        <v>5114</v>
      </c>
      <c r="X21929">
        <v>10</v>
      </c>
      <c r="Y21929" t="s">
        <v>200247</v>
      </c>
      <c r="AC21929" t="s">
        <v>63611</v>
      </c>
      <c r="AD21929" t="s">
        <v>147694</v>
      </c>
      <c r="AE21929" t="s">
        <v>63593</v>
      </c>
      <c r="AF21929" t="s">
        <v>110817</v>
      </c>
      <c r="AG21929" t="s">
        <v>65398</v>
      </c>
      <c r="AH21929" t="s">
        <v>63593</v>
      </c>
      <c r="AI21929" t="s">
        <v>63593</v>
      </c>
      <c r="AJ21929" t="s">
        <v>63593</v>
      </c>
    </row>
    <row r="21930" spans="1:36" ht="15" customHeight="1" x14ac:dyDescent="0.3">
      <c r="A21930">
        <v>50655</v>
      </c>
      <c r="B21930" t="s">
        <v>200248</v>
      </c>
      <c r="C21930" t="s">
        <v>200249</v>
      </c>
      <c r="D21930" t="s">
        <v>63605</v>
      </c>
      <c r="E21930" t="b">
        <v>1</v>
      </c>
      <c r="F21930" t="s">
        <v>200250</v>
      </c>
      <c r="G21930" t="s">
        <v>55076</v>
      </c>
      <c r="I21930" t="s">
        <v>200251</v>
      </c>
      <c r="J21930" t="s">
        <v>63593</v>
      </c>
      <c r="K21930" t="s">
        <v>319</v>
      </c>
      <c r="L21930" t="s">
        <v>23</v>
      </c>
      <c r="M21930">
        <v>1</v>
      </c>
      <c r="N21930" t="s">
        <v>24</v>
      </c>
      <c r="O21930" t="b">
        <v>0</v>
      </c>
      <c r="P21930" t="s">
        <v>194275</v>
      </c>
      <c r="Q21930" t="s">
        <v>3986</v>
      </c>
      <c r="R21930" t="s">
        <v>63622</v>
      </c>
      <c r="S21930">
        <v>6.92</v>
      </c>
      <c r="T21930">
        <v>637</v>
      </c>
      <c r="V21930">
        <v>13316</v>
      </c>
      <c r="W21930">
        <v>1046</v>
      </c>
      <c r="X21930">
        <v>2</v>
      </c>
      <c r="Y21930" t="s">
        <v>55077</v>
      </c>
      <c r="AC21930" t="s">
        <v>63611</v>
      </c>
      <c r="AD21930" t="s">
        <v>63593</v>
      </c>
      <c r="AE21930" t="s">
        <v>63593</v>
      </c>
      <c r="AF21930" t="s">
        <v>63593</v>
      </c>
      <c r="AG21930" t="s">
        <v>63593</v>
      </c>
      <c r="AH21930" t="s">
        <v>63593</v>
      </c>
      <c r="AI21930" t="s">
        <v>64040</v>
      </c>
      <c r="AJ21930" t="s">
        <v>63593</v>
      </c>
    </row>
    <row r="21931" spans="1:36" ht="15" customHeight="1" x14ac:dyDescent="0.3">
      <c r="A21931">
        <v>50657</v>
      </c>
      <c r="B21931" t="s">
        <v>200252</v>
      </c>
      <c r="C21931" t="s">
        <v>200253</v>
      </c>
      <c r="D21931" t="s">
        <v>63605</v>
      </c>
      <c r="E21931" t="b">
        <v>1</v>
      </c>
      <c r="F21931" t="s">
        <v>200254</v>
      </c>
      <c r="G21931" t="s">
        <v>55078</v>
      </c>
      <c r="H21931" t="s">
        <v>200255</v>
      </c>
      <c r="I21931" t="s">
        <v>200256</v>
      </c>
      <c r="J21931" t="s">
        <v>63593</v>
      </c>
      <c r="K21931" t="s">
        <v>2585</v>
      </c>
      <c r="L21931" t="s">
        <v>23</v>
      </c>
      <c r="M21931">
        <v>16</v>
      </c>
      <c r="N21931" t="s">
        <v>24</v>
      </c>
      <c r="O21931" t="b">
        <v>0</v>
      </c>
      <c r="P21931" t="s">
        <v>200257</v>
      </c>
      <c r="Q21931" t="s">
        <v>10096</v>
      </c>
      <c r="R21931" t="s">
        <v>63622</v>
      </c>
      <c r="S21931">
        <v>6.5</v>
      </c>
      <c r="T21931">
        <v>198</v>
      </c>
      <c r="U21931">
        <v>7254</v>
      </c>
      <c r="V21931">
        <v>14566</v>
      </c>
      <c r="W21931">
        <v>728</v>
      </c>
      <c r="X21931">
        <v>2</v>
      </c>
      <c r="Y21931" s="1" t="s">
        <v>55079</v>
      </c>
      <c r="AC21931" t="s">
        <v>63611</v>
      </c>
      <c r="AD21931" t="s">
        <v>171900</v>
      </c>
      <c r="AE21931" t="s">
        <v>63593</v>
      </c>
      <c r="AF21931" t="s">
        <v>161893</v>
      </c>
      <c r="AG21931" t="s">
        <v>63654</v>
      </c>
      <c r="AH21931" t="s">
        <v>63593</v>
      </c>
      <c r="AI21931" t="s">
        <v>64990</v>
      </c>
      <c r="AJ21931" t="s">
        <v>63593</v>
      </c>
    </row>
    <row r="21932" spans="1:36" ht="15" customHeight="1" x14ac:dyDescent="0.3">
      <c r="A21932">
        <v>50662</v>
      </c>
      <c r="B21932" t="s">
        <v>200258</v>
      </c>
      <c r="C21932" t="s">
        <v>200259</v>
      </c>
      <c r="D21932" t="s">
        <v>63605</v>
      </c>
      <c r="E21932" t="b">
        <v>1</v>
      </c>
      <c r="F21932" t="s">
        <v>200260</v>
      </c>
      <c r="G21932" t="s">
        <v>55080</v>
      </c>
      <c r="H21932" t="s">
        <v>200261</v>
      </c>
      <c r="I21932" t="s">
        <v>200262</v>
      </c>
      <c r="J21932" t="s">
        <v>200263</v>
      </c>
      <c r="K21932" t="s">
        <v>1790</v>
      </c>
      <c r="L21932" t="s">
        <v>44</v>
      </c>
      <c r="M21932">
        <v>1</v>
      </c>
      <c r="N21932" t="s">
        <v>24</v>
      </c>
      <c r="O21932" t="b">
        <v>0</v>
      </c>
      <c r="P21932" t="s">
        <v>194275</v>
      </c>
      <c r="Q21932" t="s">
        <v>20914</v>
      </c>
      <c r="R21932" t="s">
        <v>64202</v>
      </c>
      <c r="S21932">
        <v>5.66</v>
      </c>
      <c r="T21932">
        <v>130</v>
      </c>
      <c r="U21932">
        <v>11224</v>
      </c>
      <c r="V21932">
        <v>17501</v>
      </c>
      <c r="W21932">
        <v>378</v>
      </c>
      <c r="X21932">
        <v>0</v>
      </c>
      <c r="Y21932" s="1" t="s">
        <v>55082</v>
      </c>
      <c r="AC21932" t="s">
        <v>63611</v>
      </c>
      <c r="AD21932" t="s">
        <v>63593</v>
      </c>
      <c r="AE21932" t="s">
        <v>63593</v>
      </c>
      <c r="AF21932" t="s">
        <v>63593</v>
      </c>
      <c r="AG21932" t="s">
        <v>64131</v>
      </c>
      <c r="AH21932" t="s">
        <v>63593</v>
      </c>
      <c r="AI21932" t="s">
        <v>63593</v>
      </c>
      <c r="AJ21932" t="s">
        <v>63593</v>
      </c>
    </row>
    <row r="21933" spans="1:36" ht="15" customHeight="1" x14ac:dyDescent="0.3">
      <c r="A21933">
        <v>50663</v>
      </c>
      <c r="B21933" t="s">
        <v>200264</v>
      </c>
      <c r="C21933" t="s">
        <v>200265</v>
      </c>
      <c r="D21933" t="s">
        <v>200266</v>
      </c>
      <c r="E21933" t="b">
        <v>1</v>
      </c>
      <c r="F21933" t="s">
        <v>200267</v>
      </c>
      <c r="G21933" t="s">
        <v>55083</v>
      </c>
      <c r="H21933" t="s">
        <v>200268</v>
      </c>
      <c r="I21933" t="s">
        <v>149190</v>
      </c>
      <c r="J21933" t="s">
        <v>63593</v>
      </c>
      <c r="K21933" t="s">
        <v>22</v>
      </c>
      <c r="L21933" t="s">
        <v>370</v>
      </c>
      <c r="M21933">
        <v>11</v>
      </c>
      <c r="N21933" t="s">
        <v>24</v>
      </c>
      <c r="O21933" t="b">
        <v>0</v>
      </c>
      <c r="P21933" t="s">
        <v>200269</v>
      </c>
      <c r="Q21933" t="s">
        <v>603</v>
      </c>
      <c r="R21933" t="s">
        <v>63622</v>
      </c>
      <c r="S21933">
        <v>7.53</v>
      </c>
      <c r="T21933">
        <v>15179</v>
      </c>
      <c r="U21933">
        <v>1804</v>
      </c>
      <c r="V21933">
        <v>3341</v>
      </c>
      <c r="W21933">
        <v>44144</v>
      </c>
      <c r="X21933">
        <v>145</v>
      </c>
      <c r="Y21933" s="1" t="s">
        <v>55084</v>
      </c>
      <c r="Z21933" t="s">
        <v>200270</v>
      </c>
      <c r="AA21933" t="s">
        <v>66</v>
      </c>
      <c r="AB21933">
        <v>2022</v>
      </c>
      <c r="AC21933" t="s">
        <v>81273</v>
      </c>
      <c r="AD21933" t="s">
        <v>149193</v>
      </c>
      <c r="AE21933" t="s">
        <v>63593</v>
      </c>
      <c r="AF21933" t="s">
        <v>167961</v>
      </c>
      <c r="AG21933" t="s">
        <v>64131</v>
      </c>
      <c r="AH21933" t="s">
        <v>63593</v>
      </c>
      <c r="AI21933" t="s">
        <v>72503</v>
      </c>
      <c r="AJ21933" t="s">
        <v>63593</v>
      </c>
    </row>
    <row r="21934" spans="1:36" ht="15" customHeight="1" x14ac:dyDescent="0.3">
      <c r="A21934">
        <v>50664</v>
      </c>
      <c r="B21934" t="s">
        <v>200271</v>
      </c>
      <c r="C21934" t="s">
        <v>200272</v>
      </c>
      <c r="D21934" t="s">
        <v>200273</v>
      </c>
      <c r="E21934" t="b">
        <v>1</v>
      </c>
      <c r="F21934" t="s">
        <v>200274</v>
      </c>
      <c r="G21934" t="s">
        <v>55085</v>
      </c>
      <c r="H21934" t="s">
        <v>200275</v>
      </c>
      <c r="I21934" t="s">
        <v>200276</v>
      </c>
      <c r="J21934" t="s">
        <v>200277</v>
      </c>
      <c r="K21934" t="s">
        <v>22</v>
      </c>
      <c r="L21934" t="s">
        <v>159</v>
      </c>
      <c r="M21934">
        <v>12</v>
      </c>
      <c r="N21934" t="s">
        <v>24</v>
      </c>
      <c r="O21934" t="b">
        <v>0</v>
      </c>
      <c r="P21934" t="s">
        <v>200278</v>
      </c>
      <c r="Q21934" t="s">
        <v>64</v>
      </c>
      <c r="R21934" t="s">
        <v>63622</v>
      </c>
      <c r="S21934">
        <v>7.44</v>
      </c>
      <c r="T21934">
        <v>34614</v>
      </c>
      <c r="U21934">
        <v>2163</v>
      </c>
      <c r="V21934">
        <v>1936</v>
      </c>
      <c r="W21934">
        <v>111317</v>
      </c>
      <c r="X21934">
        <v>365</v>
      </c>
      <c r="Y21934" t="s">
        <v>55087</v>
      </c>
      <c r="AA21934" t="s">
        <v>66</v>
      </c>
      <c r="AB21934">
        <v>2023</v>
      </c>
      <c r="AC21934" t="s">
        <v>127752</v>
      </c>
      <c r="AD21934" t="s">
        <v>200279</v>
      </c>
      <c r="AE21934" t="s">
        <v>63593</v>
      </c>
      <c r="AF21934" t="s">
        <v>172637</v>
      </c>
      <c r="AG21934" t="s">
        <v>63654</v>
      </c>
      <c r="AH21934" t="s">
        <v>63593</v>
      </c>
      <c r="AI21934" t="s">
        <v>152952</v>
      </c>
      <c r="AJ21934" t="s">
        <v>63593</v>
      </c>
    </row>
    <row r="21935" spans="1:36" ht="15" customHeight="1" x14ac:dyDescent="0.3">
      <c r="A21935">
        <v>50667</v>
      </c>
      <c r="B21935" t="s">
        <v>200280</v>
      </c>
      <c r="C21935" t="s">
        <v>200281</v>
      </c>
      <c r="D21935" t="s">
        <v>63605</v>
      </c>
      <c r="E21935" t="b">
        <v>1</v>
      </c>
      <c r="F21935" t="s">
        <v>200282</v>
      </c>
      <c r="G21935" t="s">
        <v>55089</v>
      </c>
      <c r="I21935" t="s">
        <v>200283</v>
      </c>
      <c r="J21935" t="s">
        <v>200284</v>
      </c>
      <c r="K21935" t="s">
        <v>2585</v>
      </c>
      <c r="L21935" t="s">
        <v>471</v>
      </c>
      <c r="M21935">
        <v>16</v>
      </c>
      <c r="N21935" t="s">
        <v>24</v>
      </c>
      <c r="O21935" t="b">
        <v>0</v>
      </c>
      <c r="P21935" t="s">
        <v>200285</v>
      </c>
      <c r="Q21935" t="s">
        <v>54</v>
      </c>
      <c r="R21935" t="s">
        <v>63622</v>
      </c>
      <c r="S21935">
        <v>7.55</v>
      </c>
      <c r="T21935">
        <v>1122</v>
      </c>
      <c r="U21935">
        <v>1732</v>
      </c>
      <c r="V21935">
        <v>10658</v>
      </c>
      <c r="W21935">
        <v>2444</v>
      </c>
      <c r="X21935">
        <v>22</v>
      </c>
      <c r="Y21935" s="1" t="s">
        <v>55091</v>
      </c>
      <c r="Z21935" t="s">
        <v>161188</v>
      </c>
      <c r="AC21935" t="s">
        <v>63611</v>
      </c>
      <c r="AD21935" t="s">
        <v>143637</v>
      </c>
      <c r="AE21935" t="s">
        <v>63593</v>
      </c>
      <c r="AF21935" t="s">
        <v>137892</v>
      </c>
      <c r="AG21935" t="s">
        <v>64646</v>
      </c>
      <c r="AH21935" t="s">
        <v>63593</v>
      </c>
      <c r="AI21935" t="s">
        <v>63726</v>
      </c>
      <c r="AJ21935" t="s">
        <v>63593</v>
      </c>
    </row>
    <row r="21936" spans="1:36" ht="15" customHeight="1" x14ac:dyDescent="0.3">
      <c r="A21936">
        <v>50668</v>
      </c>
      <c r="B21936" t="s">
        <v>200286</v>
      </c>
      <c r="C21936" t="s">
        <v>200287</v>
      </c>
      <c r="D21936" t="s">
        <v>200288</v>
      </c>
      <c r="E21936" t="b">
        <v>1</v>
      </c>
      <c r="F21936" t="s">
        <v>200289</v>
      </c>
      <c r="G21936" t="s">
        <v>55092</v>
      </c>
      <c r="H21936" t="s">
        <v>200290</v>
      </c>
      <c r="I21936" t="s">
        <v>200291</v>
      </c>
      <c r="J21936" t="s">
        <v>200292</v>
      </c>
      <c r="K21936" t="s">
        <v>36</v>
      </c>
      <c r="L21936" t="s">
        <v>347</v>
      </c>
      <c r="M21936">
        <v>1</v>
      </c>
      <c r="N21936" t="s">
        <v>35506</v>
      </c>
      <c r="O21936" t="b">
        <v>0</v>
      </c>
      <c r="P21936" t="s">
        <v>128261</v>
      </c>
      <c r="Q21936" t="s">
        <v>1282</v>
      </c>
      <c r="V21936">
        <v>4642</v>
      </c>
      <c r="W21936">
        <v>22348</v>
      </c>
      <c r="X21936">
        <v>119</v>
      </c>
      <c r="Y21936" s="1" t="s">
        <v>55094</v>
      </c>
      <c r="AC21936" t="s">
        <v>63611</v>
      </c>
      <c r="AD21936" t="s">
        <v>63894</v>
      </c>
      <c r="AE21936" t="s">
        <v>63593</v>
      </c>
      <c r="AF21936" t="s">
        <v>65567</v>
      </c>
      <c r="AG21936" t="s">
        <v>65071</v>
      </c>
      <c r="AH21936" t="s">
        <v>63593</v>
      </c>
      <c r="AI21936" t="s">
        <v>63593</v>
      </c>
      <c r="AJ21936" t="s">
        <v>63593</v>
      </c>
    </row>
    <row r="21937" spans="1:36" ht="15" customHeight="1" x14ac:dyDescent="0.3">
      <c r="A21937">
        <v>50669</v>
      </c>
      <c r="B21937" t="s">
        <v>200293</v>
      </c>
      <c r="C21937" t="s">
        <v>200294</v>
      </c>
      <c r="D21937" t="s">
        <v>63605</v>
      </c>
      <c r="E21937" t="b">
        <v>1</v>
      </c>
      <c r="F21937" t="s">
        <v>200295</v>
      </c>
      <c r="G21937" t="s">
        <v>55095</v>
      </c>
      <c r="I21937" t="s">
        <v>200296</v>
      </c>
      <c r="J21937" t="s">
        <v>63593</v>
      </c>
      <c r="K21937" t="s">
        <v>319</v>
      </c>
      <c r="L21937" t="s">
        <v>23</v>
      </c>
      <c r="M21937">
        <v>1</v>
      </c>
      <c r="N21937" t="s">
        <v>24</v>
      </c>
      <c r="O21937" t="b">
        <v>0</v>
      </c>
      <c r="P21937" t="s">
        <v>200159</v>
      </c>
      <c r="Q21937" t="s">
        <v>5820</v>
      </c>
      <c r="R21937" t="s">
        <v>64202</v>
      </c>
      <c r="S21937">
        <v>7.03</v>
      </c>
      <c r="T21937">
        <v>650</v>
      </c>
      <c r="V21937">
        <v>13323</v>
      </c>
      <c r="W21937">
        <v>1044</v>
      </c>
      <c r="X21937">
        <v>5</v>
      </c>
      <c r="Y21937" t="s">
        <v>55096</v>
      </c>
      <c r="AC21937" t="s">
        <v>63611</v>
      </c>
      <c r="AD21937" t="s">
        <v>178104</v>
      </c>
      <c r="AE21937" t="s">
        <v>63593</v>
      </c>
      <c r="AF21937" t="s">
        <v>63593</v>
      </c>
      <c r="AG21937" t="s">
        <v>63593</v>
      </c>
      <c r="AH21937" t="s">
        <v>63593</v>
      </c>
      <c r="AI21937" t="s">
        <v>64040</v>
      </c>
      <c r="AJ21937" t="s">
        <v>63593</v>
      </c>
    </row>
    <row r="21938" spans="1:36" ht="15" customHeight="1" x14ac:dyDescent="0.3">
      <c r="A21938">
        <v>50672</v>
      </c>
      <c r="B21938" t="s">
        <v>200297</v>
      </c>
      <c r="C21938" t="s">
        <v>200298</v>
      </c>
      <c r="D21938" t="s">
        <v>200299</v>
      </c>
      <c r="E21938" t="b">
        <v>1</v>
      </c>
      <c r="F21938" t="s">
        <v>200300</v>
      </c>
      <c r="G21938" t="s">
        <v>55097</v>
      </c>
      <c r="H21938" t="s">
        <v>200301</v>
      </c>
      <c r="I21938" t="s">
        <v>200302</v>
      </c>
      <c r="J21938" t="s">
        <v>200303</v>
      </c>
      <c r="K21938" t="s">
        <v>220</v>
      </c>
      <c r="L21938" t="s">
        <v>44</v>
      </c>
      <c r="M21938">
        <v>1</v>
      </c>
      <c r="N21938" t="s">
        <v>24</v>
      </c>
      <c r="O21938" t="b">
        <v>0</v>
      </c>
      <c r="P21938" t="s">
        <v>200304</v>
      </c>
      <c r="Q21938" t="s">
        <v>2816</v>
      </c>
      <c r="R21938" t="s">
        <v>63622</v>
      </c>
      <c r="S21938">
        <v>7.61</v>
      </c>
      <c r="T21938">
        <v>14625</v>
      </c>
      <c r="U21938">
        <v>1512</v>
      </c>
      <c r="V21938">
        <v>3722</v>
      </c>
      <c r="W21938">
        <v>36017</v>
      </c>
      <c r="X21938">
        <v>209</v>
      </c>
      <c r="Y21938" s="1" t="s">
        <v>55099</v>
      </c>
      <c r="Z21938" t="s">
        <v>200305</v>
      </c>
      <c r="AC21938" t="s">
        <v>63611</v>
      </c>
      <c r="AD21938" t="s">
        <v>63593</v>
      </c>
      <c r="AE21938" t="s">
        <v>63593</v>
      </c>
      <c r="AF21938" t="s">
        <v>63820</v>
      </c>
      <c r="AG21938" t="s">
        <v>77268</v>
      </c>
      <c r="AH21938" t="s">
        <v>63593</v>
      </c>
      <c r="AI21938" t="s">
        <v>86486</v>
      </c>
      <c r="AJ21938" t="s">
        <v>63593</v>
      </c>
    </row>
    <row r="21939" spans="1:36" ht="15" customHeight="1" x14ac:dyDescent="0.3">
      <c r="A21939">
        <v>50673</v>
      </c>
      <c r="B21939" t="s">
        <v>200306</v>
      </c>
      <c r="C21939" t="s">
        <v>200307</v>
      </c>
      <c r="D21939" t="s">
        <v>200308</v>
      </c>
      <c r="E21939" t="b">
        <v>1</v>
      </c>
      <c r="F21939" t="s">
        <v>200309</v>
      </c>
      <c r="G21939" t="s">
        <v>55100</v>
      </c>
      <c r="H21939" t="s">
        <v>200310</v>
      </c>
      <c r="I21939" t="s">
        <v>200311</v>
      </c>
      <c r="J21939" t="s">
        <v>200312</v>
      </c>
      <c r="K21939" t="s">
        <v>2585</v>
      </c>
      <c r="L21939" t="s">
        <v>301</v>
      </c>
      <c r="M21939">
        <v>4</v>
      </c>
      <c r="N21939" t="s">
        <v>24</v>
      </c>
      <c r="O21939" t="b">
        <v>0</v>
      </c>
      <c r="P21939" t="s">
        <v>200313</v>
      </c>
      <c r="Q21939" t="s">
        <v>1485</v>
      </c>
      <c r="R21939" t="s">
        <v>63649</v>
      </c>
      <c r="S21939">
        <v>6.66</v>
      </c>
      <c r="T21939">
        <v>4107</v>
      </c>
      <c r="U21939">
        <v>6279</v>
      </c>
      <c r="V21939">
        <v>6817</v>
      </c>
      <c r="W21939">
        <v>8604</v>
      </c>
      <c r="X21939">
        <v>10</v>
      </c>
      <c r="Y21939" t="s">
        <v>55102</v>
      </c>
      <c r="AC21939" t="s">
        <v>63611</v>
      </c>
      <c r="AD21939" t="s">
        <v>63593</v>
      </c>
      <c r="AE21939" t="s">
        <v>63593</v>
      </c>
      <c r="AF21939" t="s">
        <v>63871</v>
      </c>
      <c r="AG21939" t="s">
        <v>65514</v>
      </c>
      <c r="AH21939" t="s">
        <v>63593</v>
      </c>
      <c r="AI21939" t="s">
        <v>63593</v>
      </c>
      <c r="AJ21939" t="s">
        <v>66075</v>
      </c>
    </row>
    <row r="21940" spans="1:36" ht="15" customHeight="1" x14ac:dyDescent="0.3">
      <c r="A21940">
        <v>50675</v>
      </c>
      <c r="B21940" t="s">
        <v>200314</v>
      </c>
      <c r="C21940" t="s">
        <v>200315</v>
      </c>
      <c r="D21940" t="s">
        <v>200316</v>
      </c>
      <c r="E21940" t="b">
        <v>1</v>
      </c>
      <c r="F21940" t="s">
        <v>200317</v>
      </c>
      <c r="G21940" t="s">
        <v>55103</v>
      </c>
      <c r="I21940" t="s">
        <v>200318</v>
      </c>
      <c r="J21940" t="s">
        <v>63593</v>
      </c>
      <c r="K21940" t="s">
        <v>36</v>
      </c>
      <c r="L21940" t="s">
        <v>23</v>
      </c>
      <c r="M21940">
        <v>1</v>
      </c>
      <c r="N21940" t="s">
        <v>24</v>
      </c>
      <c r="O21940" t="b">
        <v>0</v>
      </c>
      <c r="P21940" t="s">
        <v>200319</v>
      </c>
      <c r="Q21940" t="s">
        <v>4978</v>
      </c>
      <c r="R21940" t="s">
        <v>63622</v>
      </c>
      <c r="S21940">
        <v>6.83</v>
      </c>
      <c r="T21940">
        <v>199</v>
      </c>
      <c r="U21940">
        <v>5311</v>
      </c>
      <c r="V21940">
        <v>10810</v>
      </c>
      <c r="W21940">
        <v>2346</v>
      </c>
      <c r="X21940">
        <v>4</v>
      </c>
      <c r="Y21940" s="1" t="s">
        <v>55104</v>
      </c>
      <c r="AC21940" t="s">
        <v>63611</v>
      </c>
      <c r="AD21940" t="s">
        <v>104890</v>
      </c>
      <c r="AE21940" t="s">
        <v>63593</v>
      </c>
      <c r="AF21940" t="s">
        <v>63884</v>
      </c>
      <c r="AG21940" t="s">
        <v>63615</v>
      </c>
      <c r="AH21940" t="s">
        <v>63593</v>
      </c>
      <c r="AI21940" t="s">
        <v>64008</v>
      </c>
      <c r="AJ21940" t="s">
        <v>63593</v>
      </c>
    </row>
    <row r="21941" spans="1:36" ht="15" customHeight="1" x14ac:dyDescent="0.3">
      <c r="A21941">
        <v>50678</v>
      </c>
      <c r="B21941" t="s">
        <v>200320</v>
      </c>
      <c r="C21941" t="s">
        <v>200321</v>
      </c>
      <c r="D21941" t="s">
        <v>200322</v>
      </c>
      <c r="E21941" t="b">
        <v>1</v>
      </c>
      <c r="F21941" t="s">
        <v>200323</v>
      </c>
      <c r="G21941" t="s">
        <v>55105</v>
      </c>
      <c r="H21941" t="s">
        <v>200324</v>
      </c>
      <c r="I21941" t="s">
        <v>193982</v>
      </c>
      <c r="J21941" t="s">
        <v>63593</v>
      </c>
      <c r="K21941" t="s">
        <v>22</v>
      </c>
      <c r="L21941" t="s">
        <v>23</v>
      </c>
      <c r="M21941">
        <v>12</v>
      </c>
      <c r="N21941" t="s">
        <v>24</v>
      </c>
      <c r="O21941" t="b">
        <v>0</v>
      </c>
      <c r="P21941" t="s">
        <v>200325</v>
      </c>
      <c r="Q21941" t="s">
        <v>25</v>
      </c>
      <c r="R21941" t="s">
        <v>63622</v>
      </c>
      <c r="S21941">
        <v>6.54</v>
      </c>
      <c r="T21941">
        <v>5100</v>
      </c>
      <c r="U21941">
        <v>6954</v>
      </c>
      <c r="V21941">
        <v>5612</v>
      </c>
      <c r="W21941">
        <v>13868</v>
      </c>
      <c r="X21941">
        <v>77</v>
      </c>
      <c r="Y21941" t="s">
        <v>55106</v>
      </c>
      <c r="AA21941" t="s">
        <v>27</v>
      </c>
      <c r="AB21941">
        <v>2022</v>
      </c>
      <c r="AC21941" t="s">
        <v>65164</v>
      </c>
      <c r="AD21941" t="s">
        <v>63593</v>
      </c>
      <c r="AE21941" t="s">
        <v>63593</v>
      </c>
      <c r="AF21941" t="s">
        <v>163087</v>
      </c>
      <c r="AG21941" t="s">
        <v>63615</v>
      </c>
      <c r="AH21941" t="s">
        <v>63593</v>
      </c>
      <c r="AI21941" t="s">
        <v>64520</v>
      </c>
      <c r="AJ21941" t="s">
        <v>63593</v>
      </c>
    </row>
    <row r="21942" spans="1:36" ht="15" customHeight="1" x14ac:dyDescent="0.3">
      <c r="A21942">
        <v>50681</v>
      </c>
      <c r="B21942" t="s">
        <v>200326</v>
      </c>
      <c r="C21942" t="s">
        <v>200327</v>
      </c>
      <c r="D21942" t="s">
        <v>63605</v>
      </c>
      <c r="E21942" t="b">
        <v>1</v>
      </c>
      <c r="F21942" t="s">
        <v>200328</v>
      </c>
      <c r="G21942" t="s">
        <v>55107</v>
      </c>
      <c r="I21942" t="s">
        <v>200329</v>
      </c>
      <c r="J21942" t="s">
        <v>63593</v>
      </c>
      <c r="K21942" t="s">
        <v>22</v>
      </c>
      <c r="L21942" t="s">
        <v>23</v>
      </c>
      <c r="M21942">
        <v>6</v>
      </c>
      <c r="N21942" t="s">
        <v>24</v>
      </c>
      <c r="O21942" t="b">
        <v>0</v>
      </c>
      <c r="P21942" t="s">
        <v>200330</v>
      </c>
      <c r="Q21942" t="s">
        <v>2979</v>
      </c>
      <c r="R21942" t="s">
        <v>64202</v>
      </c>
      <c r="U21942">
        <v>15680</v>
      </c>
      <c r="V21942">
        <v>17179</v>
      </c>
      <c r="W21942">
        <v>401</v>
      </c>
      <c r="X21942">
        <v>0</v>
      </c>
      <c r="Y21942" s="1" t="s">
        <v>55108</v>
      </c>
      <c r="AA21942" t="s">
        <v>230</v>
      </c>
      <c r="AB21942">
        <v>2022</v>
      </c>
      <c r="AC21942" t="s">
        <v>200331</v>
      </c>
      <c r="AD21942" t="s">
        <v>63593</v>
      </c>
      <c r="AE21942" t="s">
        <v>63593</v>
      </c>
      <c r="AF21942" t="s">
        <v>69422</v>
      </c>
      <c r="AG21942" t="s">
        <v>63593</v>
      </c>
      <c r="AH21942" t="s">
        <v>63593</v>
      </c>
      <c r="AI21942" t="s">
        <v>76118</v>
      </c>
      <c r="AJ21942" t="s">
        <v>66075</v>
      </c>
    </row>
    <row r="21943" spans="1:36" ht="15" customHeight="1" x14ac:dyDescent="0.3">
      <c r="A21943">
        <v>50685</v>
      </c>
      <c r="B21943" t="s">
        <v>200332</v>
      </c>
      <c r="C21943" t="s">
        <v>200333</v>
      </c>
      <c r="D21943" t="s">
        <v>63605</v>
      </c>
      <c r="E21943" t="b">
        <v>1</v>
      </c>
      <c r="F21943" t="s">
        <v>200334</v>
      </c>
      <c r="G21943" t="s">
        <v>55110</v>
      </c>
      <c r="H21943" t="s">
        <v>200335</v>
      </c>
      <c r="I21943" t="s">
        <v>194811</v>
      </c>
      <c r="J21943" t="s">
        <v>63593</v>
      </c>
      <c r="K21943" t="s">
        <v>22</v>
      </c>
      <c r="L21943" t="s">
        <v>23</v>
      </c>
      <c r="M21943">
        <v>12</v>
      </c>
      <c r="N21943" t="s">
        <v>24</v>
      </c>
      <c r="O21943" t="b">
        <v>0</v>
      </c>
      <c r="P21943" t="s">
        <v>200336</v>
      </c>
      <c r="Q21943" t="s">
        <v>1426</v>
      </c>
      <c r="R21943" t="s">
        <v>63622</v>
      </c>
      <c r="S21943">
        <v>7.35</v>
      </c>
      <c r="T21943">
        <v>5487</v>
      </c>
      <c r="U21943">
        <v>2545</v>
      </c>
      <c r="V21943">
        <v>5705</v>
      </c>
      <c r="W21943">
        <v>13312</v>
      </c>
      <c r="X21943">
        <v>59</v>
      </c>
      <c r="Y21943" s="1" t="s">
        <v>55111</v>
      </c>
      <c r="AA21943" t="s">
        <v>27</v>
      </c>
      <c r="AB21943">
        <v>2022</v>
      </c>
      <c r="AC21943" t="s">
        <v>64156</v>
      </c>
      <c r="AD21943" t="s">
        <v>63593</v>
      </c>
      <c r="AE21943" t="s">
        <v>63593</v>
      </c>
      <c r="AF21943" t="s">
        <v>149658</v>
      </c>
      <c r="AG21943" t="s">
        <v>64131</v>
      </c>
      <c r="AH21943" t="s">
        <v>63593</v>
      </c>
      <c r="AI21943" t="s">
        <v>63593</v>
      </c>
      <c r="AJ21943" t="s">
        <v>63593</v>
      </c>
    </row>
    <row r="21944" spans="1:36" ht="15" customHeight="1" x14ac:dyDescent="0.3">
      <c r="A21944">
        <v>50687</v>
      </c>
      <c r="B21944" t="s">
        <v>200337</v>
      </c>
      <c r="C21944" t="s">
        <v>200338</v>
      </c>
      <c r="D21944" t="s">
        <v>63605</v>
      </c>
      <c r="E21944" t="b">
        <v>1</v>
      </c>
      <c r="F21944" t="s">
        <v>200339</v>
      </c>
      <c r="G21944" t="s">
        <v>55112</v>
      </c>
      <c r="I21944" t="s">
        <v>200340</v>
      </c>
      <c r="J21944" t="s">
        <v>200341</v>
      </c>
      <c r="K21944" t="s">
        <v>36</v>
      </c>
      <c r="L21944" t="s">
        <v>23</v>
      </c>
      <c r="M21944">
        <v>1</v>
      </c>
      <c r="N21944" t="s">
        <v>24</v>
      </c>
      <c r="O21944" t="b">
        <v>0</v>
      </c>
      <c r="P21944" t="s">
        <v>143348</v>
      </c>
      <c r="Q21944" t="s">
        <v>5820</v>
      </c>
      <c r="R21944" t="s">
        <v>64202</v>
      </c>
      <c r="U21944">
        <v>19854</v>
      </c>
      <c r="V21944">
        <v>20068</v>
      </c>
      <c r="W21944">
        <v>216</v>
      </c>
      <c r="X21944">
        <v>0</v>
      </c>
      <c r="Y21944" s="1" t="s">
        <v>55114</v>
      </c>
      <c r="AC21944" t="s">
        <v>63611</v>
      </c>
      <c r="AD21944" t="s">
        <v>132978</v>
      </c>
      <c r="AE21944" t="s">
        <v>63593</v>
      </c>
      <c r="AF21944" t="s">
        <v>63593</v>
      </c>
      <c r="AG21944" t="s">
        <v>65670</v>
      </c>
      <c r="AH21944" t="s">
        <v>63593</v>
      </c>
      <c r="AI21944" t="s">
        <v>63593</v>
      </c>
      <c r="AJ21944" t="s">
        <v>63593</v>
      </c>
    </row>
    <row r="21945" spans="1:36" ht="15" customHeight="1" x14ac:dyDescent="0.3">
      <c r="A21945">
        <v>50689</v>
      </c>
      <c r="B21945" t="s">
        <v>200342</v>
      </c>
      <c r="C21945" t="s">
        <v>200343</v>
      </c>
      <c r="D21945" t="s">
        <v>63605</v>
      </c>
      <c r="E21945" t="b">
        <v>1</v>
      </c>
      <c r="F21945" t="s">
        <v>200344</v>
      </c>
      <c r="G21945" t="s">
        <v>55115</v>
      </c>
      <c r="I21945" t="s">
        <v>55115</v>
      </c>
      <c r="J21945" t="s">
        <v>63593</v>
      </c>
      <c r="K21945" t="s">
        <v>2585</v>
      </c>
      <c r="L21945" t="s">
        <v>23</v>
      </c>
      <c r="M21945">
        <v>8</v>
      </c>
      <c r="N21945" t="s">
        <v>24</v>
      </c>
      <c r="O21945" t="b">
        <v>0</v>
      </c>
      <c r="P21945" t="s">
        <v>200345</v>
      </c>
      <c r="Q21945" t="s">
        <v>628</v>
      </c>
      <c r="R21945" t="s">
        <v>63622</v>
      </c>
      <c r="S21945">
        <v>6.43</v>
      </c>
      <c r="T21945">
        <v>616</v>
      </c>
      <c r="U21945">
        <v>7617</v>
      </c>
      <c r="V21945">
        <v>9770</v>
      </c>
      <c r="W21945">
        <v>3258</v>
      </c>
      <c r="X21945">
        <v>8</v>
      </c>
      <c r="Y21945" s="1" t="s">
        <v>55116</v>
      </c>
      <c r="AC21945" t="s">
        <v>63611</v>
      </c>
      <c r="AD21945" t="s">
        <v>66871</v>
      </c>
      <c r="AE21945" t="s">
        <v>63593</v>
      </c>
      <c r="AF21945" t="s">
        <v>115794</v>
      </c>
      <c r="AG21945" t="s">
        <v>64786</v>
      </c>
      <c r="AH21945" t="s">
        <v>63593</v>
      </c>
      <c r="AI21945" t="s">
        <v>63593</v>
      </c>
      <c r="AJ21945" t="s">
        <v>63593</v>
      </c>
    </row>
    <row r="21946" spans="1:36" ht="15" customHeight="1" x14ac:dyDescent="0.3">
      <c r="A21946">
        <v>50691</v>
      </c>
      <c r="B21946" t="s">
        <v>200346</v>
      </c>
      <c r="C21946" t="s">
        <v>200347</v>
      </c>
      <c r="D21946" t="s">
        <v>63605</v>
      </c>
      <c r="E21946" t="b">
        <v>1</v>
      </c>
      <c r="F21946" t="s">
        <v>200348</v>
      </c>
      <c r="G21946" t="s">
        <v>55117</v>
      </c>
      <c r="H21946" t="s">
        <v>200349</v>
      </c>
      <c r="I21946" t="s">
        <v>200350</v>
      </c>
      <c r="J21946" t="s">
        <v>63593</v>
      </c>
      <c r="K21946" t="s">
        <v>1790</v>
      </c>
      <c r="L21946" t="s">
        <v>23</v>
      </c>
      <c r="M21946">
        <v>1</v>
      </c>
      <c r="N21946" t="s">
        <v>24</v>
      </c>
      <c r="O21946" t="b">
        <v>0</v>
      </c>
      <c r="P21946" t="s">
        <v>193755</v>
      </c>
      <c r="Q21946" t="s">
        <v>7639</v>
      </c>
      <c r="R21946" t="s">
        <v>64202</v>
      </c>
      <c r="U21946">
        <v>17395</v>
      </c>
      <c r="V21946">
        <v>20572</v>
      </c>
      <c r="W21946">
        <v>189</v>
      </c>
      <c r="X21946">
        <v>0</v>
      </c>
      <c r="Y21946" s="1" t="s">
        <v>55118</v>
      </c>
      <c r="AC21946" t="s">
        <v>63611</v>
      </c>
      <c r="AD21946" t="s">
        <v>63593</v>
      </c>
      <c r="AE21946" t="s">
        <v>63593</v>
      </c>
      <c r="AF21946" t="s">
        <v>63593</v>
      </c>
      <c r="AG21946" t="s">
        <v>64131</v>
      </c>
      <c r="AH21946" t="s">
        <v>63593</v>
      </c>
      <c r="AI21946" t="s">
        <v>63593</v>
      </c>
      <c r="AJ21946" t="s">
        <v>63593</v>
      </c>
    </row>
    <row r="21947" spans="1:36" ht="15" customHeight="1" x14ac:dyDescent="0.3">
      <c r="A21947">
        <v>50694</v>
      </c>
      <c r="B21947" t="s">
        <v>200351</v>
      </c>
      <c r="C21947" t="s">
        <v>200352</v>
      </c>
      <c r="D21947" t="s">
        <v>63605</v>
      </c>
      <c r="E21947" t="b">
        <v>1</v>
      </c>
      <c r="F21947" t="s">
        <v>200353</v>
      </c>
      <c r="G21947" t="s">
        <v>200354</v>
      </c>
      <c r="I21947" t="s">
        <v>200355</v>
      </c>
      <c r="J21947" t="s">
        <v>200356</v>
      </c>
      <c r="L21947" t="s">
        <v>347</v>
      </c>
      <c r="N21947" t="s">
        <v>35506</v>
      </c>
      <c r="O21947" t="b">
        <v>0</v>
      </c>
      <c r="P21947" t="s">
        <v>128261</v>
      </c>
      <c r="Q21947" t="s">
        <v>1282</v>
      </c>
      <c r="R21947" t="s">
        <v>63622</v>
      </c>
      <c r="V21947">
        <v>11118</v>
      </c>
      <c r="W21947">
        <v>2118</v>
      </c>
      <c r="X21947">
        <v>33</v>
      </c>
      <c r="Y21947" s="1" t="s">
        <v>200357</v>
      </c>
      <c r="AC21947" t="s">
        <v>63611</v>
      </c>
      <c r="AD21947" t="s">
        <v>63593</v>
      </c>
      <c r="AE21947" t="s">
        <v>63593</v>
      </c>
      <c r="AF21947" t="s">
        <v>63593</v>
      </c>
      <c r="AG21947" t="s">
        <v>65670</v>
      </c>
      <c r="AH21947" t="s">
        <v>63593</v>
      </c>
      <c r="AI21947" t="s">
        <v>63593</v>
      </c>
      <c r="AJ21947" t="s">
        <v>63593</v>
      </c>
    </row>
    <row r="21948" spans="1:36" ht="15" customHeight="1" x14ac:dyDescent="0.3">
      <c r="A21948">
        <v>50695</v>
      </c>
      <c r="B21948" t="s">
        <v>200358</v>
      </c>
      <c r="C21948" t="s">
        <v>200359</v>
      </c>
      <c r="D21948" t="s">
        <v>200360</v>
      </c>
      <c r="E21948" t="b">
        <v>1</v>
      </c>
      <c r="F21948" t="s">
        <v>200361</v>
      </c>
      <c r="G21948" t="s">
        <v>55119</v>
      </c>
      <c r="I21948" t="s">
        <v>200362</v>
      </c>
      <c r="J21948" t="s">
        <v>63593</v>
      </c>
      <c r="K21948" t="s">
        <v>22</v>
      </c>
      <c r="L21948" t="s">
        <v>44</v>
      </c>
      <c r="M21948">
        <v>12</v>
      </c>
      <c r="N21948" t="s">
        <v>24</v>
      </c>
      <c r="O21948" t="b">
        <v>0</v>
      </c>
      <c r="P21948" t="s">
        <v>179041</v>
      </c>
      <c r="Q21948" t="s">
        <v>64</v>
      </c>
      <c r="R21948" t="s">
        <v>63622</v>
      </c>
      <c r="S21948">
        <v>7.58</v>
      </c>
      <c r="T21948">
        <v>25475</v>
      </c>
      <c r="U21948">
        <v>1607</v>
      </c>
      <c r="V21948">
        <v>2822</v>
      </c>
      <c r="W21948">
        <v>60604</v>
      </c>
      <c r="X21948">
        <v>583</v>
      </c>
      <c r="Y21948" s="1" t="s">
        <v>55120</v>
      </c>
      <c r="Z21948" t="s">
        <v>200363</v>
      </c>
      <c r="AA21948" t="s">
        <v>66</v>
      </c>
      <c r="AB21948">
        <v>2023</v>
      </c>
      <c r="AC21948" t="s">
        <v>68665</v>
      </c>
      <c r="AD21948" t="s">
        <v>200364</v>
      </c>
      <c r="AE21948" t="s">
        <v>63593</v>
      </c>
      <c r="AF21948" t="s">
        <v>162893</v>
      </c>
      <c r="AG21948" t="s">
        <v>63593</v>
      </c>
      <c r="AH21948" t="s">
        <v>63593</v>
      </c>
      <c r="AI21948" t="s">
        <v>63703</v>
      </c>
      <c r="AJ21948" t="s">
        <v>63704</v>
      </c>
    </row>
    <row r="21949" spans="1:36" ht="15" customHeight="1" x14ac:dyDescent="0.3">
      <c r="A21949">
        <v>50696</v>
      </c>
      <c r="B21949" t="s">
        <v>200365</v>
      </c>
      <c r="C21949" t="s">
        <v>200366</v>
      </c>
      <c r="D21949" t="s">
        <v>63605</v>
      </c>
      <c r="E21949" t="b">
        <v>1</v>
      </c>
      <c r="F21949" t="s">
        <v>200367</v>
      </c>
      <c r="G21949" t="s">
        <v>55122</v>
      </c>
      <c r="H21949" t="s">
        <v>200368</v>
      </c>
      <c r="I21949" t="s">
        <v>200369</v>
      </c>
      <c r="J21949" t="s">
        <v>200370</v>
      </c>
      <c r="K21949" t="s">
        <v>966</v>
      </c>
      <c r="L21949" t="s">
        <v>44</v>
      </c>
      <c r="M21949">
        <v>4</v>
      </c>
      <c r="N21949" t="s">
        <v>24</v>
      </c>
      <c r="O21949" t="b">
        <v>0</v>
      </c>
      <c r="P21949" t="s">
        <v>200371</v>
      </c>
      <c r="Q21949" t="s">
        <v>64</v>
      </c>
      <c r="R21949" t="s">
        <v>63622</v>
      </c>
      <c r="S21949">
        <v>6.23</v>
      </c>
      <c r="T21949">
        <v>6492</v>
      </c>
      <c r="U21949">
        <v>8717</v>
      </c>
      <c r="V21949">
        <v>5689</v>
      </c>
      <c r="W21949">
        <v>13424</v>
      </c>
      <c r="X21949">
        <v>25</v>
      </c>
      <c r="Y21949" s="1" t="s">
        <v>55124</v>
      </c>
      <c r="AC21949" t="s">
        <v>63611</v>
      </c>
      <c r="AD21949" t="s">
        <v>63593</v>
      </c>
      <c r="AE21949" t="s">
        <v>63593</v>
      </c>
      <c r="AF21949" t="s">
        <v>63653</v>
      </c>
      <c r="AG21949" t="s">
        <v>64131</v>
      </c>
      <c r="AH21949" t="s">
        <v>63593</v>
      </c>
      <c r="AI21949" t="s">
        <v>63593</v>
      </c>
      <c r="AJ21949" t="s">
        <v>63593</v>
      </c>
    </row>
    <row r="21950" spans="1:36" ht="15" customHeight="1" x14ac:dyDescent="0.3">
      <c r="A21950">
        <v>50697</v>
      </c>
      <c r="B21950" t="s">
        <v>200372</v>
      </c>
      <c r="C21950" t="s">
        <v>200373</v>
      </c>
      <c r="D21950" t="s">
        <v>63605</v>
      </c>
      <c r="E21950" t="b">
        <v>1</v>
      </c>
      <c r="F21950" t="s">
        <v>200374</v>
      </c>
      <c r="G21950" t="s">
        <v>55125</v>
      </c>
      <c r="H21950" t="s">
        <v>200375</v>
      </c>
      <c r="I21950" t="s">
        <v>200376</v>
      </c>
      <c r="J21950" t="s">
        <v>63593</v>
      </c>
      <c r="K21950" t="s">
        <v>36</v>
      </c>
      <c r="L21950" t="s">
        <v>23</v>
      </c>
      <c r="M21950">
        <v>1</v>
      </c>
      <c r="N21950" t="s">
        <v>24</v>
      </c>
      <c r="O21950" t="b">
        <v>0</v>
      </c>
      <c r="P21950" t="s">
        <v>128185</v>
      </c>
      <c r="Q21950" t="s">
        <v>5820</v>
      </c>
      <c r="R21950" t="s">
        <v>64202</v>
      </c>
      <c r="U21950">
        <v>17321</v>
      </c>
      <c r="V21950">
        <v>20353</v>
      </c>
      <c r="W21950">
        <v>200</v>
      </c>
      <c r="X21950">
        <v>1</v>
      </c>
      <c r="Y21950" t="s">
        <v>55126</v>
      </c>
      <c r="AC21950" t="s">
        <v>63611</v>
      </c>
      <c r="AD21950" t="s">
        <v>63593</v>
      </c>
      <c r="AE21950" t="s">
        <v>63593</v>
      </c>
      <c r="AF21950" t="s">
        <v>63593</v>
      </c>
      <c r="AG21950" t="s">
        <v>67921</v>
      </c>
      <c r="AH21950" t="s">
        <v>63593</v>
      </c>
      <c r="AI21950" t="s">
        <v>63593</v>
      </c>
      <c r="AJ21950" t="s">
        <v>63593</v>
      </c>
    </row>
    <row r="21951" spans="1:36" ht="15" customHeight="1" x14ac:dyDescent="0.3">
      <c r="A21951">
        <v>50698</v>
      </c>
      <c r="B21951" t="s">
        <v>200377</v>
      </c>
      <c r="C21951" t="s">
        <v>200378</v>
      </c>
      <c r="D21951" t="s">
        <v>63605</v>
      </c>
      <c r="E21951" t="b">
        <v>1</v>
      </c>
      <c r="F21951" t="s">
        <v>200379</v>
      </c>
      <c r="G21951" t="s">
        <v>55127</v>
      </c>
      <c r="H21951" t="s">
        <v>29148</v>
      </c>
      <c r="I21951" t="s">
        <v>29148</v>
      </c>
      <c r="J21951" t="s">
        <v>200380</v>
      </c>
      <c r="K21951" t="s">
        <v>319</v>
      </c>
      <c r="L21951" t="s">
        <v>865</v>
      </c>
      <c r="M21951">
        <v>1</v>
      </c>
      <c r="N21951" t="s">
        <v>24</v>
      </c>
      <c r="O21951" t="b">
        <v>0</v>
      </c>
      <c r="P21951" t="s">
        <v>159218</v>
      </c>
      <c r="Q21951" t="s">
        <v>3986</v>
      </c>
      <c r="R21951" t="s">
        <v>63622</v>
      </c>
      <c r="S21951">
        <v>5.87</v>
      </c>
      <c r="T21951">
        <v>173</v>
      </c>
      <c r="V21951">
        <v>17117</v>
      </c>
      <c r="W21951">
        <v>406</v>
      </c>
      <c r="X21951">
        <v>1</v>
      </c>
      <c r="Y21951" t="s">
        <v>55129</v>
      </c>
      <c r="Z21951" t="s">
        <v>200381</v>
      </c>
      <c r="AC21951" t="s">
        <v>63611</v>
      </c>
      <c r="AD21951" t="s">
        <v>64989</v>
      </c>
      <c r="AE21951" t="s">
        <v>63593</v>
      </c>
      <c r="AF21951" t="s">
        <v>63593</v>
      </c>
      <c r="AG21951" t="s">
        <v>63593</v>
      </c>
      <c r="AH21951" t="s">
        <v>63593</v>
      </c>
      <c r="AI21951" t="s">
        <v>137689</v>
      </c>
      <c r="AJ21951" t="s">
        <v>63593</v>
      </c>
    </row>
    <row r="21952" spans="1:36" ht="15" customHeight="1" x14ac:dyDescent="0.3">
      <c r="A21952">
        <v>50699</v>
      </c>
      <c r="B21952" t="s">
        <v>200382</v>
      </c>
      <c r="C21952" t="s">
        <v>200383</v>
      </c>
      <c r="D21952" t="s">
        <v>63605</v>
      </c>
      <c r="E21952" t="b">
        <v>1</v>
      </c>
      <c r="F21952" t="s">
        <v>200384</v>
      </c>
      <c r="G21952" t="s">
        <v>55130</v>
      </c>
      <c r="H21952" t="s">
        <v>55131</v>
      </c>
      <c r="I21952" t="s">
        <v>200385</v>
      </c>
      <c r="J21952" t="s">
        <v>200386</v>
      </c>
      <c r="K21952" t="s">
        <v>36</v>
      </c>
      <c r="L21952" t="s">
        <v>1282</v>
      </c>
      <c r="M21952">
        <v>1</v>
      </c>
      <c r="N21952" t="s">
        <v>24</v>
      </c>
      <c r="O21952" t="b">
        <v>0</v>
      </c>
      <c r="P21952" t="s">
        <v>118895</v>
      </c>
      <c r="Q21952" t="s">
        <v>2103</v>
      </c>
      <c r="R21952" t="s">
        <v>64202</v>
      </c>
      <c r="U21952">
        <v>16760</v>
      </c>
      <c r="V21952">
        <v>22741</v>
      </c>
      <c r="W21952">
        <v>100</v>
      </c>
      <c r="X21952">
        <v>0</v>
      </c>
      <c r="Y21952" s="1" t="s">
        <v>55132</v>
      </c>
      <c r="AC21952" t="s">
        <v>63611</v>
      </c>
      <c r="AD21952" t="s">
        <v>63593</v>
      </c>
      <c r="AE21952" t="s">
        <v>63593</v>
      </c>
      <c r="AF21952" t="s">
        <v>99225</v>
      </c>
      <c r="AG21952" t="s">
        <v>63593</v>
      </c>
      <c r="AH21952" t="s">
        <v>63593</v>
      </c>
      <c r="AI21952" t="s">
        <v>67019</v>
      </c>
      <c r="AJ21952" t="s">
        <v>63593</v>
      </c>
    </row>
    <row r="21953" spans="1:36" ht="15" customHeight="1" x14ac:dyDescent="0.3">
      <c r="A21953">
        <v>50703</v>
      </c>
      <c r="B21953" t="s">
        <v>200387</v>
      </c>
      <c r="C21953" t="s">
        <v>200388</v>
      </c>
      <c r="D21953" t="s">
        <v>63605</v>
      </c>
      <c r="E21953" t="b">
        <v>1</v>
      </c>
      <c r="F21953" t="s">
        <v>200389</v>
      </c>
      <c r="G21953" t="s">
        <v>55133</v>
      </c>
      <c r="I21953" t="s">
        <v>200390</v>
      </c>
      <c r="J21953" t="s">
        <v>200391</v>
      </c>
      <c r="K21953" t="s">
        <v>2585</v>
      </c>
      <c r="L21953" t="s">
        <v>301</v>
      </c>
      <c r="M21953">
        <v>10</v>
      </c>
      <c r="N21953" t="s">
        <v>24</v>
      </c>
      <c r="O21953" t="b">
        <v>0</v>
      </c>
      <c r="P21953" t="s">
        <v>200392</v>
      </c>
      <c r="Q21953" t="s">
        <v>128</v>
      </c>
      <c r="R21953" t="s">
        <v>63622</v>
      </c>
      <c r="U21953">
        <v>14353</v>
      </c>
      <c r="V21953">
        <v>21767</v>
      </c>
      <c r="W21953">
        <v>128</v>
      </c>
      <c r="X21953">
        <v>0</v>
      </c>
      <c r="Y21953" t="s">
        <v>55135</v>
      </c>
      <c r="AC21953" t="s">
        <v>63611</v>
      </c>
      <c r="AD21953" t="s">
        <v>63593</v>
      </c>
      <c r="AE21953" t="s">
        <v>63593</v>
      </c>
      <c r="AF21953" t="s">
        <v>63593</v>
      </c>
      <c r="AG21953" t="s">
        <v>67144</v>
      </c>
      <c r="AH21953" t="s">
        <v>63593</v>
      </c>
      <c r="AI21953" t="s">
        <v>63987</v>
      </c>
      <c r="AJ21953" t="s">
        <v>63593</v>
      </c>
    </row>
    <row r="21954" spans="1:36" ht="15" customHeight="1" x14ac:dyDescent="0.3">
      <c r="A21954">
        <v>50709</v>
      </c>
      <c r="B21954" t="s">
        <v>200393</v>
      </c>
      <c r="C21954" t="s">
        <v>200394</v>
      </c>
      <c r="D21954" t="s">
        <v>200395</v>
      </c>
      <c r="E21954" t="b">
        <v>1</v>
      </c>
      <c r="F21954" t="s">
        <v>200396</v>
      </c>
      <c r="G21954" t="s">
        <v>55136</v>
      </c>
      <c r="H21954" t="s">
        <v>55136</v>
      </c>
      <c r="I21954" t="s">
        <v>200397</v>
      </c>
      <c r="J21954" t="s">
        <v>200398</v>
      </c>
      <c r="K21954" t="s">
        <v>22</v>
      </c>
      <c r="L21954" t="s">
        <v>23</v>
      </c>
      <c r="M21954">
        <v>13</v>
      </c>
      <c r="N21954" t="s">
        <v>24</v>
      </c>
      <c r="O21954" t="b">
        <v>0</v>
      </c>
      <c r="P21954" t="s">
        <v>199332</v>
      </c>
      <c r="Q21954" t="s">
        <v>25</v>
      </c>
      <c r="R21954" t="s">
        <v>63622</v>
      </c>
      <c r="S21954">
        <v>8.17</v>
      </c>
      <c r="T21954">
        <v>238790</v>
      </c>
      <c r="U21954">
        <v>418</v>
      </c>
      <c r="V21954">
        <v>457</v>
      </c>
      <c r="W21954">
        <v>491292</v>
      </c>
      <c r="X21954">
        <v>8446</v>
      </c>
      <c r="Y21954" s="1" t="s">
        <v>55138</v>
      </c>
      <c r="Z21954" t="s">
        <v>200399</v>
      </c>
      <c r="AA21954" t="s">
        <v>56</v>
      </c>
      <c r="AB21954">
        <v>2022</v>
      </c>
      <c r="AC21954" t="s">
        <v>92645</v>
      </c>
      <c r="AD21954" t="s">
        <v>200400</v>
      </c>
      <c r="AE21954" t="s">
        <v>81759</v>
      </c>
      <c r="AF21954" t="s">
        <v>78897</v>
      </c>
      <c r="AG21954" t="s">
        <v>64195</v>
      </c>
      <c r="AH21954" t="s">
        <v>63593</v>
      </c>
      <c r="AI21954" t="s">
        <v>63593</v>
      </c>
      <c r="AJ21954" t="s">
        <v>63593</v>
      </c>
    </row>
    <row r="21955" spans="1:36" ht="15" customHeight="1" x14ac:dyDescent="0.3">
      <c r="A21955">
        <v>50710</v>
      </c>
      <c r="B21955" t="s">
        <v>200401</v>
      </c>
      <c r="C21955" t="s">
        <v>200402</v>
      </c>
      <c r="D21955" t="s">
        <v>200403</v>
      </c>
      <c r="E21955" t="b">
        <v>1</v>
      </c>
      <c r="F21955" t="s">
        <v>200404</v>
      </c>
      <c r="G21955" t="s">
        <v>55140</v>
      </c>
      <c r="H21955" t="s">
        <v>4963</v>
      </c>
      <c r="I21955" t="s">
        <v>73182</v>
      </c>
      <c r="J21955" t="s">
        <v>200405</v>
      </c>
      <c r="K21955" t="s">
        <v>22</v>
      </c>
      <c r="L21955" t="s">
        <v>44</v>
      </c>
      <c r="M21955">
        <v>23</v>
      </c>
      <c r="N21955" t="s">
        <v>24</v>
      </c>
      <c r="O21955" t="b">
        <v>0</v>
      </c>
      <c r="P21955" t="s">
        <v>200406</v>
      </c>
      <c r="Q21955" t="s">
        <v>128</v>
      </c>
      <c r="R21955" t="s">
        <v>63622</v>
      </c>
      <c r="S21955">
        <v>7.42</v>
      </c>
      <c r="T21955">
        <v>46155</v>
      </c>
      <c r="U21955">
        <v>2255</v>
      </c>
      <c r="V21955">
        <v>1360</v>
      </c>
      <c r="W21955">
        <v>173871</v>
      </c>
      <c r="X21955">
        <v>1130</v>
      </c>
      <c r="Y21955" s="1" t="s">
        <v>55142</v>
      </c>
      <c r="AA21955" t="s">
        <v>66</v>
      </c>
      <c r="AB21955">
        <v>2022</v>
      </c>
      <c r="AC21955" t="s">
        <v>130286</v>
      </c>
      <c r="AD21955" t="s">
        <v>200407</v>
      </c>
      <c r="AE21955" t="s">
        <v>64158</v>
      </c>
      <c r="AF21955" t="s">
        <v>94677</v>
      </c>
      <c r="AG21955" t="s">
        <v>68088</v>
      </c>
      <c r="AH21955" t="s">
        <v>63593</v>
      </c>
      <c r="AI21955" t="s">
        <v>63593</v>
      </c>
      <c r="AJ21955" t="s">
        <v>63629</v>
      </c>
    </row>
    <row r="21956" spans="1:36" ht="15" customHeight="1" x14ac:dyDescent="0.3">
      <c r="A21956">
        <v>50711</v>
      </c>
      <c r="B21956" t="s">
        <v>200408</v>
      </c>
      <c r="C21956" t="s">
        <v>200409</v>
      </c>
      <c r="D21956" t="s">
        <v>63605</v>
      </c>
      <c r="E21956" t="b">
        <v>1</v>
      </c>
      <c r="F21956" t="s">
        <v>200410</v>
      </c>
      <c r="G21956" t="s">
        <v>55144</v>
      </c>
      <c r="I21956" t="s">
        <v>200411</v>
      </c>
      <c r="J21956" t="s">
        <v>200412</v>
      </c>
      <c r="K21956" t="s">
        <v>36</v>
      </c>
      <c r="L21956" t="s">
        <v>23</v>
      </c>
      <c r="M21956">
        <v>1</v>
      </c>
      <c r="N21956" t="s">
        <v>24</v>
      </c>
      <c r="O21956" t="b">
        <v>0</v>
      </c>
      <c r="P21956" t="s">
        <v>123162</v>
      </c>
      <c r="Q21956" t="s">
        <v>3906</v>
      </c>
      <c r="R21956" t="s">
        <v>64202</v>
      </c>
      <c r="U21956">
        <v>15455</v>
      </c>
      <c r="V21956">
        <v>20526</v>
      </c>
      <c r="W21956">
        <v>191</v>
      </c>
      <c r="X21956">
        <v>0</v>
      </c>
      <c r="Y21956" t="s">
        <v>55146</v>
      </c>
      <c r="AC21956" t="s">
        <v>63611</v>
      </c>
      <c r="AD21956" t="s">
        <v>63593</v>
      </c>
      <c r="AE21956" t="s">
        <v>63593</v>
      </c>
      <c r="AF21956" t="s">
        <v>63593</v>
      </c>
      <c r="AG21956" t="s">
        <v>65670</v>
      </c>
      <c r="AH21956" t="s">
        <v>63593</v>
      </c>
      <c r="AI21956" t="s">
        <v>63593</v>
      </c>
      <c r="AJ21956" t="s">
        <v>63593</v>
      </c>
    </row>
    <row r="21957" spans="1:36" ht="15" customHeight="1" x14ac:dyDescent="0.3">
      <c r="A21957">
        <v>50713</v>
      </c>
      <c r="B21957" t="s">
        <v>200413</v>
      </c>
      <c r="C21957" t="s">
        <v>200414</v>
      </c>
      <c r="D21957" t="s">
        <v>200415</v>
      </c>
      <c r="E21957" t="b">
        <v>1</v>
      </c>
      <c r="F21957" t="s">
        <v>200416</v>
      </c>
      <c r="G21957" t="s">
        <v>55147</v>
      </c>
      <c r="H21957" t="s">
        <v>200417</v>
      </c>
      <c r="I21957" t="s">
        <v>200418</v>
      </c>
      <c r="J21957" t="s">
        <v>63593</v>
      </c>
      <c r="K21957" t="s">
        <v>22</v>
      </c>
      <c r="L21957" t="s">
        <v>159</v>
      </c>
      <c r="M21957">
        <v>13</v>
      </c>
      <c r="N21957" t="s">
        <v>120</v>
      </c>
      <c r="O21957" t="b">
        <v>1</v>
      </c>
      <c r="P21957" t="s">
        <v>200419</v>
      </c>
      <c r="Q21957" t="s">
        <v>64</v>
      </c>
      <c r="R21957" t="s">
        <v>63622</v>
      </c>
      <c r="S21957">
        <v>7.57</v>
      </c>
      <c r="T21957">
        <v>7014</v>
      </c>
      <c r="U21957">
        <v>1663</v>
      </c>
      <c r="V21957">
        <v>2222</v>
      </c>
      <c r="W21957">
        <v>90201</v>
      </c>
      <c r="X21957">
        <v>337</v>
      </c>
      <c r="Y21957" t="s">
        <v>55148</v>
      </c>
      <c r="Z21957" t="s">
        <v>200420</v>
      </c>
      <c r="AA21957" t="s">
        <v>27</v>
      </c>
      <c r="AB21957">
        <v>2024</v>
      </c>
      <c r="AC21957" t="s">
        <v>74507</v>
      </c>
      <c r="AD21957" t="s">
        <v>200421</v>
      </c>
      <c r="AE21957" t="s">
        <v>63593</v>
      </c>
      <c r="AF21957" t="s">
        <v>103801</v>
      </c>
      <c r="AG21957" t="s">
        <v>67620</v>
      </c>
      <c r="AH21957" t="s">
        <v>63593</v>
      </c>
      <c r="AI21957" t="s">
        <v>63749</v>
      </c>
      <c r="AJ21957" t="s">
        <v>63593</v>
      </c>
    </row>
    <row r="21958" spans="1:36" ht="15" customHeight="1" x14ac:dyDescent="0.3">
      <c r="A21958">
        <v>50727</v>
      </c>
      <c r="B21958" t="s">
        <v>200422</v>
      </c>
      <c r="C21958" t="s">
        <v>200423</v>
      </c>
      <c r="D21958" t="s">
        <v>63605</v>
      </c>
      <c r="E21958" t="b">
        <v>1</v>
      </c>
      <c r="F21958" t="s">
        <v>200424</v>
      </c>
      <c r="G21958" t="s">
        <v>55150</v>
      </c>
      <c r="I21958" t="s">
        <v>200425</v>
      </c>
      <c r="J21958" t="s">
        <v>200426</v>
      </c>
      <c r="K21958" t="s">
        <v>220</v>
      </c>
      <c r="L21958" t="s">
        <v>865</v>
      </c>
      <c r="M21958">
        <v>1</v>
      </c>
      <c r="N21958" t="s">
        <v>24</v>
      </c>
      <c r="O21958" t="b">
        <v>0</v>
      </c>
      <c r="P21958" t="s">
        <v>200427</v>
      </c>
      <c r="Q21958" t="s">
        <v>5820</v>
      </c>
      <c r="R21958" t="s">
        <v>64202</v>
      </c>
      <c r="U21958">
        <v>13872</v>
      </c>
      <c r="V21958">
        <v>20937</v>
      </c>
      <c r="W21958">
        <v>168</v>
      </c>
      <c r="X21958">
        <v>0</v>
      </c>
      <c r="Y21958" t="s">
        <v>55152</v>
      </c>
      <c r="AC21958" t="s">
        <v>63611</v>
      </c>
      <c r="AD21958" t="s">
        <v>63593</v>
      </c>
      <c r="AE21958" t="s">
        <v>63593</v>
      </c>
      <c r="AF21958" t="s">
        <v>63593</v>
      </c>
      <c r="AG21958" t="s">
        <v>67921</v>
      </c>
      <c r="AH21958" t="s">
        <v>63593</v>
      </c>
      <c r="AI21958" t="s">
        <v>63593</v>
      </c>
      <c r="AJ21958" t="s">
        <v>63593</v>
      </c>
    </row>
    <row r="21959" spans="1:36" ht="15" customHeight="1" x14ac:dyDescent="0.3">
      <c r="A21959">
        <v>50735</v>
      </c>
      <c r="B21959" t="s">
        <v>200428</v>
      </c>
      <c r="C21959" t="s">
        <v>200429</v>
      </c>
      <c r="D21959" t="s">
        <v>63605</v>
      </c>
      <c r="E21959" t="b">
        <v>1</v>
      </c>
      <c r="F21959" t="s">
        <v>200430</v>
      </c>
      <c r="G21959" t="s">
        <v>55153</v>
      </c>
      <c r="I21959" t="s">
        <v>200431</v>
      </c>
      <c r="J21959" t="s">
        <v>63593</v>
      </c>
      <c r="K21959" t="s">
        <v>319</v>
      </c>
      <c r="L21959" t="s">
        <v>23</v>
      </c>
      <c r="M21959">
        <v>1</v>
      </c>
      <c r="N21959" t="s">
        <v>24</v>
      </c>
      <c r="O21959" t="b">
        <v>0</v>
      </c>
      <c r="P21959" t="s">
        <v>200432</v>
      </c>
      <c r="Q21959" t="s">
        <v>7639</v>
      </c>
      <c r="R21959" t="s">
        <v>63622</v>
      </c>
      <c r="S21959">
        <v>6.98</v>
      </c>
      <c r="T21959">
        <v>591</v>
      </c>
      <c r="V21959">
        <v>12312</v>
      </c>
      <c r="W21959">
        <v>1412</v>
      </c>
      <c r="X21959">
        <v>8</v>
      </c>
      <c r="Y21959" t="s">
        <v>55154</v>
      </c>
      <c r="AC21959" t="s">
        <v>63611</v>
      </c>
      <c r="AD21959" t="s">
        <v>63593</v>
      </c>
      <c r="AE21959" t="s">
        <v>63593</v>
      </c>
      <c r="AF21959" t="s">
        <v>114434</v>
      </c>
      <c r="AG21959" t="s">
        <v>63593</v>
      </c>
      <c r="AH21959" t="s">
        <v>63593</v>
      </c>
      <c r="AI21959" t="s">
        <v>64040</v>
      </c>
      <c r="AJ21959" t="s">
        <v>63593</v>
      </c>
    </row>
    <row r="21960" spans="1:36" ht="15" customHeight="1" x14ac:dyDescent="0.3">
      <c r="A21960">
        <v>50737</v>
      </c>
      <c r="B21960" t="s">
        <v>200433</v>
      </c>
      <c r="C21960" t="s">
        <v>200434</v>
      </c>
      <c r="D21960" t="s">
        <v>63605</v>
      </c>
      <c r="E21960" t="b">
        <v>1</v>
      </c>
      <c r="F21960" t="s">
        <v>200435</v>
      </c>
      <c r="G21960" t="s">
        <v>55155</v>
      </c>
      <c r="H21960" t="s">
        <v>200436</v>
      </c>
      <c r="I21960" t="s">
        <v>200437</v>
      </c>
      <c r="J21960" t="s">
        <v>200438</v>
      </c>
      <c r="K21960" t="s">
        <v>319</v>
      </c>
      <c r="L21960" t="s">
        <v>865</v>
      </c>
      <c r="M21960">
        <v>1</v>
      </c>
      <c r="N21960" t="s">
        <v>24</v>
      </c>
      <c r="O21960" t="b">
        <v>0</v>
      </c>
      <c r="P21960" t="s">
        <v>200439</v>
      </c>
      <c r="Q21960" t="s">
        <v>5820</v>
      </c>
      <c r="R21960" t="s">
        <v>63622</v>
      </c>
      <c r="S21960">
        <v>6.78</v>
      </c>
      <c r="T21960">
        <v>365</v>
      </c>
      <c r="V21960">
        <v>14939</v>
      </c>
      <c r="W21960">
        <v>655</v>
      </c>
      <c r="X21960">
        <v>2</v>
      </c>
      <c r="Y21960" t="s">
        <v>55157</v>
      </c>
      <c r="AC21960" t="s">
        <v>63611</v>
      </c>
      <c r="AD21960" t="s">
        <v>63593</v>
      </c>
      <c r="AE21960" t="s">
        <v>63593</v>
      </c>
      <c r="AF21960" t="s">
        <v>144040</v>
      </c>
      <c r="AG21960" t="s">
        <v>63593</v>
      </c>
      <c r="AH21960" t="s">
        <v>63593</v>
      </c>
      <c r="AI21960" t="s">
        <v>64040</v>
      </c>
      <c r="AJ21960" t="s">
        <v>63593</v>
      </c>
    </row>
    <row r="21961" spans="1:36" ht="15" customHeight="1" x14ac:dyDescent="0.3">
      <c r="A21961">
        <v>50738</v>
      </c>
      <c r="B21961" t="s">
        <v>200440</v>
      </c>
      <c r="C21961" t="s">
        <v>200441</v>
      </c>
      <c r="D21961" t="s">
        <v>200442</v>
      </c>
      <c r="E21961" t="b">
        <v>1</v>
      </c>
      <c r="F21961" t="s">
        <v>200443</v>
      </c>
      <c r="G21961" t="s">
        <v>55158</v>
      </c>
      <c r="H21961" t="s">
        <v>200444</v>
      </c>
      <c r="I21961" t="s">
        <v>200445</v>
      </c>
      <c r="J21961" t="s">
        <v>200446</v>
      </c>
      <c r="K21961" t="s">
        <v>22</v>
      </c>
      <c r="L21961" t="s">
        <v>159</v>
      </c>
      <c r="N21961" t="s">
        <v>35506</v>
      </c>
      <c r="O21961" t="b">
        <v>0</v>
      </c>
      <c r="P21961" t="s">
        <v>197496</v>
      </c>
      <c r="Q21961" t="s">
        <v>1282</v>
      </c>
      <c r="R21961" t="s">
        <v>63622</v>
      </c>
      <c r="V21961">
        <v>2758</v>
      </c>
      <c r="W21961">
        <v>63201</v>
      </c>
      <c r="X21961">
        <v>295</v>
      </c>
      <c r="Y21961" t="s">
        <v>55160</v>
      </c>
      <c r="AC21961" t="s">
        <v>63699</v>
      </c>
      <c r="AD21961" t="s">
        <v>200447</v>
      </c>
      <c r="AE21961" t="s">
        <v>63593</v>
      </c>
      <c r="AF21961" t="s">
        <v>200448</v>
      </c>
      <c r="AG21961" t="s">
        <v>64205</v>
      </c>
      <c r="AH21961" t="s">
        <v>63593</v>
      </c>
      <c r="AI21961" t="s">
        <v>168790</v>
      </c>
      <c r="AJ21961" t="s">
        <v>63593</v>
      </c>
    </row>
    <row r="21962" spans="1:36" ht="15" customHeight="1" x14ac:dyDescent="0.3">
      <c r="A21962">
        <v>50739</v>
      </c>
      <c r="B21962" t="s">
        <v>200449</v>
      </c>
      <c r="C21962" t="s">
        <v>200450</v>
      </c>
      <c r="D21962" t="s">
        <v>200451</v>
      </c>
      <c r="E21962" t="b">
        <v>1</v>
      </c>
      <c r="F21962" t="s">
        <v>200452</v>
      </c>
      <c r="G21962" t="s">
        <v>55162</v>
      </c>
      <c r="H21962" t="s">
        <v>200453</v>
      </c>
      <c r="I21962" t="s">
        <v>200454</v>
      </c>
      <c r="J21962" t="s">
        <v>63593</v>
      </c>
      <c r="K21962" t="s">
        <v>22</v>
      </c>
      <c r="L21962" t="s">
        <v>159</v>
      </c>
      <c r="M21962">
        <v>12</v>
      </c>
      <c r="N21962" t="s">
        <v>24</v>
      </c>
      <c r="O21962" t="b">
        <v>0</v>
      </c>
      <c r="P21962" t="s">
        <v>200231</v>
      </c>
      <c r="Q21962" t="s">
        <v>64</v>
      </c>
      <c r="R21962" t="s">
        <v>63622</v>
      </c>
      <c r="S21962">
        <v>7.82</v>
      </c>
      <c r="T21962">
        <v>164690</v>
      </c>
      <c r="U21962">
        <v>966</v>
      </c>
      <c r="V21962">
        <v>775</v>
      </c>
      <c r="W21962">
        <v>308851</v>
      </c>
      <c r="X21962">
        <v>5103</v>
      </c>
      <c r="Y21962" s="1" t="s">
        <v>55163</v>
      </c>
      <c r="AA21962" t="s">
        <v>230</v>
      </c>
      <c r="AB21962">
        <v>2023</v>
      </c>
      <c r="AC21962" t="s">
        <v>81247</v>
      </c>
      <c r="AD21962" t="s">
        <v>200455</v>
      </c>
      <c r="AE21962" t="s">
        <v>63593</v>
      </c>
      <c r="AF21962" t="s">
        <v>105306</v>
      </c>
      <c r="AG21962" t="s">
        <v>67933</v>
      </c>
      <c r="AH21962" t="s">
        <v>63593</v>
      </c>
      <c r="AI21962" t="s">
        <v>63749</v>
      </c>
      <c r="AJ21962" t="s">
        <v>63593</v>
      </c>
    </row>
    <row r="21963" spans="1:36" ht="15" customHeight="1" x14ac:dyDescent="0.3">
      <c r="A21963">
        <v>50740</v>
      </c>
      <c r="B21963" t="s">
        <v>200456</v>
      </c>
      <c r="C21963" t="s">
        <v>200457</v>
      </c>
      <c r="D21963" t="s">
        <v>63605</v>
      </c>
      <c r="E21963" t="b">
        <v>1</v>
      </c>
      <c r="F21963" t="s">
        <v>200458</v>
      </c>
      <c r="G21963" t="s">
        <v>55165</v>
      </c>
      <c r="H21963" t="s">
        <v>55165</v>
      </c>
      <c r="I21963" t="s">
        <v>200459</v>
      </c>
      <c r="J21963" t="s">
        <v>63593</v>
      </c>
      <c r="K21963" t="s">
        <v>36</v>
      </c>
      <c r="L21963" t="s">
        <v>23</v>
      </c>
      <c r="M21963">
        <v>1</v>
      </c>
      <c r="N21963" t="s">
        <v>24</v>
      </c>
      <c r="O21963" t="b">
        <v>0</v>
      </c>
      <c r="P21963" t="s">
        <v>128261</v>
      </c>
      <c r="Q21963" t="s">
        <v>3986</v>
      </c>
      <c r="R21963" t="s">
        <v>63622</v>
      </c>
      <c r="S21963">
        <v>5.72</v>
      </c>
      <c r="T21963">
        <v>1075</v>
      </c>
      <c r="U21963">
        <v>10986</v>
      </c>
      <c r="V21963">
        <v>11672</v>
      </c>
      <c r="W21963">
        <v>1766</v>
      </c>
      <c r="X21963">
        <v>2</v>
      </c>
      <c r="Y21963" t="s">
        <v>55166</v>
      </c>
      <c r="AC21963" t="s">
        <v>63611</v>
      </c>
      <c r="AD21963" t="s">
        <v>63593</v>
      </c>
      <c r="AE21963" t="s">
        <v>63593</v>
      </c>
      <c r="AF21963" t="s">
        <v>63593</v>
      </c>
      <c r="AG21963" t="s">
        <v>75136</v>
      </c>
      <c r="AH21963" t="s">
        <v>63593</v>
      </c>
      <c r="AI21963" t="s">
        <v>63749</v>
      </c>
      <c r="AJ21963" t="s">
        <v>63593</v>
      </c>
    </row>
    <row r="21964" spans="1:36" ht="15" customHeight="1" x14ac:dyDescent="0.3">
      <c r="A21964">
        <v>50746</v>
      </c>
      <c r="B21964" t="s">
        <v>200460</v>
      </c>
      <c r="C21964" t="s">
        <v>200461</v>
      </c>
      <c r="D21964" t="s">
        <v>63605</v>
      </c>
      <c r="E21964" t="b">
        <v>1</v>
      </c>
      <c r="F21964" t="s">
        <v>200462</v>
      </c>
      <c r="G21964" t="s">
        <v>55167</v>
      </c>
      <c r="I21964" t="s">
        <v>200463</v>
      </c>
      <c r="J21964" t="s">
        <v>63593</v>
      </c>
      <c r="K21964" t="s">
        <v>220</v>
      </c>
      <c r="L21964" t="s">
        <v>471</v>
      </c>
      <c r="M21964">
        <v>1</v>
      </c>
      <c r="N21964" t="s">
        <v>24</v>
      </c>
      <c r="O21964" t="b">
        <v>0</v>
      </c>
      <c r="P21964" t="s">
        <v>200464</v>
      </c>
      <c r="Q21964" t="s">
        <v>3906</v>
      </c>
      <c r="R21964" t="s">
        <v>64202</v>
      </c>
      <c r="U21964">
        <v>15366</v>
      </c>
      <c r="V21964">
        <v>19660</v>
      </c>
      <c r="W21964">
        <v>238</v>
      </c>
      <c r="X21964">
        <v>0</v>
      </c>
      <c r="AC21964" t="s">
        <v>63611</v>
      </c>
      <c r="AD21964" t="s">
        <v>68194</v>
      </c>
      <c r="AE21964" t="s">
        <v>63593</v>
      </c>
      <c r="AF21964" t="s">
        <v>63593</v>
      </c>
      <c r="AG21964" t="s">
        <v>71712</v>
      </c>
      <c r="AH21964" t="s">
        <v>63593</v>
      </c>
      <c r="AI21964" t="s">
        <v>63593</v>
      </c>
      <c r="AJ21964" t="s">
        <v>63704</v>
      </c>
    </row>
    <row r="21965" spans="1:36" ht="15" customHeight="1" x14ac:dyDescent="0.3">
      <c r="A21965">
        <v>50747</v>
      </c>
      <c r="B21965" t="s">
        <v>200465</v>
      </c>
      <c r="C21965" t="s">
        <v>200466</v>
      </c>
      <c r="D21965" t="s">
        <v>63605</v>
      </c>
      <c r="E21965" t="b">
        <v>1</v>
      </c>
      <c r="F21965" t="s">
        <v>200467</v>
      </c>
      <c r="G21965" t="s">
        <v>55168</v>
      </c>
      <c r="I21965" t="s">
        <v>55168</v>
      </c>
      <c r="J21965" t="s">
        <v>63593</v>
      </c>
      <c r="K21965" t="s">
        <v>319</v>
      </c>
      <c r="L21965" t="s">
        <v>23</v>
      </c>
      <c r="M21965">
        <v>1</v>
      </c>
      <c r="N21965" t="s">
        <v>24</v>
      </c>
      <c r="O21965" t="b">
        <v>0</v>
      </c>
      <c r="P21965" t="s">
        <v>200468</v>
      </c>
      <c r="Q21965" t="s">
        <v>5820</v>
      </c>
      <c r="R21965" t="s">
        <v>63622</v>
      </c>
      <c r="S21965">
        <v>5.68</v>
      </c>
      <c r="T21965">
        <v>155</v>
      </c>
      <c r="V21965">
        <v>18528</v>
      </c>
      <c r="W21965">
        <v>304</v>
      </c>
      <c r="X21965">
        <v>0</v>
      </c>
      <c r="Y21965" t="s">
        <v>55169</v>
      </c>
      <c r="AC21965" t="s">
        <v>63611</v>
      </c>
      <c r="AD21965" t="s">
        <v>63593</v>
      </c>
      <c r="AE21965" t="s">
        <v>63593</v>
      </c>
      <c r="AF21965" t="s">
        <v>63593</v>
      </c>
      <c r="AG21965" t="s">
        <v>90677</v>
      </c>
      <c r="AH21965" t="s">
        <v>63593</v>
      </c>
      <c r="AI21965" t="s">
        <v>64040</v>
      </c>
      <c r="AJ21965" t="s">
        <v>63593</v>
      </c>
    </row>
    <row r="21966" spans="1:36" ht="15" customHeight="1" x14ac:dyDescent="0.3">
      <c r="A21966">
        <v>50748</v>
      </c>
      <c r="B21966" t="s">
        <v>200469</v>
      </c>
      <c r="C21966" t="s">
        <v>200470</v>
      </c>
      <c r="D21966" t="s">
        <v>63605</v>
      </c>
      <c r="E21966" t="b">
        <v>1</v>
      </c>
      <c r="F21966" t="s">
        <v>200471</v>
      </c>
      <c r="G21966" t="s">
        <v>55170</v>
      </c>
      <c r="H21966" t="s">
        <v>200472</v>
      </c>
      <c r="I21966" t="s">
        <v>200473</v>
      </c>
      <c r="J21966" t="s">
        <v>63593</v>
      </c>
      <c r="K21966" t="s">
        <v>319</v>
      </c>
      <c r="L21966" t="s">
        <v>865</v>
      </c>
      <c r="M21966">
        <v>1</v>
      </c>
      <c r="N21966" t="s">
        <v>24</v>
      </c>
      <c r="O21966" t="b">
        <v>0</v>
      </c>
      <c r="P21966" t="s">
        <v>197971</v>
      </c>
      <c r="Q21966" t="s">
        <v>5820</v>
      </c>
      <c r="R21966" t="s">
        <v>64202</v>
      </c>
      <c r="S21966">
        <v>5.66</v>
      </c>
      <c r="T21966">
        <v>223</v>
      </c>
      <c r="V21966">
        <v>16725</v>
      </c>
      <c r="W21966">
        <v>437</v>
      </c>
      <c r="X21966">
        <v>0</v>
      </c>
      <c r="Y21966" t="s">
        <v>55171</v>
      </c>
      <c r="AC21966" t="s">
        <v>63611</v>
      </c>
      <c r="AD21966" t="s">
        <v>63593</v>
      </c>
      <c r="AE21966" t="s">
        <v>63593</v>
      </c>
      <c r="AF21966" t="s">
        <v>119411</v>
      </c>
      <c r="AG21966" t="s">
        <v>90677</v>
      </c>
      <c r="AH21966" t="s">
        <v>63593</v>
      </c>
      <c r="AI21966" t="s">
        <v>64040</v>
      </c>
      <c r="AJ21966" t="s">
        <v>63593</v>
      </c>
    </row>
    <row r="21967" spans="1:36" ht="15" customHeight="1" x14ac:dyDescent="0.3">
      <c r="A21967">
        <v>50751</v>
      </c>
      <c r="B21967" t="s">
        <v>200474</v>
      </c>
      <c r="C21967" t="s">
        <v>200475</v>
      </c>
      <c r="D21967" t="s">
        <v>63605</v>
      </c>
      <c r="E21967" t="b">
        <v>1</v>
      </c>
      <c r="F21967" t="s">
        <v>200476</v>
      </c>
      <c r="G21967" t="s">
        <v>55172</v>
      </c>
      <c r="H21967" t="s">
        <v>200477</v>
      </c>
      <c r="I21967" t="s">
        <v>200478</v>
      </c>
      <c r="J21967" t="s">
        <v>63593</v>
      </c>
      <c r="K21967" t="s">
        <v>36</v>
      </c>
      <c r="L21967" t="s">
        <v>23</v>
      </c>
      <c r="M21967">
        <v>1</v>
      </c>
      <c r="N21967" t="s">
        <v>24</v>
      </c>
      <c r="O21967" t="b">
        <v>0</v>
      </c>
      <c r="P21967" t="s">
        <v>152348</v>
      </c>
      <c r="Q21967" t="s">
        <v>3986</v>
      </c>
      <c r="R21967" t="s">
        <v>64202</v>
      </c>
      <c r="U21967">
        <v>13673</v>
      </c>
      <c r="V21967">
        <v>20822</v>
      </c>
      <c r="W21967">
        <v>174</v>
      </c>
      <c r="X21967">
        <v>0</v>
      </c>
      <c r="Y21967" s="1" t="s">
        <v>55173</v>
      </c>
      <c r="AC21967" t="s">
        <v>63611</v>
      </c>
      <c r="AD21967" t="s">
        <v>116568</v>
      </c>
      <c r="AE21967" t="s">
        <v>63593</v>
      </c>
      <c r="AF21967" t="s">
        <v>63593</v>
      </c>
      <c r="AG21967" t="s">
        <v>63593</v>
      </c>
      <c r="AH21967" t="s">
        <v>63593</v>
      </c>
      <c r="AI21967" t="s">
        <v>63749</v>
      </c>
      <c r="AJ21967" t="s">
        <v>63593</v>
      </c>
    </row>
    <row r="21968" spans="1:36" ht="15" customHeight="1" x14ac:dyDescent="0.3">
      <c r="A21968">
        <v>50754</v>
      </c>
      <c r="B21968" t="s">
        <v>200479</v>
      </c>
      <c r="C21968" t="s">
        <v>200480</v>
      </c>
      <c r="D21968" t="s">
        <v>63605</v>
      </c>
      <c r="E21968" t="b">
        <v>1</v>
      </c>
      <c r="F21968" t="s">
        <v>200481</v>
      </c>
      <c r="G21968" t="s">
        <v>55174</v>
      </c>
      <c r="H21968" t="s">
        <v>55174</v>
      </c>
      <c r="I21968" t="s">
        <v>55174</v>
      </c>
      <c r="J21968" t="s">
        <v>63593</v>
      </c>
      <c r="K21968" t="s">
        <v>36</v>
      </c>
      <c r="L21968" t="s">
        <v>23</v>
      </c>
      <c r="M21968">
        <v>1</v>
      </c>
      <c r="N21968" t="s">
        <v>24</v>
      </c>
      <c r="O21968" t="b">
        <v>0</v>
      </c>
      <c r="P21968" t="s">
        <v>200482</v>
      </c>
      <c r="Q21968" t="s">
        <v>5820</v>
      </c>
      <c r="R21968" t="s">
        <v>64202</v>
      </c>
      <c r="S21968">
        <v>5.78</v>
      </c>
      <c r="T21968">
        <v>107</v>
      </c>
      <c r="U21968">
        <v>10739</v>
      </c>
      <c r="V21968">
        <v>19583</v>
      </c>
      <c r="W21968">
        <v>242</v>
      </c>
      <c r="X21968">
        <v>1</v>
      </c>
      <c r="Y21968" t="s">
        <v>55175</v>
      </c>
      <c r="Z21968" t="s">
        <v>200483</v>
      </c>
      <c r="AC21968" t="s">
        <v>63611</v>
      </c>
      <c r="AD21968" t="s">
        <v>116568</v>
      </c>
      <c r="AE21968" t="s">
        <v>63593</v>
      </c>
      <c r="AF21968" t="s">
        <v>63593</v>
      </c>
      <c r="AG21968" t="s">
        <v>90677</v>
      </c>
      <c r="AH21968" t="s">
        <v>63593</v>
      </c>
      <c r="AI21968" t="s">
        <v>63593</v>
      </c>
      <c r="AJ21968" t="s">
        <v>63593</v>
      </c>
    </row>
    <row r="21969" spans="1:36" ht="15" customHeight="1" x14ac:dyDescent="0.3">
      <c r="A21969">
        <v>50760</v>
      </c>
      <c r="B21969" t="s">
        <v>200484</v>
      </c>
      <c r="C21969" t="s">
        <v>200485</v>
      </c>
      <c r="D21969" t="s">
        <v>200486</v>
      </c>
      <c r="E21969" t="b">
        <v>1</v>
      </c>
      <c r="F21969" t="s">
        <v>200487</v>
      </c>
      <c r="G21969" t="s">
        <v>55176</v>
      </c>
      <c r="H21969" t="s">
        <v>200488</v>
      </c>
      <c r="I21969" t="s">
        <v>200489</v>
      </c>
      <c r="J21969" t="s">
        <v>63593</v>
      </c>
      <c r="K21969" t="s">
        <v>22</v>
      </c>
      <c r="L21969" t="s">
        <v>44</v>
      </c>
      <c r="M21969">
        <v>12</v>
      </c>
      <c r="N21969" t="s">
        <v>24</v>
      </c>
      <c r="O21969" t="b">
        <v>0</v>
      </c>
      <c r="P21969" t="s">
        <v>199332</v>
      </c>
      <c r="Q21969" t="s">
        <v>64</v>
      </c>
      <c r="R21969" t="s">
        <v>63622</v>
      </c>
      <c r="S21969">
        <v>6.75</v>
      </c>
      <c r="T21969">
        <v>6207</v>
      </c>
      <c r="U21969">
        <v>5795</v>
      </c>
      <c r="V21969">
        <v>4946</v>
      </c>
      <c r="W21969">
        <v>19329</v>
      </c>
      <c r="X21969">
        <v>56</v>
      </c>
      <c r="Y21969" s="1" t="s">
        <v>55177</v>
      </c>
      <c r="AA21969" t="s">
        <v>56</v>
      </c>
      <c r="AB21969">
        <v>2022</v>
      </c>
      <c r="AC21969" t="s">
        <v>81247</v>
      </c>
      <c r="AD21969" t="s">
        <v>200490</v>
      </c>
      <c r="AE21969" t="s">
        <v>63593</v>
      </c>
      <c r="AF21969" t="s">
        <v>161802</v>
      </c>
      <c r="AG21969" t="s">
        <v>64131</v>
      </c>
      <c r="AH21969" t="s">
        <v>63593</v>
      </c>
      <c r="AI21969" t="s">
        <v>63749</v>
      </c>
      <c r="AJ21969" t="s">
        <v>63593</v>
      </c>
    </row>
    <row r="21970" spans="1:36" ht="15" customHeight="1" x14ac:dyDescent="0.3">
      <c r="A21970">
        <v>50762</v>
      </c>
      <c r="B21970" t="s">
        <v>200491</v>
      </c>
      <c r="C21970" t="s">
        <v>200492</v>
      </c>
      <c r="D21970" t="s">
        <v>63605</v>
      </c>
      <c r="E21970" t="b">
        <v>1</v>
      </c>
      <c r="F21970" t="s">
        <v>200493</v>
      </c>
      <c r="G21970" t="s">
        <v>55179</v>
      </c>
      <c r="I21970" t="s">
        <v>200494</v>
      </c>
      <c r="J21970" t="s">
        <v>200495</v>
      </c>
      <c r="K21970" t="s">
        <v>8605</v>
      </c>
      <c r="L21970" t="s">
        <v>23</v>
      </c>
      <c r="M21970">
        <v>1</v>
      </c>
      <c r="N21970" t="s">
        <v>24</v>
      </c>
      <c r="O21970" t="b">
        <v>0</v>
      </c>
      <c r="P21970" t="s">
        <v>200496</v>
      </c>
      <c r="Q21970" t="s">
        <v>3906</v>
      </c>
      <c r="R21970" t="s">
        <v>64202</v>
      </c>
      <c r="S21970">
        <v>6.21</v>
      </c>
      <c r="T21970">
        <v>517</v>
      </c>
      <c r="V21970">
        <v>12066</v>
      </c>
      <c r="W21970">
        <v>1535</v>
      </c>
      <c r="X21970">
        <v>3</v>
      </c>
      <c r="Y21970" s="1" t="s">
        <v>55181</v>
      </c>
      <c r="AC21970" t="s">
        <v>63611</v>
      </c>
      <c r="AD21970" t="s">
        <v>63593</v>
      </c>
      <c r="AE21970" t="s">
        <v>63593</v>
      </c>
      <c r="AF21970" t="s">
        <v>63600</v>
      </c>
      <c r="AG21970" t="s">
        <v>63593</v>
      </c>
      <c r="AH21970" t="s">
        <v>63593</v>
      </c>
      <c r="AI21970" t="s">
        <v>69497</v>
      </c>
      <c r="AJ21970" t="s">
        <v>63593</v>
      </c>
    </row>
    <row r="21971" spans="1:36" ht="15" customHeight="1" x14ac:dyDescent="0.3">
      <c r="A21971">
        <v>50768</v>
      </c>
      <c r="B21971" t="s">
        <v>200497</v>
      </c>
      <c r="C21971" t="s">
        <v>200498</v>
      </c>
      <c r="D21971" t="s">
        <v>63605</v>
      </c>
      <c r="E21971" t="b">
        <v>1</v>
      </c>
      <c r="F21971" t="s">
        <v>200499</v>
      </c>
      <c r="G21971" t="s">
        <v>55182</v>
      </c>
      <c r="H21971" t="s">
        <v>200500</v>
      </c>
      <c r="I21971" t="s">
        <v>200501</v>
      </c>
      <c r="J21971" t="s">
        <v>200502</v>
      </c>
      <c r="K21971" t="s">
        <v>966</v>
      </c>
      <c r="L21971" t="s">
        <v>44</v>
      </c>
      <c r="M21971">
        <v>1</v>
      </c>
      <c r="N21971" t="s">
        <v>24</v>
      </c>
      <c r="O21971" t="b">
        <v>0</v>
      </c>
      <c r="P21971" t="s">
        <v>200503</v>
      </c>
      <c r="Q21971" t="s">
        <v>2816</v>
      </c>
      <c r="R21971" t="s">
        <v>63595</v>
      </c>
      <c r="S21971">
        <v>6.91</v>
      </c>
      <c r="T21971">
        <v>7337</v>
      </c>
      <c r="U21971">
        <v>4889</v>
      </c>
      <c r="V21971">
        <v>4822</v>
      </c>
      <c r="W21971">
        <v>20555</v>
      </c>
      <c r="X21971">
        <v>91</v>
      </c>
      <c r="Y21971" t="s">
        <v>55184</v>
      </c>
      <c r="AC21971" t="s">
        <v>63611</v>
      </c>
      <c r="AD21971" t="s">
        <v>63593</v>
      </c>
      <c r="AE21971" t="s">
        <v>63593</v>
      </c>
      <c r="AF21971" t="s">
        <v>63614</v>
      </c>
      <c r="AG21971" t="s">
        <v>80262</v>
      </c>
      <c r="AH21971" t="s">
        <v>63593</v>
      </c>
      <c r="AI21971" t="s">
        <v>113882</v>
      </c>
      <c r="AJ21971" t="s">
        <v>63629</v>
      </c>
    </row>
    <row r="21972" spans="1:36" ht="15" customHeight="1" x14ac:dyDescent="0.3">
      <c r="A21972">
        <v>50770</v>
      </c>
      <c r="B21972" t="s">
        <v>200504</v>
      </c>
      <c r="C21972" t="s">
        <v>200505</v>
      </c>
      <c r="D21972" t="s">
        <v>63605</v>
      </c>
      <c r="E21972" t="b">
        <v>1</v>
      </c>
      <c r="F21972" t="s">
        <v>200506</v>
      </c>
      <c r="G21972" t="s">
        <v>55185</v>
      </c>
      <c r="I21972" t="s">
        <v>200507</v>
      </c>
      <c r="J21972" t="s">
        <v>200508</v>
      </c>
      <c r="K21972" t="s">
        <v>1790</v>
      </c>
      <c r="L21972" t="s">
        <v>44</v>
      </c>
      <c r="M21972">
        <v>1</v>
      </c>
      <c r="N21972" t="s">
        <v>24</v>
      </c>
      <c r="O21972" t="b">
        <v>0</v>
      </c>
      <c r="P21972" t="s">
        <v>193755</v>
      </c>
      <c r="Q21972" t="s">
        <v>3919</v>
      </c>
      <c r="R21972" t="s">
        <v>63595</v>
      </c>
      <c r="S21972">
        <v>6.98</v>
      </c>
      <c r="T21972">
        <v>2639</v>
      </c>
      <c r="U21972">
        <v>4544</v>
      </c>
      <c r="V21972">
        <v>6911</v>
      </c>
      <c r="W21972">
        <v>8366</v>
      </c>
      <c r="X21972">
        <v>35</v>
      </c>
      <c r="Y21972" t="s">
        <v>55187</v>
      </c>
      <c r="AC21972" t="s">
        <v>63611</v>
      </c>
      <c r="AD21972" t="s">
        <v>63593</v>
      </c>
      <c r="AE21972" t="s">
        <v>63593</v>
      </c>
      <c r="AF21972" t="s">
        <v>63614</v>
      </c>
      <c r="AG21972" t="s">
        <v>80262</v>
      </c>
      <c r="AH21972" t="s">
        <v>63593</v>
      </c>
      <c r="AI21972" t="s">
        <v>113882</v>
      </c>
      <c r="AJ21972" t="s">
        <v>63629</v>
      </c>
    </row>
    <row r="21973" spans="1:36" ht="15" customHeight="1" x14ac:dyDescent="0.3">
      <c r="A21973">
        <v>50774</v>
      </c>
      <c r="B21973" t="s">
        <v>200509</v>
      </c>
      <c r="C21973" t="s">
        <v>200510</v>
      </c>
      <c r="D21973" t="s">
        <v>63605</v>
      </c>
      <c r="E21973" t="b">
        <v>1</v>
      </c>
      <c r="F21973" t="s">
        <v>200511</v>
      </c>
      <c r="G21973" t="s">
        <v>55188</v>
      </c>
      <c r="I21973" t="s">
        <v>200512</v>
      </c>
      <c r="J21973" t="s">
        <v>200513</v>
      </c>
      <c r="K21973" t="s">
        <v>319</v>
      </c>
      <c r="L21973" t="s">
        <v>23</v>
      </c>
      <c r="M21973">
        <v>1</v>
      </c>
      <c r="N21973" t="s">
        <v>24</v>
      </c>
      <c r="O21973" t="b">
        <v>0</v>
      </c>
      <c r="P21973" t="s">
        <v>200514</v>
      </c>
      <c r="Q21973" t="s">
        <v>5820</v>
      </c>
      <c r="R21973" t="s">
        <v>64202</v>
      </c>
      <c r="S21973">
        <v>7.12</v>
      </c>
      <c r="T21973">
        <v>653</v>
      </c>
      <c r="V21973">
        <v>13016</v>
      </c>
      <c r="W21973">
        <v>1142</v>
      </c>
      <c r="X21973">
        <v>2</v>
      </c>
      <c r="Y21973" t="s">
        <v>55190</v>
      </c>
      <c r="AC21973" t="s">
        <v>63611</v>
      </c>
      <c r="AD21973" t="s">
        <v>178104</v>
      </c>
      <c r="AE21973" t="s">
        <v>63593</v>
      </c>
      <c r="AF21973" t="s">
        <v>196585</v>
      </c>
      <c r="AG21973" t="s">
        <v>63593</v>
      </c>
      <c r="AH21973" t="s">
        <v>63593</v>
      </c>
      <c r="AI21973" t="s">
        <v>64040</v>
      </c>
      <c r="AJ21973" t="s">
        <v>63593</v>
      </c>
    </row>
    <row r="21974" spans="1:36" ht="15" customHeight="1" x14ac:dyDescent="0.3">
      <c r="A21974">
        <v>50784</v>
      </c>
      <c r="B21974" t="s">
        <v>200515</v>
      </c>
      <c r="C21974" t="s">
        <v>200516</v>
      </c>
      <c r="D21974" t="s">
        <v>63605</v>
      </c>
      <c r="E21974" t="b">
        <v>1</v>
      </c>
      <c r="F21974" t="s">
        <v>200517</v>
      </c>
      <c r="G21974" t="s">
        <v>55191</v>
      </c>
      <c r="I21974" t="s">
        <v>200518</v>
      </c>
      <c r="J21974" t="s">
        <v>63593</v>
      </c>
      <c r="K21974" t="s">
        <v>319</v>
      </c>
      <c r="L21974" t="s">
        <v>23</v>
      </c>
      <c r="M21974">
        <v>1</v>
      </c>
      <c r="N21974" t="s">
        <v>24</v>
      </c>
      <c r="O21974" t="b">
        <v>0</v>
      </c>
      <c r="P21974" t="s">
        <v>200519</v>
      </c>
      <c r="Q21974" t="s">
        <v>5820</v>
      </c>
      <c r="R21974" t="s">
        <v>63622</v>
      </c>
      <c r="S21974">
        <v>6.05</v>
      </c>
      <c r="T21974">
        <v>178</v>
      </c>
      <c r="V21974">
        <v>18062</v>
      </c>
      <c r="W21974">
        <v>335</v>
      </c>
      <c r="X21974">
        <v>1</v>
      </c>
      <c r="Y21974" t="s">
        <v>55192</v>
      </c>
      <c r="AC21974" t="s">
        <v>63611</v>
      </c>
      <c r="AD21974" t="s">
        <v>63593</v>
      </c>
      <c r="AE21974" t="s">
        <v>63593</v>
      </c>
      <c r="AF21974" t="s">
        <v>170369</v>
      </c>
      <c r="AG21974" t="s">
        <v>65670</v>
      </c>
      <c r="AH21974" t="s">
        <v>63593</v>
      </c>
      <c r="AI21974" t="s">
        <v>64040</v>
      </c>
      <c r="AJ21974" t="s">
        <v>63593</v>
      </c>
    </row>
    <row r="21975" spans="1:36" ht="15" customHeight="1" x14ac:dyDescent="0.3">
      <c r="A21975">
        <v>50789</v>
      </c>
      <c r="B21975" t="s">
        <v>200520</v>
      </c>
      <c r="C21975" t="s">
        <v>200521</v>
      </c>
      <c r="D21975" t="s">
        <v>200522</v>
      </c>
      <c r="E21975" t="b">
        <v>1</v>
      </c>
      <c r="F21975" t="s">
        <v>200523</v>
      </c>
      <c r="G21975" t="s">
        <v>55193</v>
      </c>
      <c r="H21975" t="s">
        <v>200524</v>
      </c>
      <c r="I21975" t="s">
        <v>200525</v>
      </c>
      <c r="J21975" t="s">
        <v>63593</v>
      </c>
      <c r="K21975" t="s">
        <v>22</v>
      </c>
      <c r="L21975" t="s">
        <v>301</v>
      </c>
      <c r="M21975">
        <v>11</v>
      </c>
      <c r="N21975" t="s">
        <v>24</v>
      </c>
      <c r="O21975" t="b">
        <v>0</v>
      </c>
      <c r="P21975" t="s">
        <v>194642</v>
      </c>
      <c r="Q21975" t="s">
        <v>2943</v>
      </c>
      <c r="R21975" t="s">
        <v>63622</v>
      </c>
      <c r="S21975">
        <v>6.08</v>
      </c>
      <c r="T21975">
        <v>3606</v>
      </c>
      <c r="U21975">
        <v>9465</v>
      </c>
      <c r="V21975">
        <v>7006</v>
      </c>
      <c r="W21975">
        <v>8079</v>
      </c>
      <c r="X21975">
        <v>18</v>
      </c>
      <c r="Y21975" t="s">
        <v>55194</v>
      </c>
      <c r="Z21975" t="s">
        <v>200526</v>
      </c>
      <c r="AA21975" t="s">
        <v>27</v>
      </c>
      <c r="AB21975">
        <v>2022</v>
      </c>
      <c r="AC21975" t="s">
        <v>125969</v>
      </c>
      <c r="AD21975" t="s">
        <v>200527</v>
      </c>
      <c r="AE21975" t="s">
        <v>63593</v>
      </c>
      <c r="AF21975" t="s">
        <v>197859</v>
      </c>
      <c r="AG21975" t="s">
        <v>64131</v>
      </c>
      <c r="AH21975" t="s">
        <v>63593</v>
      </c>
      <c r="AI21975" t="s">
        <v>63593</v>
      </c>
      <c r="AJ21975" t="s">
        <v>63593</v>
      </c>
    </row>
    <row r="21976" spans="1:36" ht="15" customHeight="1" x14ac:dyDescent="0.3">
      <c r="A21976">
        <v>50790</v>
      </c>
      <c r="B21976" t="s">
        <v>200528</v>
      </c>
      <c r="C21976" t="s">
        <v>200529</v>
      </c>
      <c r="D21976" t="s">
        <v>63605</v>
      </c>
      <c r="E21976" t="b">
        <v>1</v>
      </c>
      <c r="F21976" t="s">
        <v>200530</v>
      </c>
      <c r="G21976" t="s">
        <v>55196</v>
      </c>
      <c r="I21976" t="s">
        <v>200531</v>
      </c>
      <c r="J21976" t="s">
        <v>63593</v>
      </c>
      <c r="K21976" t="s">
        <v>1790</v>
      </c>
      <c r="L21976" t="s">
        <v>23</v>
      </c>
      <c r="M21976">
        <v>1</v>
      </c>
      <c r="N21976" t="s">
        <v>24</v>
      </c>
      <c r="O21976" t="b">
        <v>0</v>
      </c>
      <c r="P21976" t="s">
        <v>200519</v>
      </c>
      <c r="Q21976" t="s">
        <v>121</v>
      </c>
      <c r="R21976" t="s">
        <v>64202</v>
      </c>
      <c r="U21976">
        <v>18779</v>
      </c>
      <c r="V21976">
        <v>18352</v>
      </c>
      <c r="W21976">
        <v>315</v>
      </c>
      <c r="X21976">
        <v>1</v>
      </c>
      <c r="Y21976" t="s">
        <v>55197</v>
      </c>
      <c r="AC21976" t="s">
        <v>63611</v>
      </c>
      <c r="AD21976" t="s">
        <v>63593</v>
      </c>
      <c r="AE21976" t="s">
        <v>63593</v>
      </c>
      <c r="AF21976" t="s">
        <v>111741</v>
      </c>
      <c r="AG21976" t="s">
        <v>64131</v>
      </c>
      <c r="AH21976" t="s">
        <v>63593</v>
      </c>
      <c r="AI21976" t="s">
        <v>69020</v>
      </c>
      <c r="AJ21976" t="s">
        <v>63593</v>
      </c>
    </row>
    <row r="21977" spans="1:36" ht="15" customHeight="1" x14ac:dyDescent="0.3">
      <c r="A21977">
        <v>50794</v>
      </c>
      <c r="B21977" t="s">
        <v>200532</v>
      </c>
      <c r="C21977" t="s">
        <v>200533</v>
      </c>
      <c r="D21977" t="s">
        <v>63605</v>
      </c>
      <c r="E21977" t="b">
        <v>1</v>
      </c>
      <c r="F21977" t="s">
        <v>200534</v>
      </c>
      <c r="G21977" t="s">
        <v>55198</v>
      </c>
      <c r="I21977" t="s">
        <v>200535</v>
      </c>
      <c r="J21977" t="s">
        <v>200536</v>
      </c>
      <c r="K21977" t="s">
        <v>2585</v>
      </c>
      <c r="L21977" t="s">
        <v>44</v>
      </c>
      <c r="M21977">
        <v>60</v>
      </c>
      <c r="N21977" t="s">
        <v>24</v>
      </c>
      <c r="O21977" t="b">
        <v>0</v>
      </c>
      <c r="P21977" t="s">
        <v>200537</v>
      </c>
      <c r="Q21977" t="s">
        <v>1141</v>
      </c>
      <c r="R21977" t="s">
        <v>63622</v>
      </c>
      <c r="U21977">
        <v>15006</v>
      </c>
      <c r="V21977">
        <v>18621</v>
      </c>
      <c r="W21977">
        <v>298</v>
      </c>
      <c r="X21977">
        <v>1</v>
      </c>
      <c r="Y21977" t="s">
        <v>55200</v>
      </c>
      <c r="AC21977" t="s">
        <v>63611</v>
      </c>
      <c r="AD21977" t="s">
        <v>173052</v>
      </c>
      <c r="AE21977" t="s">
        <v>63593</v>
      </c>
      <c r="AF21977" t="s">
        <v>163455</v>
      </c>
      <c r="AG21977" t="s">
        <v>66495</v>
      </c>
      <c r="AH21977" t="s">
        <v>63593</v>
      </c>
      <c r="AI21977" t="s">
        <v>63593</v>
      </c>
      <c r="AJ21977" t="s">
        <v>63593</v>
      </c>
    </row>
    <row r="21978" spans="1:36" ht="15" customHeight="1" x14ac:dyDescent="0.3">
      <c r="A21978">
        <v>50796</v>
      </c>
      <c r="B21978" t="s">
        <v>200538</v>
      </c>
      <c r="C21978" t="s">
        <v>200539</v>
      </c>
      <c r="D21978" t="s">
        <v>200540</v>
      </c>
      <c r="E21978" t="b">
        <v>1</v>
      </c>
      <c r="F21978" t="s">
        <v>200541</v>
      </c>
      <c r="G21978" t="s">
        <v>55201</v>
      </c>
      <c r="H21978" t="s">
        <v>200542</v>
      </c>
      <c r="I21978" t="s">
        <v>200543</v>
      </c>
      <c r="J21978" t="s">
        <v>200544</v>
      </c>
      <c r="K21978" t="s">
        <v>22</v>
      </c>
      <c r="L21978" t="s">
        <v>44</v>
      </c>
      <c r="M21978">
        <v>13</v>
      </c>
      <c r="N21978" t="s">
        <v>24</v>
      </c>
      <c r="O21978" t="b">
        <v>0</v>
      </c>
      <c r="P21978" t="s">
        <v>200545</v>
      </c>
      <c r="Q21978" t="s">
        <v>64</v>
      </c>
      <c r="R21978" t="s">
        <v>63622</v>
      </c>
      <c r="S21978">
        <v>8.08</v>
      </c>
      <c r="T21978">
        <v>78379</v>
      </c>
      <c r="U21978">
        <v>535</v>
      </c>
      <c r="V21978">
        <v>1162</v>
      </c>
      <c r="W21978">
        <v>208368</v>
      </c>
      <c r="X21978">
        <v>1826</v>
      </c>
      <c r="Y21978" s="1" t="s">
        <v>55203</v>
      </c>
      <c r="AA21978" t="s">
        <v>27</v>
      </c>
      <c r="AB21978">
        <v>2023</v>
      </c>
      <c r="AC21978" t="s">
        <v>65164</v>
      </c>
      <c r="AD21978" t="s">
        <v>200546</v>
      </c>
      <c r="AE21978" t="s">
        <v>64158</v>
      </c>
      <c r="AF21978" t="s">
        <v>116621</v>
      </c>
      <c r="AG21978" t="s">
        <v>67933</v>
      </c>
      <c r="AH21978" t="s">
        <v>63593</v>
      </c>
      <c r="AI21978" t="s">
        <v>63749</v>
      </c>
      <c r="AJ21978" t="s">
        <v>63704</v>
      </c>
    </row>
    <row r="21979" spans="1:36" ht="15" customHeight="1" x14ac:dyDescent="0.3">
      <c r="A21979">
        <v>50797</v>
      </c>
      <c r="B21979" t="s">
        <v>200547</v>
      </c>
      <c r="C21979" t="s">
        <v>200548</v>
      </c>
      <c r="D21979" t="s">
        <v>63605</v>
      </c>
      <c r="E21979" t="b">
        <v>1</v>
      </c>
      <c r="F21979" t="s">
        <v>200549</v>
      </c>
      <c r="G21979" t="s">
        <v>55205</v>
      </c>
      <c r="I21979" t="s">
        <v>200550</v>
      </c>
      <c r="J21979" t="s">
        <v>200551</v>
      </c>
      <c r="K21979" t="s">
        <v>2585</v>
      </c>
      <c r="L21979" t="s">
        <v>23</v>
      </c>
      <c r="M21979">
        <v>15</v>
      </c>
      <c r="N21979" t="s">
        <v>24</v>
      </c>
      <c r="O21979" t="b">
        <v>0</v>
      </c>
      <c r="P21979" t="s">
        <v>200552</v>
      </c>
      <c r="Q21979" t="s">
        <v>1426</v>
      </c>
      <c r="R21979" t="s">
        <v>63622</v>
      </c>
      <c r="U21979">
        <v>18842</v>
      </c>
      <c r="V21979">
        <v>17668</v>
      </c>
      <c r="W21979">
        <v>367</v>
      </c>
      <c r="X21979">
        <v>0</v>
      </c>
      <c r="AC21979" t="s">
        <v>63611</v>
      </c>
      <c r="AD21979" t="s">
        <v>196091</v>
      </c>
      <c r="AE21979" t="s">
        <v>63593</v>
      </c>
      <c r="AF21979" t="s">
        <v>63593</v>
      </c>
      <c r="AG21979" t="s">
        <v>65788</v>
      </c>
      <c r="AH21979" t="s">
        <v>63593</v>
      </c>
      <c r="AI21979" t="s">
        <v>63593</v>
      </c>
      <c r="AJ21979" t="s">
        <v>63593</v>
      </c>
    </row>
    <row r="21980" spans="1:36" ht="15" customHeight="1" x14ac:dyDescent="0.3">
      <c r="A21980">
        <v>50799</v>
      </c>
      <c r="B21980" t="s">
        <v>200553</v>
      </c>
      <c r="C21980" t="s">
        <v>200554</v>
      </c>
      <c r="D21980" t="s">
        <v>63605</v>
      </c>
      <c r="E21980" t="b">
        <v>1</v>
      </c>
      <c r="F21980" t="s">
        <v>200555</v>
      </c>
      <c r="G21980" t="s">
        <v>55207</v>
      </c>
      <c r="I21980" t="s">
        <v>150356</v>
      </c>
      <c r="J21980" t="s">
        <v>150357</v>
      </c>
      <c r="K21980" t="s">
        <v>22</v>
      </c>
      <c r="L21980" t="s">
        <v>1514</v>
      </c>
      <c r="M21980">
        <v>13</v>
      </c>
      <c r="N21980" t="s">
        <v>24</v>
      </c>
      <c r="O21980" t="b">
        <v>0</v>
      </c>
      <c r="P21980" t="s">
        <v>200556</v>
      </c>
      <c r="Q21980" t="s">
        <v>846</v>
      </c>
      <c r="R21980" t="s">
        <v>63649</v>
      </c>
      <c r="U21980">
        <v>19676</v>
      </c>
      <c r="V21980">
        <v>18735</v>
      </c>
      <c r="W21980">
        <v>292</v>
      </c>
      <c r="X21980">
        <v>1</v>
      </c>
      <c r="Y21980" t="s">
        <v>55208</v>
      </c>
      <c r="AA21980" t="s">
        <v>27</v>
      </c>
      <c r="AB21980">
        <v>2022</v>
      </c>
      <c r="AC21980" t="s">
        <v>65771</v>
      </c>
      <c r="AD21980" t="s">
        <v>63593</v>
      </c>
      <c r="AE21980" t="s">
        <v>63593</v>
      </c>
      <c r="AF21980" t="s">
        <v>63653</v>
      </c>
      <c r="AG21980" t="s">
        <v>114263</v>
      </c>
      <c r="AH21980" t="s">
        <v>63593</v>
      </c>
      <c r="AI21980" t="s">
        <v>63593</v>
      </c>
      <c r="AJ21980" t="s">
        <v>66075</v>
      </c>
    </row>
    <row r="21981" spans="1:36" ht="15" customHeight="1" x14ac:dyDescent="0.3">
      <c r="A21981">
        <v>50803</v>
      </c>
      <c r="B21981" t="s">
        <v>200557</v>
      </c>
      <c r="C21981" t="s">
        <v>200558</v>
      </c>
      <c r="D21981" t="s">
        <v>200559</v>
      </c>
      <c r="E21981" t="b">
        <v>1</v>
      </c>
      <c r="F21981" t="s">
        <v>200560</v>
      </c>
      <c r="G21981" t="s">
        <v>55209</v>
      </c>
      <c r="H21981" t="s">
        <v>200561</v>
      </c>
      <c r="I21981" t="s">
        <v>200562</v>
      </c>
      <c r="J21981" t="s">
        <v>63593</v>
      </c>
      <c r="K21981" t="s">
        <v>22</v>
      </c>
      <c r="L21981" t="s">
        <v>159</v>
      </c>
      <c r="M21981">
        <v>13</v>
      </c>
      <c r="N21981" t="s">
        <v>24</v>
      </c>
      <c r="O21981" t="b">
        <v>0</v>
      </c>
      <c r="P21981" t="s">
        <v>200563</v>
      </c>
      <c r="Q21981" t="s">
        <v>64</v>
      </c>
      <c r="R21981" t="s">
        <v>63622</v>
      </c>
      <c r="S21981">
        <v>7.06</v>
      </c>
      <c r="T21981">
        <v>37138</v>
      </c>
      <c r="U21981">
        <v>4167</v>
      </c>
      <c r="V21981">
        <v>1955</v>
      </c>
      <c r="W21981">
        <v>109847</v>
      </c>
      <c r="X21981">
        <v>540</v>
      </c>
      <c r="Y21981" t="s">
        <v>55210</v>
      </c>
      <c r="AA21981" t="s">
        <v>230</v>
      </c>
      <c r="AB21981">
        <v>2024</v>
      </c>
      <c r="AC21981" t="s">
        <v>104849</v>
      </c>
      <c r="AD21981" t="s">
        <v>200564</v>
      </c>
      <c r="AE21981" t="s">
        <v>63593</v>
      </c>
      <c r="AF21981" t="s">
        <v>105306</v>
      </c>
      <c r="AG21981" t="s">
        <v>64094</v>
      </c>
      <c r="AH21981" t="s">
        <v>63593</v>
      </c>
      <c r="AI21981" t="s">
        <v>63749</v>
      </c>
      <c r="AJ21981" t="s">
        <v>63593</v>
      </c>
    </row>
    <row r="21982" spans="1:36" ht="15" customHeight="1" x14ac:dyDescent="0.3">
      <c r="A21982">
        <v>50804</v>
      </c>
      <c r="B21982" t="s">
        <v>200565</v>
      </c>
      <c r="C21982" t="s">
        <v>200566</v>
      </c>
      <c r="D21982" t="s">
        <v>63605</v>
      </c>
      <c r="E21982" t="b">
        <v>1</v>
      </c>
      <c r="F21982" t="s">
        <v>200567</v>
      </c>
      <c r="G21982" t="s">
        <v>200568</v>
      </c>
      <c r="I21982" t="s">
        <v>200569</v>
      </c>
      <c r="J21982" t="s">
        <v>200570</v>
      </c>
      <c r="K21982" t="s">
        <v>220</v>
      </c>
      <c r="L21982" t="s">
        <v>44</v>
      </c>
      <c r="M21982">
        <v>2</v>
      </c>
      <c r="N21982" t="s">
        <v>24</v>
      </c>
      <c r="O21982" t="b">
        <v>0</v>
      </c>
      <c r="P21982" t="s">
        <v>200239</v>
      </c>
      <c r="Q21982" t="s">
        <v>3075</v>
      </c>
      <c r="R21982" t="s">
        <v>65187</v>
      </c>
      <c r="S21982">
        <v>6.38</v>
      </c>
      <c r="T21982">
        <v>1778</v>
      </c>
      <c r="V21982">
        <v>8880</v>
      </c>
      <c r="W21982">
        <v>4417</v>
      </c>
      <c r="X21982">
        <v>19</v>
      </c>
      <c r="AC21982" t="s">
        <v>63611</v>
      </c>
      <c r="AD21982" t="s">
        <v>160020</v>
      </c>
      <c r="AE21982" t="s">
        <v>63593</v>
      </c>
      <c r="AF21982" t="s">
        <v>69479</v>
      </c>
      <c r="AG21982" t="s">
        <v>65398</v>
      </c>
      <c r="AH21982" t="s">
        <v>63593</v>
      </c>
      <c r="AI21982" t="s">
        <v>63593</v>
      </c>
      <c r="AJ21982" t="s">
        <v>63593</v>
      </c>
    </row>
    <row r="21983" spans="1:36" ht="15" customHeight="1" x14ac:dyDescent="0.3">
      <c r="A21983">
        <v>50810</v>
      </c>
      <c r="B21983" t="s">
        <v>200571</v>
      </c>
      <c r="C21983" t="s">
        <v>200572</v>
      </c>
      <c r="D21983" t="s">
        <v>63605</v>
      </c>
      <c r="E21983" t="b">
        <v>1</v>
      </c>
      <c r="F21983" t="s">
        <v>200573</v>
      </c>
      <c r="G21983" t="s">
        <v>55212</v>
      </c>
      <c r="H21983" t="s">
        <v>200574</v>
      </c>
      <c r="J21983" t="s">
        <v>63593</v>
      </c>
      <c r="K21983" t="s">
        <v>2585</v>
      </c>
      <c r="L21983" t="s">
        <v>44</v>
      </c>
      <c r="M21983">
        <v>1</v>
      </c>
      <c r="N21983" t="s">
        <v>24</v>
      </c>
      <c r="O21983" t="b">
        <v>0</v>
      </c>
      <c r="P21983" t="s">
        <v>199670</v>
      </c>
      <c r="Q21983" t="s">
        <v>6618</v>
      </c>
      <c r="R21983" t="s">
        <v>64202</v>
      </c>
      <c r="S21983">
        <v>6.18</v>
      </c>
      <c r="T21983">
        <v>121</v>
      </c>
      <c r="U21983">
        <v>8926</v>
      </c>
      <c r="V21983">
        <v>17724</v>
      </c>
      <c r="W21983">
        <v>362</v>
      </c>
      <c r="X21983">
        <v>1</v>
      </c>
      <c r="Y21983" t="s">
        <v>55213</v>
      </c>
      <c r="AC21983" t="s">
        <v>63611</v>
      </c>
      <c r="AD21983" t="s">
        <v>63593</v>
      </c>
      <c r="AE21983" t="s">
        <v>63593</v>
      </c>
      <c r="AF21983" t="s">
        <v>63593</v>
      </c>
      <c r="AG21983" t="s">
        <v>64205</v>
      </c>
      <c r="AH21983" t="s">
        <v>63593</v>
      </c>
      <c r="AI21983" t="s">
        <v>63593</v>
      </c>
      <c r="AJ21983" t="s">
        <v>63593</v>
      </c>
    </row>
    <row r="21984" spans="1:36" ht="15" customHeight="1" x14ac:dyDescent="0.3">
      <c r="A21984">
        <v>50815</v>
      </c>
      <c r="B21984" t="s">
        <v>200575</v>
      </c>
      <c r="C21984" t="s">
        <v>200576</v>
      </c>
      <c r="D21984" t="s">
        <v>63605</v>
      </c>
      <c r="E21984" t="b">
        <v>1</v>
      </c>
      <c r="F21984" t="s">
        <v>200577</v>
      </c>
      <c r="G21984" t="s">
        <v>55214</v>
      </c>
      <c r="I21984" t="s">
        <v>200578</v>
      </c>
      <c r="J21984" t="s">
        <v>200579</v>
      </c>
      <c r="K21984" t="s">
        <v>319</v>
      </c>
      <c r="L21984" t="s">
        <v>301</v>
      </c>
      <c r="M21984">
        <v>1</v>
      </c>
      <c r="N21984" t="s">
        <v>24</v>
      </c>
      <c r="O21984" t="b">
        <v>0</v>
      </c>
      <c r="P21984" t="s">
        <v>197482</v>
      </c>
      <c r="Q21984" t="s">
        <v>5820</v>
      </c>
      <c r="R21984" t="s">
        <v>64202</v>
      </c>
      <c r="S21984">
        <v>6.61</v>
      </c>
      <c r="T21984">
        <v>562</v>
      </c>
      <c r="V21984">
        <v>13206</v>
      </c>
      <c r="W21984">
        <v>1081</v>
      </c>
      <c r="X21984">
        <v>1</v>
      </c>
      <c r="Y21984" s="1" t="s">
        <v>55216</v>
      </c>
      <c r="AC21984" t="s">
        <v>63611</v>
      </c>
      <c r="AD21984" t="s">
        <v>63593</v>
      </c>
      <c r="AE21984" t="s">
        <v>63593</v>
      </c>
      <c r="AF21984" t="s">
        <v>70327</v>
      </c>
      <c r="AG21984" t="s">
        <v>63593</v>
      </c>
      <c r="AH21984" t="s">
        <v>63593</v>
      </c>
      <c r="AI21984" t="s">
        <v>105307</v>
      </c>
      <c r="AJ21984" t="s">
        <v>66075</v>
      </c>
    </row>
    <row r="21985" spans="1:36" ht="15" customHeight="1" x14ac:dyDescent="0.3">
      <c r="A21985">
        <v>50840</v>
      </c>
      <c r="B21985" t="s">
        <v>200580</v>
      </c>
      <c r="C21985" t="s">
        <v>200581</v>
      </c>
      <c r="D21985" t="s">
        <v>63605</v>
      </c>
      <c r="E21985" t="b">
        <v>1</v>
      </c>
      <c r="F21985" t="s">
        <v>200582</v>
      </c>
      <c r="G21985" t="s">
        <v>55217</v>
      </c>
      <c r="H21985" t="s">
        <v>200583</v>
      </c>
      <c r="I21985" t="s">
        <v>200584</v>
      </c>
      <c r="J21985" t="s">
        <v>200585</v>
      </c>
      <c r="K21985" t="s">
        <v>2585</v>
      </c>
      <c r="L21985" t="s">
        <v>301</v>
      </c>
      <c r="M21985">
        <v>1</v>
      </c>
      <c r="N21985" t="s">
        <v>24</v>
      </c>
      <c r="O21985" t="b">
        <v>0</v>
      </c>
      <c r="P21985" t="s">
        <v>197482</v>
      </c>
      <c r="Q21985" t="s">
        <v>7639</v>
      </c>
      <c r="R21985" t="s">
        <v>63649</v>
      </c>
      <c r="S21985">
        <v>5.68</v>
      </c>
      <c r="T21985">
        <v>329</v>
      </c>
      <c r="U21985">
        <v>11160</v>
      </c>
      <c r="V21985">
        <v>14583</v>
      </c>
      <c r="W21985">
        <v>725</v>
      </c>
      <c r="X21985">
        <v>0</v>
      </c>
      <c r="AC21985" t="s">
        <v>63611</v>
      </c>
      <c r="AD21985" t="s">
        <v>63593</v>
      </c>
      <c r="AE21985" t="s">
        <v>63593</v>
      </c>
      <c r="AF21985" t="s">
        <v>63593</v>
      </c>
      <c r="AG21985" t="s">
        <v>64131</v>
      </c>
      <c r="AH21985" t="s">
        <v>63593</v>
      </c>
      <c r="AI21985" t="s">
        <v>63593</v>
      </c>
      <c r="AJ21985" t="s">
        <v>66075</v>
      </c>
    </row>
    <row r="21986" spans="1:36" ht="15" customHeight="1" x14ac:dyDescent="0.3">
      <c r="A21986">
        <v>50841</v>
      </c>
      <c r="B21986" t="s">
        <v>200586</v>
      </c>
      <c r="C21986" t="s">
        <v>200587</v>
      </c>
      <c r="D21986" t="s">
        <v>63605</v>
      </c>
      <c r="E21986" t="b">
        <v>1</v>
      </c>
      <c r="F21986" t="s">
        <v>200588</v>
      </c>
      <c r="G21986" t="s">
        <v>55219</v>
      </c>
      <c r="I21986" t="s">
        <v>200589</v>
      </c>
      <c r="J21986" t="s">
        <v>200590</v>
      </c>
      <c r="K21986" t="s">
        <v>2585</v>
      </c>
      <c r="L21986" t="s">
        <v>1919</v>
      </c>
      <c r="M21986">
        <v>12</v>
      </c>
      <c r="N21986" t="s">
        <v>24</v>
      </c>
      <c r="O21986" t="b">
        <v>0</v>
      </c>
      <c r="P21986" t="s">
        <v>200591</v>
      </c>
      <c r="Q21986" t="s">
        <v>2690</v>
      </c>
      <c r="R21986" t="s">
        <v>63622</v>
      </c>
      <c r="U21986">
        <v>18908</v>
      </c>
      <c r="V21986">
        <v>17902</v>
      </c>
      <c r="W21986">
        <v>348</v>
      </c>
      <c r="X21986">
        <v>0</v>
      </c>
      <c r="Y21986" t="s">
        <v>55221</v>
      </c>
      <c r="AC21986" t="s">
        <v>63611</v>
      </c>
      <c r="AD21986" t="s">
        <v>63593</v>
      </c>
      <c r="AE21986" t="s">
        <v>63593</v>
      </c>
      <c r="AF21986" t="s">
        <v>63593</v>
      </c>
      <c r="AG21986" t="s">
        <v>74847</v>
      </c>
      <c r="AH21986" t="s">
        <v>63593</v>
      </c>
      <c r="AI21986" t="s">
        <v>64073</v>
      </c>
      <c r="AJ21986" t="s">
        <v>63593</v>
      </c>
    </row>
    <row r="21987" spans="1:36" ht="15" customHeight="1" x14ac:dyDescent="0.3">
      <c r="A21987">
        <v>50842</v>
      </c>
      <c r="B21987" t="s">
        <v>200592</v>
      </c>
      <c r="C21987" t="s">
        <v>200593</v>
      </c>
      <c r="D21987" t="s">
        <v>63605</v>
      </c>
      <c r="E21987" t="b">
        <v>1</v>
      </c>
      <c r="F21987" t="s">
        <v>200594</v>
      </c>
      <c r="G21987" t="s">
        <v>55222</v>
      </c>
      <c r="I21987" t="s">
        <v>200595</v>
      </c>
      <c r="J21987" t="s">
        <v>200596</v>
      </c>
      <c r="K21987" t="s">
        <v>2585</v>
      </c>
      <c r="L21987" t="s">
        <v>44</v>
      </c>
      <c r="M21987">
        <v>52</v>
      </c>
      <c r="N21987" t="s">
        <v>24</v>
      </c>
      <c r="O21987" t="b">
        <v>0</v>
      </c>
      <c r="P21987" t="s">
        <v>200597</v>
      </c>
      <c r="Q21987" t="s">
        <v>2227</v>
      </c>
      <c r="R21987" t="s">
        <v>63622</v>
      </c>
      <c r="U21987">
        <v>14344</v>
      </c>
      <c r="V21987">
        <v>18199</v>
      </c>
      <c r="W21987">
        <v>325</v>
      </c>
      <c r="X21987">
        <v>1</v>
      </c>
      <c r="AC21987" t="s">
        <v>63611</v>
      </c>
      <c r="AD21987" t="s">
        <v>63593</v>
      </c>
      <c r="AE21987" t="s">
        <v>63593</v>
      </c>
      <c r="AF21987" t="s">
        <v>63593</v>
      </c>
      <c r="AG21987" t="s">
        <v>64131</v>
      </c>
      <c r="AH21987" t="s">
        <v>63593</v>
      </c>
      <c r="AI21987" t="s">
        <v>63593</v>
      </c>
      <c r="AJ21987" t="s">
        <v>63593</v>
      </c>
    </row>
    <row r="21988" spans="1:36" ht="15" customHeight="1" x14ac:dyDescent="0.3">
      <c r="A21988">
        <v>50845</v>
      </c>
      <c r="B21988" t="s">
        <v>200598</v>
      </c>
      <c r="C21988" t="s">
        <v>200599</v>
      </c>
      <c r="D21988" t="s">
        <v>200600</v>
      </c>
      <c r="E21988" t="b">
        <v>1</v>
      </c>
      <c r="F21988" t="s">
        <v>200601</v>
      </c>
      <c r="G21988" t="s">
        <v>55224</v>
      </c>
      <c r="I21988" t="s">
        <v>200602</v>
      </c>
      <c r="J21988" t="s">
        <v>63593</v>
      </c>
      <c r="K21988" t="s">
        <v>2585</v>
      </c>
      <c r="L21988" t="s">
        <v>23</v>
      </c>
      <c r="M21988">
        <v>1</v>
      </c>
      <c r="N21988" t="s">
        <v>24</v>
      </c>
      <c r="O21988" t="b">
        <v>0</v>
      </c>
      <c r="P21988" t="s">
        <v>199702</v>
      </c>
      <c r="Q21988" t="s">
        <v>9113</v>
      </c>
      <c r="R21988" t="s">
        <v>63622</v>
      </c>
      <c r="S21988">
        <v>5.45</v>
      </c>
      <c r="T21988">
        <v>122</v>
      </c>
      <c r="U21988">
        <v>11871</v>
      </c>
      <c r="V21988">
        <v>15716</v>
      </c>
      <c r="W21988">
        <v>540</v>
      </c>
      <c r="X21988">
        <v>2</v>
      </c>
      <c r="AC21988" t="s">
        <v>63611</v>
      </c>
      <c r="AD21988" t="s">
        <v>63593</v>
      </c>
      <c r="AE21988" t="s">
        <v>63593</v>
      </c>
      <c r="AF21988" t="s">
        <v>63593</v>
      </c>
      <c r="AG21988" t="s">
        <v>71712</v>
      </c>
      <c r="AH21988" t="s">
        <v>63593</v>
      </c>
      <c r="AI21988" t="s">
        <v>63593</v>
      </c>
      <c r="AJ21988" t="s">
        <v>63593</v>
      </c>
    </row>
    <row r="21989" spans="1:36" ht="15" customHeight="1" x14ac:dyDescent="0.3">
      <c r="A21989">
        <v>50846</v>
      </c>
      <c r="B21989" t="s">
        <v>200603</v>
      </c>
      <c r="C21989" t="s">
        <v>200604</v>
      </c>
      <c r="D21989" t="s">
        <v>63605</v>
      </c>
      <c r="E21989" t="b">
        <v>1</v>
      </c>
      <c r="F21989" t="s">
        <v>200605</v>
      </c>
      <c r="G21989" t="s">
        <v>55225</v>
      </c>
      <c r="I21989" t="s">
        <v>200606</v>
      </c>
      <c r="J21989" t="s">
        <v>63593</v>
      </c>
      <c r="K21989" t="s">
        <v>220</v>
      </c>
      <c r="L21989" t="s">
        <v>44</v>
      </c>
      <c r="M21989">
        <v>1</v>
      </c>
      <c r="N21989" t="s">
        <v>24</v>
      </c>
      <c r="O21989" t="b">
        <v>0</v>
      </c>
      <c r="P21989" t="s">
        <v>200607</v>
      </c>
      <c r="Q21989" t="s">
        <v>1075</v>
      </c>
      <c r="R21989" t="s">
        <v>63622</v>
      </c>
      <c r="S21989">
        <v>7.49</v>
      </c>
      <c r="T21989">
        <v>1367</v>
      </c>
      <c r="U21989">
        <v>1955</v>
      </c>
      <c r="V21989">
        <v>7751</v>
      </c>
      <c r="W21989">
        <v>6273</v>
      </c>
      <c r="X21989">
        <v>56</v>
      </c>
      <c r="Y21989" s="1" t="s">
        <v>55226</v>
      </c>
      <c r="AC21989" t="s">
        <v>63611</v>
      </c>
      <c r="AD21989" t="s">
        <v>63593</v>
      </c>
      <c r="AE21989" t="s">
        <v>63593</v>
      </c>
      <c r="AF21989" t="s">
        <v>119874</v>
      </c>
      <c r="AG21989" t="s">
        <v>63593</v>
      </c>
      <c r="AH21989" t="s">
        <v>63593</v>
      </c>
      <c r="AI21989" t="s">
        <v>63703</v>
      </c>
      <c r="AJ21989" t="s">
        <v>63704</v>
      </c>
    </row>
    <row r="21990" spans="1:36" ht="15" customHeight="1" x14ac:dyDescent="0.3">
      <c r="A21990">
        <v>50848</v>
      </c>
      <c r="B21990" t="s">
        <v>200608</v>
      </c>
      <c r="C21990" t="s">
        <v>200609</v>
      </c>
      <c r="D21990" t="s">
        <v>63605</v>
      </c>
      <c r="E21990" t="b">
        <v>1</v>
      </c>
      <c r="F21990" t="s">
        <v>200610</v>
      </c>
      <c r="G21990" t="s">
        <v>55227</v>
      </c>
      <c r="H21990" t="s">
        <v>200611</v>
      </c>
      <c r="I21990" t="s">
        <v>200612</v>
      </c>
      <c r="J21990" t="s">
        <v>63593</v>
      </c>
      <c r="K21990" t="s">
        <v>220</v>
      </c>
      <c r="L21990" t="s">
        <v>1514</v>
      </c>
      <c r="M21990">
        <v>5</v>
      </c>
      <c r="N21990" t="s">
        <v>24</v>
      </c>
      <c r="O21990" t="b">
        <v>0</v>
      </c>
      <c r="P21990" t="s">
        <v>200613</v>
      </c>
      <c r="Q21990" t="s">
        <v>2690</v>
      </c>
      <c r="R21990" t="s">
        <v>64202</v>
      </c>
      <c r="S21990">
        <v>6.82</v>
      </c>
      <c r="T21990">
        <v>158</v>
      </c>
      <c r="U21990">
        <v>5397</v>
      </c>
      <c r="V21990">
        <v>15676</v>
      </c>
      <c r="W21990">
        <v>544</v>
      </c>
      <c r="X21990">
        <v>0</v>
      </c>
      <c r="Y21990" s="1" t="s">
        <v>55228</v>
      </c>
      <c r="AC21990" t="s">
        <v>63611</v>
      </c>
      <c r="AD21990" t="s">
        <v>63593</v>
      </c>
      <c r="AE21990" t="s">
        <v>63593</v>
      </c>
      <c r="AF21990" t="s">
        <v>63593</v>
      </c>
      <c r="AG21990" t="s">
        <v>64131</v>
      </c>
      <c r="AH21990" t="s">
        <v>63593</v>
      </c>
      <c r="AI21990" t="s">
        <v>63593</v>
      </c>
      <c r="AJ21990" t="s">
        <v>63593</v>
      </c>
    </row>
    <row r="21991" spans="1:36" ht="15" customHeight="1" x14ac:dyDescent="0.3">
      <c r="A21991">
        <v>50849</v>
      </c>
      <c r="B21991" t="s">
        <v>200614</v>
      </c>
      <c r="C21991" t="s">
        <v>200615</v>
      </c>
      <c r="D21991" t="s">
        <v>200616</v>
      </c>
      <c r="E21991" t="b">
        <v>1</v>
      </c>
      <c r="F21991" t="s">
        <v>200617</v>
      </c>
      <c r="G21991" t="s">
        <v>55229</v>
      </c>
      <c r="H21991" t="s">
        <v>200618</v>
      </c>
      <c r="I21991" t="s">
        <v>200619</v>
      </c>
      <c r="J21991" t="s">
        <v>63593</v>
      </c>
      <c r="K21991" t="s">
        <v>2585</v>
      </c>
      <c r="L21991" t="s">
        <v>23</v>
      </c>
      <c r="M21991">
        <v>20</v>
      </c>
      <c r="N21991" t="s">
        <v>24</v>
      </c>
      <c r="O21991" t="b">
        <v>0</v>
      </c>
      <c r="P21991" t="s">
        <v>200620</v>
      </c>
      <c r="Q21991" t="s">
        <v>4985</v>
      </c>
      <c r="R21991" t="s">
        <v>63622</v>
      </c>
      <c r="S21991">
        <v>5.85</v>
      </c>
      <c r="T21991">
        <v>127</v>
      </c>
      <c r="U21991">
        <v>10451</v>
      </c>
      <c r="V21991">
        <v>15022</v>
      </c>
      <c r="W21991">
        <v>638</v>
      </c>
      <c r="X21991">
        <v>1</v>
      </c>
      <c r="Y21991" s="1" t="s">
        <v>55230</v>
      </c>
      <c r="AC21991" t="s">
        <v>63611</v>
      </c>
      <c r="AD21991" t="s">
        <v>153873</v>
      </c>
      <c r="AE21991" t="s">
        <v>63593</v>
      </c>
      <c r="AF21991" t="s">
        <v>163455</v>
      </c>
      <c r="AG21991" t="s">
        <v>63654</v>
      </c>
      <c r="AH21991" t="s">
        <v>63593</v>
      </c>
      <c r="AI21991" t="s">
        <v>63726</v>
      </c>
      <c r="AJ21991" t="s">
        <v>63593</v>
      </c>
    </row>
    <row r="21992" spans="1:36" ht="15" customHeight="1" x14ac:dyDescent="0.3">
      <c r="A21992">
        <v>50850</v>
      </c>
      <c r="B21992" t="s">
        <v>200621</v>
      </c>
      <c r="C21992" t="s">
        <v>200622</v>
      </c>
      <c r="D21992" t="s">
        <v>63605</v>
      </c>
      <c r="E21992" t="b">
        <v>1</v>
      </c>
      <c r="F21992" t="s">
        <v>200623</v>
      </c>
      <c r="G21992" t="s">
        <v>200624</v>
      </c>
      <c r="I21992" t="s">
        <v>200625</v>
      </c>
      <c r="J21992" t="s">
        <v>63593</v>
      </c>
      <c r="K21992" t="s">
        <v>319</v>
      </c>
      <c r="L21992" t="s">
        <v>23</v>
      </c>
      <c r="M21992">
        <v>1</v>
      </c>
      <c r="N21992" t="s">
        <v>24</v>
      </c>
      <c r="O21992" t="b">
        <v>0</v>
      </c>
      <c r="P21992" t="s">
        <v>182012</v>
      </c>
      <c r="Q21992" t="s">
        <v>5820</v>
      </c>
      <c r="R21992" t="s">
        <v>63622</v>
      </c>
      <c r="V21992">
        <v>21059</v>
      </c>
      <c r="W21992">
        <v>162</v>
      </c>
      <c r="X21992">
        <v>0</v>
      </c>
      <c r="Y21992" t="s">
        <v>200626</v>
      </c>
      <c r="AC21992" t="s">
        <v>63611</v>
      </c>
      <c r="AD21992" t="s">
        <v>63593</v>
      </c>
      <c r="AE21992" t="s">
        <v>63593</v>
      </c>
      <c r="AF21992" t="s">
        <v>63593</v>
      </c>
      <c r="AG21992" t="s">
        <v>63593</v>
      </c>
      <c r="AH21992" t="s">
        <v>63593</v>
      </c>
      <c r="AI21992" t="s">
        <v>64040</v>
      </c>
      <c r="AJ21992" t="s">
        <v>63593</v>
      </c>
    </row>
    <row r="21993" spans="1:36" ht="15" customHeight="1" x14ac:dyDescent="0.3">
      <c r="A21993">
        <v>50851</v>
      </c>
      <c r="B21993" t="s">
        <v>200627</v>
      </c>
      <c r="C21993" t="s">
        <v>200628</v>
      </c>
      <c r="D21993" t="s">
        <v>63605</v>
      </c>
      <c r="E21993" t="b">
        <v>1</v>
      </c>
      <c r="F21993" t="s">
        <v>200629</v>
      </c>
      <c r="G21993" t="s">
        <v>200630</v>
      </c>
      <c r="I21993" t="s">
        <v>200631</v>
      </c>
      <c r="J21993" t="s">
        <v>200632</v>
      </c>
      <c r="K21993" t="s">
        <v>319</v>
      </c>
      <c r="L21993" t="s">
        <v>23</v>
      </c>
      <c r="M21993">
        <v>1</v>
      </c>
      <c r="N21993" t="s">
        <v>24</v>
      </c>
      <c r="O21993" t="b">
        <v>0</v>
      </c>
      <c r="P21993" t="s">
        <v>200633</v>
      </c>
      <c r="Q21993" t="s">
        <v>5820</v>
      </c>
      <c r="R21993" t="s">
        <v>63622</v>
      </c>
      <c r="V21993">
        <v>20257</v>
      </c>
      <c r="W21993">
        <v>205</v>
      </c>
      <c r="X21993">
        <v>0</v>
      </c>
      <c r="Y21993" t="s">
        <v>200634</v>
      </c>
      <c r="AC21993" t="s">
        <v>63611</v>
      </c>
      <c r="AD21993" t="s">
        <v>63593</v>
      </c>
      <c r="AE21993" t="s">
        <v>63593</v>
      </c>
      <c r="AF21993" t="s">
        <v>63593</v>
      </c>
      <c r="AG21993" t="s">
        <v>63593</v>
      </c>
      <c r="AH21993" t="s">
        <v>63593</v>
      </c>
      <c r="AI21993" t="s">
        <v>64040</v>
      </c>
      <c r="AJ21993" t="s">
        <v>63593</v>
      </c>
    </row>
    <row r="21994" spans="1:36" ht="15" customHeight="1" x14ac:dyDescent="0.3">
      <c r="A21994">
        <v>50852</v>
      </c>
      <c r="B21994" t="s">
        <v>200635</v>
      </c>
      <c r="C21994" t="s">
        <v>200636</v>
      </c>
      <c r="D21994" t="s">
        <v>63605</v>
      </c>
      <c r="E21994" t="b">
        <v>1</v>
      </c>
      <c r="F21994" t="s">
        <v>200637</v>
      </c>
      <c r="G21994" t="s">
        <v>200638</v>
      </c>
      <c r="I21994" t="s">
        <v>200639</v>
      </c>
      <c r="J21994" t="s">
        <v>200640</v>
      </c>
      <c r="K21994" t="s">
        <v>319</v>
      </c>
      <c r="L21994" t="s">
        <v>23</v>
      </c>
      <c r="M21994">
        <v>1</v>
      </c>
      <c r="N21994" t="s">
        <v>24</v>
      </c>
      <c r="O21994" t="b">
        <v>0</v>
      </c>
      <c r="P21994" t="s">
        <v>200641</v>
      </c>
      <c r="Q21994" t="s">
        <v>3986</v>
      </c>
      <c r="R21994" t="s">
        <v>63622</v>
      </c>
      <c r="V21994">
        <v>21083</v>
      </c>
      <c r="W21994">
        <v>161</v>
      </c>
      <c r="X21994">
        <v>1</v>
      </c>
      <c r="Y21994" t="s">
        <v>200642</v>
      </c>
      <c r="AC21994" t="s">
        <v>63611</v>
      </c>
      <c r="AD21994" t="s">
        <v>63593</v>
      </c>
      <c r="AE21994" t="s">
        <v>63593</v>
      </c>
      <c r="AF21994" t="s">
        <v>63593</v>
      </c>
      <c r="AG21994" t="s">
        <v>63593</v>
      </c>
      <c r="AH21994" t="s">
        <v>63593</v>
      </c>
      <c r="AI21994" t="s">
        <v>64040</v>
      </c>
      <c r="AJ21994" t="s">
        <v>63593</v>
      </c>
    </row>
    <row r="21995" spans="1:36" ht="15" customHeight="1" x14ac:dyDescent="0.3">
      <c r="A21995">
        <v>50854</v>
      </c>
      <c r="B21995" t="s">
        <v>200643</v>
      </c>
      <c r="C21995" t="s">
        <v>200644</v>
      </c>
      <c r="D21995" t="s">
        <v>200645</v>
      </c>
      <c r="E21995" t="b">
        <v>1</v>
      </c>
      <c r="F21995" t="s">
        <v>200646</v>
      </c>
      <c r="G21995" t="s">
        <v>55231</v>
      </c>
      <c r="H21995" t="s">
        <v>200647</v>
      </c>
      <c r="I21995" t="s">
        <v>200648</v>
      </c>
      <c r="J21995" t="s">
        <v>63593</v>
      </c>
      <c r="K21995" t="s">
        <v>22</v>
      </c>
      <c r="L21995" t="s">
        <v>1919</v>
      </c>
      <c r="M21995">
        <v>12</v>
      </c>
      <c r="N21995" t="s">
        <v>24</v>
      </c>
      <c r="O21995" t="b">
        <v>0</v>
      </c>
      <c r="P21995" t="s">
        <v>193929</v>
      </c>
      <c r="Q21995" t="s">
        <v>64</v>
      </c>
      <c r="R21995" t="s">
        <v>63595</v>
      </c>
      <c r="S21995">
        <v>7.42</v>
      </c>
      <c r="T21995">
        <v>79329</v>
      </c>
      <c r="U21995">
        <v>2230</v>
      </c>
      <c r="V21995">
        <v>1421</v>
      </c>
      <c r="W21995">
        <v>165775</v>
      </c>
      <c r="X21995">
        <v>679</v>
      </c>
      <c r="Y21995" s="1" t="s">
        <v>55232</v>
      </c>
      <c r="Z21995" t="s">
        <v>200649</v>
      </c>
      <c r="AA21995" t="s">
        <v>230</v>
      </c>
      <c r="AB21995">
        <v>2023</v>
      </c>
      <c r="AC21995" t="s">
        <v>65531</v>
      </c>
      <c r="AD21995" t="s">
        <v>200650</v>
      </c>
      <c r="AE21995" t="s">
        <v>63593</v>
      </c>
      <c r="AF21995" t="s">
        <v>110775</v>
      </c>
      <c r="AG21995" t="s">
        <v>64508</v>
      </c>
      <c r="AH21995" t="s">
        <v>63593</v>
      </c>
      <c r="AI21995" t="s">
        <v>64576</v>
      </c>
      <c r="AJ21995" t="s">
        <v>63593</v>
      </c>
    </row>
    <row r="21996" spans="1:36" ht="15" customHeight="1" x14ac:dyDescent="0.3">
      <c r="A21996">
        <v>50855</v>
      </c>
      <c r="B21996" t="s">
        <v>200651</v>
      </c>
      <c r="C21996" t="s">
        <v>200652</v>
      </c>
      <c r="D21996" t="s">
        <v>200653</v>
      </c>
      <c r="E21996" t="b">
        <v>1</v>
      </c>
      <c r="F21996" t="s">
        <v>200654</v>
      </c>
      <c r="G21996" t="s">
        <v>55234</v>
      </c>
      <c r="I21996" t="s">
        <v>200655</v>
      </c>
      <c r="J21996" t="s">
        <v>200656</v>
      </c>
      <c r="K21996" t="s">
        <v>36</v>
      </c>
      <c r="L21996" t="s">
        <v>23</v>
      </c>
      <c r="N21996" t="s">
        <v>35506</v>
      </c>
      <c r="O21996" t="b">
        <v>0</v>
      </c>
      <c r="P21996" t="s">
        <v>200657</v>
      </c>
      <c r="Q21996" t="s">
        <v>1282</v>
      </c>
      <c r="R21996" t="s">
        <v>63622</v>
      </c>
      <c r="V21996">
        <v>10974</v>
      </c>
      <c r="W21996">
        <v>2229</v>
      </c>
      <c r="X21996">
        <v>4</v>
      </c>
      <c r="Y21996" t="s">
        <v>55236</v>
      </c>
      <c r="AC21996" t="s">
        <v>63611</v>
      </c>
      <c r="AD21996" t="s">
        <v>200658</v>
      </c>
      <c r="AE21996" t="s">
        <v>63593</v>
      </c>
      <c r="AF21996" t="s">
        <v>168694</v>
      </c>
      <c r="AG21996" t="s">
        <v>63821</v>
      </c>
      <c r="AH21996" t="s">
        <v>63593</v>
      </c>
      <c r="AI21996" t="s">
        <v>69235</v>
      </c>
      <c r="AJ21996" t="s">
        <v>63593</v>
      </c>
    </row>
    <row r="21997" spans="1:36" ht="15" customHeight="1" x14ac:dyDescent="0.3">
      <c r="A21997">
        <v>50862</v>
      </c>
      <c r="B21997" t="s">
        <v>200659</v>
      </c>
      <c r="C21997" t="s">
        <v>200660</v>
      </c>
      <c r="D21997" t="s">
        <v>200661</v>
      </c>
      <c r="E21997" t="b">
        <v>1</v>
      </c>
      <c r="F21997" t="s">
        <v>200662</v>
      </c>
      <c r="G21997" t="s">
        <v>55238</v>
      </c>
      <c r="H21997" t="s">
        <v>200663</v>
      </c>
      <c r="I21997" t="s">
        <v>200664</v>
      </c>
      <c r="J21997" t="s">
        <v>63593</v>
      </c>
      <c r="K21997" t="s">
        <v>22</v>
      </c>
      <c r="L21997" t="s">
        <v>4117</v>
      </c>
      <c r="M21997">
        <v>12</v>
      </c>
      <c r="N21997" t="s">
        <v>24</v>
      </c>
      <c r="O21997" t="b">
        <v>0</v>
      </c>
      <c r="P21997" t="s">
        <v>194769</v>
      </c>
      <c r="Q21997" t="s">
        <v>128</v>
      </c>
      <c r="R21997" t="s">
        <v>63622</v>
      </c>
      <c r="S21997">
        <v>6.58</v>
      </c>
      <c r="T21997">
        <v>3305</v>
      </c>
      <c r="U21997">
        <v>6723</v>
      </c>
      <c r="V21997">
        <v>6010</v>
      </c>
      <c r="W21997">
        <v>11660</v>
      </c>
      <c r="X21997">
        <v>46</v>
      </c>
      <c r="Y21997" s="1" t="s">
        <v>55239</v>
      </c>
      <c r="Z21997" t="s">
        <v>200665</v>
      </c>
      <c r="AA21997" t="s">
        <v>27</v>
      </c>
      <c r="AB21997">
        <v>2022</v>
      </c>
      <c r="AC21997" t="s">
        <v>66159</v>
      </c>
      <c r="AD21997" t="s">
        <v>200666</v>
      </c>
      <c r="AE21997" t="s">
        <v>63593</v>
      </c>
      <c r="AF21997" t="s">
        <v>120081</v>
      </c>
      <c r="AG21997" t="s">
        <v>64786</v>
      </c>
      <c r="AH21997" t="s">
        <v>63593</v>
      </c>
      <c r="AI21997" t="s">
        <v>63593</v>
      </c>
      <c r="AJ21997" t="s">
        <v>63593</v>
      </c>
    </row>
    <row r="21998" spans="1:36" ht="15" customHeight="1" x14ac:dyDescent="0.3">
      <c r="A21998">
        <v>50864</v>
      </c>
      <c r="B21998" t="s">
        <v>200667</v>
      </c>
      <c r="C21998" t="s">
        <v>200668</v>
      </c>
      <c r="D21998" t="s">
        <v>200669</v>
      </c>
      <c r="E21998" t="b">
        <v>1</v>
      </c>
      <c r="F21998" t="s">
        <v>200670</v>
      </c>
      <c r="G21998" t="s">
        <v>55241</v>
      </c>
      <c r="H21998" t="s">
        <v>200671</v>
      </c>
      <c r="I21998" t="s">
        <v>200672</v>
      </c>
      <c r="J21998" t="s">
        <v>63593</v>
      </c>
      <c r="K21998" t="s">
        <v>22</v>
      </c>
      <c r="L21998" t="s">
        <v>23</v>
      </c>
      <c r="M21998">
        <v>11</v>
      </c>
      <c r="N21998" t="s">
        <v>24</v>
      </c>
      <c r="O21998" t="b">
        <v>0</v>
      </c>
      <c r="P21998" t="s">
        <v>200673</v>
      </c>
      <c r="Q21998" t="s">
        <v>128</v>
      </c>
      <c r="R21998" t="s">
        <v>63622</v>
      </c>
      <c r="S21998">
        <v>6.7</v>
      </c>
      <c r="T21998">
        <v>14240</v>
      </c>
      <c r="U21998">
        <v>6100</v>
      </c>
      <c r="V21998">
        <v>3196</v>
      </c>
      <c r="W21998">
        <v>47915</v>
      </c>
      <c r="X21998">
        <v>164</v>
      </c>
      <c r="Y21998" s="1" t="s">
        <v>55242</v>
      </c>
      <c r="AA21998" t="s">
        <v>230</v>
      </c>
      <c r="AB21998">
        <v>2023</v>
      </c>
      <c r="AC21998" t="s">
        <v>66159</v>
      </c>
      <c r="AD21998" t="s">
        <v>200674</v>
      </c>
      <c r="AE21998" t="s">
        <v>63593</v>
      </c>
      <c r="AF21998" t="s">
        <v>120081</v>
      </c>
      <c r="AG21998" t="s">
        <v>67921</v>
      </c>
      <c r="AH21998" t="s">
        <v>63593</v>
      </c>
      <c r="AI21998" t="s">
        <v>63593</v>
      </c>
      <c r="AJ21998" t="s">
        <v>63593</v>
      </c>
    </row>
    <row r="21999" spans="1:36" ht="15" customHeight="1" x14ac:dyDescent="0.3">
      <c r="A21999">
        <v>50869</v>
      </c>
      <c r="B21999" t="s">
        <v>200675</v>
      </c>
      <c r="C21999" t="s">
        <v>200676</v>
      </c>
      <c r="D21999" t="s">
        <v>200677</v>
      </c>
      <c r="E21999" t="b">
        <v>1</v>
      </c>
      <c r="F21999" t="s">
        <v>200678</v>
      </c>
      <c r="G21999" t="s">
        <v>55244</v>
      </c>
      <c r="H21999" t="s">
        <v>200679</v>
      </c>
      <c r="I21999" t="s">
        <v>200680</v>
      </c>
      <c r="J21999" t="s">
        <v>200681</v>
      </c>
      <c r="K21999" t="s">
        <v>22</v>
      </c>
      <c r="L21999" t="s">
        <v>159</v>
      </c>
      <c r="M21999">
        <v>13</v>
      </c>
      <c r="N21999" t="s">
        <v>120</v>
      </c>
      <c r="O21999" t="b">
        <v>1</v>
      </c>
      <c r="P21999" t="s">
        <v>200682</v>
      </c>
      <c r="Q21999" t="s">
        <v>64</v>
      </c>
      <c r="R21999" t="s">
        <v>63622</v>
      </c>
      <c r="S21999">
        <v>6.02</v>
      </c>
      <c r="T21999">
        <v>7282</v>
      </c>
      <c r="U21999">
        <v>9711</v>
      </c>
      <c r="V21999">
        <v>2961</v>
      </c>
      <c r="W21999">
        <v>55437</v>
      </c>
      <c r="X21999">
        <v>157</v>
      </c>
      <c r="Y21999" s="1" t="s">
        <v>55246</v>
      </c>
      <c r="AA21999" t="s">
        <v>27</v>
      </c>
      <c r="AB21999">
        <v>2024</v>
      </c>
      <c r="AC21999" t="s">
        <v>162864</v>
      </c>
      <c r="AD21999" t="s">
        <v>200683</v>
      </c>
      <c r="AE21999" t="s">
        <v>63593</v>
      </c>
      <c r="AF21999" t="s">
        <v>116621</v>
      </c>
      <c r="AG21999" t="s">
        <v>200684</v>
      </c>
      <c r="AH21999" t="s">
        <v>63593</v>
      </c>
      <c r="AI21999" t="s">
        <v>101122</v>
      </c>
      <c r="AJ21999" t="s">
        <v>63593</v>
      </c>
    </row>
    <row r="22000" spans="1:36" ht="15" customHeight="1" x14ac:dyDescent="0.3">
      <c r="A22000">
        <v>50871</v>
      </c>
      <c r="B22000" t="s">
        <v>200685</v>
      </c>
      <c r="C22000" t="s">
        <v>200686</v>
      </c>
      <c r="D22000" t="s">
        <v>200687</v>
      </c>
      <c r="E22000" t="b">
        <v>1</v>
      </c>
      <c r="F22000" t="s">
        <v>200688</v>
      </c>
      <c r="G22000" t="s">
        <v>55249</v>
      </c>
      <c r="I22000" t="s">
        <v>200689</v>
      </c>
      <c r="J22000" t="s">
        <v>63593</v>
      </c>
      <c r="K22000" t="s">
        <v>22</v>
      </c>
      <c r="L22000" t="s">
        <v>301</v>
      </c>
      <c r="M22000">
        <v>12</v>
      </c>
      <c r="N22000" t="s">
        <v>24</v>
      </c>
      <c r="O22000" t="b">
        <v>0</v>
      </c>
      <c r="P22000" t="s">
        <v>199463</v>
      </c>
      <c r="Q22000" t="s">
        <v>64</v>
      </c>
      <c r="R22000" t="s">
        <v>63622</v>
      </c>
      <c r="S22000">
        <v>5.96</v>
      </c>
      <c r="T22000">
        <v>2793</v>
      </c>
      <c r="U22000">
        <v>9993</v>
      </c>
      <c r="V22000">
        <v>6446</v>
      </c>
      <c r="W22000">
        <v>9843</v>
      </c>
      <c r="X22000">
        <v>12</v>
      </c>
      <c r="Y22000" s="1" t="s">
        <v>55250</v>
      </c>
      <c r="AA22000" t="s">
        <v>27</v>
      </c>
      <c r="AB22000">
        <v>2023</v>
      </c>
      <c r="AC22000" t="s">
        <v>122632</v>
      </c>
      <c r="AD22000" t="s">
        <v>200690</v>
      </c>
      <c r="AE22000" t="s">
        <v>64158</v>
      </c>
      <c r="AF22000" t="s">
        <v>64112</v>
      </c>
      <c r="AG22000" t="s">
        <v>63615</v>
      </c>
      <c r="AH22000" t="s">
        <v>63593</v>
      </c>
      <c r="AI22000" t="s">
        <v>63593</v>
      </c>
      <c r="AJ22000" t="s">
        <v>63593</v>
      </c>
    </row>
    <row r="22001" spans="1:36" ht="15" customHeight="1" x14ac:dyDescent="0.3">
      <c r="A22001">
        <v>50872</v>
      </c>
      <c r="B22001" t="s">
        <v>200691</v>
      </c>
      <c r="C22001" t="s">
        <v>200692</v>
      </c>
      <c r="D22001" t="s">
        <v>63605</v>
      </c>
      <c r="E22001" t="b">
        <v>1</v>
      </c>
      <c r="F22001" t="s">
        <v>200693</v>
      </c>
      <c r="G22001" t="s">
        <v>55252</v>
      </c>
      <c r="H22001" t="s">
        <v>200694</v>
      </c>
      <c r="I22001" t="s">
        <v>200695</v>
      </c>
      <c r="J22001" t="s">
        <v>63593</v>
      </c>
      <c r="K22001" t="s">
        <v>36</v>
      </c>
      <c r="L22001" t="s">
        <v>23</v>
      </c>
      <c r="M22001">
        <v>1</v>
      </c>
      <c r="N22001" t="s">
        <v>24</v>
      </c>
      <c r="O22001" t="b">
        <v>0</v>
      </c>
      <c r="P22001" t="s">
        <v>198747</v>
      </c>
      <c r="Q22001" t="s">
        <v>7721</v>
      </c>
      <c r="R22001" t="s">
        <v>63622</v>
      </c>
      <c r="U22001">
        <v>17460</v>
      </c>
      <c r="V22001">
        <v>17627</v>
      </c>
      <c r="W22001">
        <v>371</v>
      </c>
      <c r="X22001">
        <v>0</v>
      </c>
      <c r="Y22001" s="1" t="s">
        <v>55253</v>
      </c>
      <c r="Z22001" t="s">
        <v>200696</v>
      </c>
      <c r="AC22001" t="s">
        <v>63611</v>
      </c>
      <c r="AD22001" t="s">
        <v>63593</v>
      </c>
      <c r="AE22001" t="s">
        <v>63593</v>
      </c>
      <c r="AF22001" t="s">
        <v>200697</v>
      </c>
      <c r="AG22001" t="s">
        <v>81622</v>
      </c>
      <c r="AH22001" t="s">
        <v>63593</v>
      </c>
      <c r="AI22001" t="s">
        <v>63593</v>
      </c>
      <c r="AJ22001" t="s">
        <v>63593</v>
      </c>
    </row>
    <row r="22002" spans="1:36" ht="15" customHeight="1" x14ac:dyDescent="0.3">
      <c r="A22002">
        <v>50876</v>
      </c>
      <c r="B22002" t="s">
        <v>200698</v>
      </c>
      <c r="C22002" t="s">
        <v>200699</v>
      </c>
      <c r="D22002" t="s">
        <v>63605</v>
      </c>
      <c r="E22002" t="b">
        <v>1</v>
      </c>
      <c r="F22002" t="s">
        <v>200700</v>
      </c>
      <c r="G22002" t="s">
        <v>55255</v>
      </c>
      <c r="H22002" t="s">
        <v>55255</v>
      </c>
      <c r="I22002" t="s">
        <v>200701</v>
      </c>
      <c r="J22002" t="s">
        <v>200702</v>
      </c>
      <c r="K22002" t="s">
        <v>319</v>
      </c>
      <c r="L22002" t="s">
        <v>23</v>
      </c>
      <c r="M22002">
        <v>1</v>
      </c>
      <c r="N22002" t="s">
        <v>24</v>
      </c>
      <c r="O22002" t="b">
        <v>0</v>
      </c>
      <c r="P22002" t="s">
        <v>200703</v>
      </c>
      <c r="Q22002" t="s">
        <v>5820</v>
      </c>
      <c r="R22002" t="s">
        <v>64202</v>
      </c>
      <c r="S22002">
        <v>6.59</v>
      </c>
      <c r="T22002">
        <v>200</v>
      </c>
      <c r="V22002">
        <v>17718</v>
      </c>
      <c r="W22002">
        <v>362</v>
      </c>
      <c r="X22002">
        <v>1</v>
      </c>
      <c r="Y22002" t="s">
        <v>55257</v>
      </c>
      <c r="AC22002" t="s">
        <v>63611</v>
      </c>
      <c r="AD22002" t="s">
        <v>63593</v>
      </c>
      <c r="AE22002" t="s">
        <v>63593</v>
      </c>
      <c r="AF22002" t="s">
        <v>63593</v>
      </c>
      <c r="AG22002" t="s">
        <v>75136</v>
      </c>
      <c r="AH22002" t="s">
        <v>63593</v>
      </c>
      <c r="AI22002" t="s">
        <v>64040</v>
      </c>
      <c r="AJ22002" t="s">
        <v>63593</v>
      </c>
    </row>
    <row r="22003" spans="1:36" ht="15" customHeight="1" x14ac:dyDescent="0.3">
      <c r="A22003">
        <v>50878</v>
      </c>
      <c r="B22003" t="s">
        <v>200704</v>
      </c>
      <c r="C22003" t="s">
        <v>200705</v>
      </c>
      <c r="D22003" t="s">
        <v>63605</v>
      </c>
      <c r="E22003" t="b">
        <v>1</v>
      </c>
      <c r="F22003" t="s">
        <v>200706</v>
      </c>
      <c r="G22003" t="s">
        <v>55258</v>
      </c>
      <c r="I22003" t="s">
        <v>200707</v>
      </c>
      <c r="J22003" t="s">
        <v>200708</v>
      </c>
      <c r="K22003" t="s">
        <v>220</v>
      </c>
      <c r="L22003" t="s">
        <v>301</v>
      </c>
      <c r="M22003">
        <v>1</v>
      </c>
      <c r="N22003" t="s">
        <v>24</v>
      </c>
      <c r="O22003" t="b">
        <v>0</v>
      </c>
      <c r="P22003" t="s">
        <v>89556</v>
      </c>
      <c r="Q22003" t="s">
        <v>3024</v>
      </c>
      <c r="R22003" t="s">
        <v>63649</v>
      </c>
      <c r="S22003">
        <v>5.95</v>
      </c>
      <c r="T22003">
        <v>141</v>
      </c>
      <c r="U22003">
        <v>10047</v>
      </c>
      <c r="V22003">
        <v>16276</v>
      </c>
      <c r="W22003">
        <v>478</v>
      </c>
      <c r="X22003">
        <v>0</v>
      </c>
      <c r="Y22003" t="s">
        <v>55260</v>
      </c>
      <c r="AC22003" t="s">
        <v>63611</v>
      </c>
      <c r="AD22003" t="s">
        <v>63593</v>
      </c>
      <c r="AE22003" t="s">
        <v>63593</v>
      </c>
      <c r="AF22003" t="s">
        <v>63593</v>
      </c>
      <c r="AG22003" t="s">
        <v>67144</v>
      </c>
      <c r="AH22003" t="s">
        <v>63593</v>
      </c>
      <c r="AI22003" t="s">
        <v>63593</v>
      </c>
      <c r="AJ22003" t="s">
        <v>66075</v>
      </c>
    </row>
    <row r="22004" spans="1:36" ht="15" customHeight="1" x14ac:dyDescent="0.3">
      <c r="A22004">
        <v>50880</v>
      </c>
      <c r="B22004" t="s">
        <v>200709</v>
      </c>
      <c r="C22004" t="s">
        <v>200710</v>
      </c>
      <c r="D22004" t="s">
        <v>63605</v>
      </c>
      <c r="E22004" t="b">
        <v>1</v>
      </c>
      <c r="F22004" t="s">
        <v>200711</v>
      </c>
      <c r="G22004" t="s">
        <v>55261</v>
      </c>
      <c r="H22004" t="s">
        <v>200712</v>
      </c>
      <c r="I22004" t="s">
        <v>200713</v>
      </c>
      <c r="J22004" t="s">
        <v>63593</v>
      </c>
      <c r="K22004" t="s">
        <v>2585</v>
      </c>
      <c r="L22004" t="s">
        <v>1514</v>
      </c>
      <c r="M22004">
        <v>5</v>
      </c>
      <c r="N22004" t="s">
        <v>24</v>
      </c>
      <c r="O22004" t="b">
        <v>0</v>
      </c>
      <c r="P22004" t="s">
        <v>200714</v>
      </c>
      <c r="Q22004" t="s">
        <v>2943</v>
      </c>
      <c r="R22004" t="s">
        <v>64202</v>
      </c>
      <c r="U22004">
        <v>18305</v>
      </c>
      <c r="V22004">
        <v>22129</v>
      </c>
      <c r="W22004">
        <v>115</v>
      </c>
      <c r="X22004">
        <v>0</v>
      </c>
      <c r="AC22004" t="s">
        <v>63611</v>
      </c>
      <c r="AD22004" t="s">
        <v>76774</v>
      </c>
      <c r="AE22004" t="s">
        <v>63593</v>
      </c>
      <c r="AF22004" t="s">
        <v>63593</v>
      </c>
      <c r="AG22004" t="s">
        <v>64205</v>
      </c>
      <c r="AH22004" t="s">
        <v>63593</v>
      </c>
      <c r="AI22004" t="s">
        <v>63593</v>
      </c>
      <c r="AJ22004" t="s">
        <v>63593</v>
      </c>
    </row>
    <row r="22005" spans="1:36" ht="15" customHeight="1" x14ac:dyDescent="0.3">
      <c r="A22005">
        <v>50881</v>
      </c>
      <c r="B22005" t="s">
        <v>200715</v>
      </c>
      <c r="C22005" t="s">
        <v>200716</v>
      </c>
      <c r="D22005" t="s">
        <v>63605</v>
      </c>
      <c r="E22005" t="b">
        <v>1</v>
      </c>
      <c r="F22005" t="s">
        <v>200717</v>
      </c>
      <c r="G22005" t="s">
        <v>55262</v>
      </c>
      <c r="I22005" t="s">
        <v>200718</v>
      </c>
      <c r="J22005" t="s">
        <v>200719</v>
      </c>
      <c r="K22005" t="s">
        <v>319</v>
      </c>
      <c r="L22005" t="s">
        <v>23</v>
      </c>
      <c r="M22005">
        <v>1</v>
      </c>
      <c r="N22005" t="s">
        <v>24</v>
      </c>
      <c r="O22005" t="b">
        <v>0</v>
      </c>
      <c r="P22005" t="s">
        <v>197870</v>
      </c>
      <c r="Q22005" t="s">
        <v>3986</v>
      </c>
      <c r="R22005" t="s">
        <v>63622</v>
      </c>
      <c r="S22005">
        <v>6.62</v>
      </c>
      <c r="T22005">
        <v>435</v>
      </c>
      <c r="V22005">
        <v>14432</v>
      </c>
      <c r="W22005">
        <v>762</v>
      </c>
      <c r="X22005">
        <v>0</v>
      </c>
      <c r="Y22005" t="s">
        <v>55264</v>
      </c>
      <c r="AC22005" t="s">
        <v>63611</v>
      </c>
      <c r="AD22005" t="s">
        <v>63593</v>
      </c>
      <c r="AE22005" t="s">
        <v>63593</v>
      </c>
      <c r="AF22005" t="s">
        <v>151200</v>
      </c>
      <c r="AG22005" t="s">
        <v>63593</v>
      </c>
      <c r="AH22005" t="s">
        <v>63593</v>
      </c>
      <c r="AI22005" t="s">
        <v>64040</v>
      </c>
      <c r="AJ22005" t="s">
        <v>63593</v>
      </c>
    </row>
    <row r="22006" spans="1:36" ht="15" customHeight="1" x14ac:dyDescent="0.3">
      <c r="A22006">
        <v>50882</v>
      </c>
      <c r="B22006" t="s">
        <v>200720</v>
      </c>
      <c r="C22006" t="s">
        <v>200721</v>
      </c>
      <c r="D22006" t="s">
        <v>63605</v>
      </c>
      <c r="E22006" t="b">
        <v>1</v>
      </c>
      <c r="F22006" t="s">
        <v>200722</v>
      </c>
      <c r="G22006" t="s">
        <v>55265</v>
      </c>
      <c r="I22006" t="s">
        <v>200723</v>
      </c>
      <c r="J22006" t="s">
        <v>200724</v>
      </c>
      <c r="K22006" t="s">
        <v>2585</v>
      </c>
      <c r="L22006" t="s">
        <v>4117</v>
      </c>
      <c r="M22006">
        <v>13</v>
      </c>
      <c r="N22006" t="s">
        <v>24</v>
      </c>
      <c r="O22006" t="b">
        <v>0</v>
      </c>
      <c r="P22006" t="s">
        <v>200725</v>
      </c>
      <c r="Q22006" t="s">
        <v>2943</v>
      </c>
      <c r="R22006" t="s">
        <v>63622</v>
      </c>
      <c r="U22006">
        <v>20387</v>
      </c>
      <c r="V22006">
        <v>18312</v>
      </c>
      <c r="W22006">
        <v>318</v>
      </c>
      <c r="X22006">
        <v>0</v>
      </c>
      <c r="Y22006" t="s">
        <v>55267</v>
      </c>
      <c r="AC22006" t="s">
        <v>63611</v>
      </c>
      <c r="AD22006" t="s">
        <v>63593</v>
      </c>
      <c r="AE22006" t="s">
        <v>63593</v>
      </c>
      <c r="AF22006" t="s">
        <v>71635</v>
      </c>
      <c r="AG22006" t="s">
        <v>64131</v>
      </c>
      <c r="AH22006" t="s">
        <v>63593</v>
      </c>
      <c r="AI22006" t="s">
        <v>110508</v>
      </c>
      <c r="AJ22006" t="s">
        <v>63593</v>
      </c>
    </row>
    <row r="22007" spans="1:36" ht="15" customHeight="1" x14ac:dyDescent="0.3">
      <c r="A22007">
        <v>50891</v>
      </c>
      <c r="B22007" t="s">
        <v>200726</v>
      </c>
      <c r="C22007" t="s">
        <v>200727</v>
      </c>
      <c r="D22007" t="s">
        <v>200728</v>
      </c>
      <c r="E22007" t="b">
        <v>1</v>
      </c>
      <c r="F22007" t="s">
        <v>200729</v>
      </c>
      <c r="G22007" t="s">
        <v>55268</v>
      </c>
      <c r="H22007" t="s">
        <v>200730</v>
      </c>
      <c r="I22007" t="s">
        <v>200731</v>
      </c>
      <c r="J22007" t="s">
        <v>63593</v>
      </c>
      <c r="K22007" t="s">
        <v>22</v>
      </c>
      <c r="L22007" t="s">
        <v>44</v>
      </c>
      <c r="M22007">
        <v>24</v>
      </c>
      <c r="N22007" t="s">
        <v>24</v>
      </c>
      <c r="O22007" t="b">
        <v>0</v>
      </c>
      <c r="P22007" t="s">
        <v>200732</v>
      </c>
      <c r="Q22007" t="s">
        <v>25</v>
      </c>
      <c r="R22007" t="s">
        <v>63622</v>
      </c>
      <c r="S22007">
        <v>5.66</v>
      </c>
      <c r="T22007">
        <v>16167</v>
      </c>
      <c r="U22007">
        <v>11245</v>
      </c>
      <c r="V22007">
        <v>2900</v>
      </c>
      <c r="W22007">
        <v>57574</v>
      </c>
      <c r="X22007">
        <v>170</v>
      </c>
      <c r="Y22007" s="1" t="s">
        <v>55269</v>
      </c>
      <c r="Z22007" t="s">
        <v>200733</v>
      </c>
      <c r="AA22007" t="s">
        <v>56</v>
      </c>
      <c r="AB22007">
        <v>2022</v>
      </c>
      <c r="AC22007" t="s">
        <v>126818</v>
      </c>
      <c r="AD22007" t="s">
        <v>200734</v>
      </c>
      <c r="AE22007" t="s">
        <v>63593</v>
      </c>
      <c r="AF22007" t="s">
        <v>118958</v>
      </c>
      <c r="AG22007" t="s">
        <v>68814</v>
      </c>
      <c r="AH22007" t="s">
        <v>63593</v>
      </c>
      <c r="AI22007" t="s">
        <v>64509</v>
      </c>
      <c r="AJ22007" t="s">
        <v>63704</v>
      </c>
    </row>
    <row r="22008" spans="1:36" ht="15" customHeight="1" x14ac:dyDescent="0.3">
      <c r="A22008">
        <v>50898</v>
      </c>
      <c r="B22008" t="s">
        <v>200735</v>
      </c>
      <c r="C22008" t="s">
        <v>200736</v>
      </c>
      <c r="D22008" t="s">
        <v>63605</v>
      </c>
      <c r="E22008" t="b">
        <v>1</v>
      </c>
      <c r="F22008" t="s">
        <v>200737</v>
      </c>
      <c r="G22008" t="s">
        <v>55271</v>
      </c>
      <c r="H22008" t="s">
        <v>200738</v>
      </c>
      <c r="I22008" t="s">
        <v>200739</v>
      </c>
      <c r="J22008" t="s">
        <v>63593</v>
      </c>
      <c r="K22008" t="s">
        <v>2585</v>
      </c>
      <c r="L22008" t="s">
        <v>44</v>
      </c>
      <c r="N22008" t="s">
        <v>120</v>
      </c>
      <c r="O22008" t="b">
        <v>1</v>
      </c>
      <c r="P22008" t="s">
        <v>200740</v>
      </c>
      <c r="Q22008" t="s">
        <v>3027</v>
      </c>
      <c r="R22008" t="s">
        <v>63622</v>
      </c>
      <c r="S22008">
        <v>6.8</v>
      </c>
      <c r="T22008">
        <v>116</v>
      </c>
      <c r="U22008">
        <v>5499</v>
      </c>
      <c r="V22008">
        <v>14533</v>
      </c>
      <c r="W22008">
        <v>735</v>
      </c>
      <c r="X22008">
        <v>2</v>
      </c>
      <c r="Y22008" s="1" t="s">
        <v>55272</v>
      </c>
      <c r="AC22008" t="s">
        <v>63611</v>
      </c>
      <c r="AD22008" t="s">
        <v>143652</v>
      </c>
      <c r="AE22008" t="s">
        <v>63593</v>
      </c>
      <c r="AF22008" t="s">
        <v>63593</v>
      </c>
      <c r="AG22008" t="s">
        <v>63800</v>
      </c>
      <c r="AH22008" t="s">
        <v>63593</v>
      </c>
      <c r="AI22008" t="s">
        <v>63593</v>
      </c>
      <c r="AJ22008" t="s">
        <v>63593</v>
      </c>
    </row>
    <row r="22009" spans="1:36" ht="15" customHeight="1" x14ac:dyDescent="0.3">
      <c r="A22009">
        <v>50905</v>
      </c>
      <c r="B22009" t="s">
        <v>200741</v>
      </c>
      <c r="C22009" t="s">
        <v>200742</v>
      </c>
      <c r="D22009" t="s">
        <v>63605</v>
      </c>
      <c r="E22009" t="b">
        <v>1</v>
      </c>
      <c r="F22009" t="s">
        <v>200743</v>
      </c>
      <c r="G22009" t="s">
        <v>55273</v>
      </c>
      <c r="H22009" t="s">
        <v>200744</v>
      </c>
      <c r="I22009" t="s">
        <v>200745</v>
      </c>
      <c r="J22009" t="s">
        <v>63593</v>
      </c>
      <c r="K22009" t="s">
        <v>1790</v>
      </c>
      <c r="L22009" t="s">
        <v>159</v>
      </c>
      <c r="M22009">
        <v>4</v>
      </c>
      <c r="N22009" t="s">
        <v>24</v>
      </c>
      <c r="O22009" t="b">
        <v>0</v>
      </c>
      <c r="P22009" t="s">
        <v>200746</v>
      </c>
      <c r="Q22009" t="s">
        <v>6257</v>
      </c>
      <c r="R22009" t="s">
        <v>63622</v>
      </c>
      <c r="S22009">
        <v>6.43</v>
      </c>
      <c r="T22009">
        <v>687</v>
      </c>
      <c r="U22009">
        <v>7619</v>
      </c>
      <c r="V22009">
        <v>9434</v>
      </c>
      <c r="W22009">
        <v>3634</v>
      </c>
      <c r="X22009">
        <v>8</v>
      </c>
      <c r="Y22009" t="s">
        <v>55274</v>
      </c>
      <c r="AC22009" t="s">
        <v>63611</v>
      </c>
      <c r="AD22009" t="s">
        <v>63593</v>
      </c>
      <c r="AE22009" t="s">
        <v>63593</v>
      </c>
      <c r="AF22009" t="s">
        <v>169398</v>
      </c>
      <c r="AG22009" t="s">
        <v>65788</v>
      </c>
      <c r="AH22009" t="s">
        <v>63593</v>
      </c>
      <c r="AI22009" t="s">
        <v>63593</v>
      </c>
      <c r="AJ22009" t="s">
        <v>63593</v>
      </c>
    </row>
    <row r="22010" spans="1:36" ht="15" customHeight="1" x14ac:dyDescent="0.3">
      <c r="A22010">
        <v>50909</v>
      </c>
      <c r="B22010" t="s">
        <v>200747</v>
      </c>
      <c r="C22010" t="s">
        <v>200748</v>
      </c>
      <c r="D22010" t="s">
        <v>63605</v>
      </c>
      <c r="E22010" t="b">
        <v>1</v>
      </c>
      <c r="F22010" t="s">
        <v>200749</v>
      </c>
      <c r="G22010" t="s">
        <v>55275</v>
      </c>
      <c r="I22010" t="s">
        <v>200750</v>
      </c>
      <c r="J22010" t="s">
        <v>63593</v>
      </c>
      <c r="K22010" t="s">
        <v>319</v>
      </c>
      <c r="L22010" t="s">
        <v>23</v>
      </c>
      <c r="M22010">
        <v>1</v>
      </c>
      <c r="N22010" t="s">
        <v>24</v>
      </c>
      <c r="O22010" t="b">
        <v>0</v>
      </c>
      <c r="P22010" t="s">
        <v>196991</v>
      </c>
      <c r="Q22010" t="s">
        <v>5820</v>
      </c>
      <c r="R22010" t="s">
        <v>63622</v>
      </c>
      <c r="S22010">
        <v>6.06</v>
      </c>
      <c r="T22010">
        <v>155</v>
      </c>
      <c r="V22010">
        <v>18743</v>
      </c>
      <c r="W22010">
        <v>291</v>
      </c>
      <c r="X22010">
        <v>0</v>
      </c>
      <c r="Y22010" t="s">
        <v>55276</v>
      </c>
      <c r="AC22010" t="s">
        <v>63611</v>
      </c>
      <c r="AD22010" t="s">
        <v>63593</v>
      </c>
      <c r="AE22010" t="s">
        <v>63593</v>
      </c>
      <c r="AF22010" t="s">
        <v>174370</v>
      </c>
      <c r="AG22010" t="s">
        <v>90677</v>
      </c>
      <c r="AH22010" t="s">
        <v>63593</v>
      </c>
      <c r="AI22010" t="s">
        <v>64040</v>
      </c>
      <c r="AJ22010" t="s">
        <v>63593</v>
      </c>
    </row>
    <row r="22011" spans="1:36" ht="15" customHeight="1" x14ac:dyDescent="0.3">
      <c r="A22011">
        <v>50914</v>
      </c>
      <c r="B22011" t="s">
        <v>200751</v>
      </c>
      <c r="C22011" t="s">
        <v>200752</v>
      </c>
      <c r="D22011" t="s">
        <v>63605</v>
      </c>
      <c r="E22011" t="b">
        <v>1</v>
      </c>
      <c r="F22011" t="s">
        <v>200753</v>
      </c>
      <c r="G22011" t="s">
        <v>55277</v>
      </c>
      <c r="H22011" t="s">
        <v>200754</v>
      </c>
      <c r="I22011" t="s">
        <v>200755</v>
      </c>
      <c r="J22011" t="s">
        <v>63593</v>
      </c>
      <c r="K22011" t="s">
        <v>36</v>
      </c>
      <c r="L22011" t="s">
        <v>23</v>
      </c>
      <c r="M22011">
        <v>1</v>
      </c>
      <c r="N22011" t="s">
        <v>24</v>
      </c>
      <c r="O22011" t="b">
        <v>0</v>
      </c>
      <c r="P22011" t="s">
        <v>113231</v>
      </c>
      <c r="Q22011" t="s">
        <v>7731</v>
      </c>
      <c r="R22011" t="s">
        <v>63622</v>
      </c>
      <c r="U22011">
        <v>18080</v>
      </c>
      <c r="V22011">
        <v>19906</v>
      </c>
      <c r="W22011">
        <v>226</v>
      </c>
      <c r="X22011">
        <v>0</v>
      </c>
      <c r="Y22011" s="1" t="s">
        <v>55278</v>
      </c>
      <c r="Z22011" t="s">
        <v>200756</v>
      </c>
      <c r="AC22011" t="s">
        <v>63611</v>
      </c>
      <c r="AD22011" t="s">
        <v>116568</v>
      </c>
      <c r="AE22011" t="s">
        <v>63593</v>
      </c>
      <c r="AF22011" t="s">
        <v>63593</v>
      </c>
      <c r="AG22011" t="s">
        <v>68939</v>
      </c>
      <c r="AH22011" t="s">
        <v>63593</v>
      </c>
      <c r="AI22011" t="s">
        <v>64509</v>
      </c>
      <c r="AJ22011" t="s">
        <v>63593</v>
      </c>
    </row>
    <row r="22012" spans="1:36" ht="15" customHeight="1" x14ac:dyDescent="0.3">
      <c r="A22012">
        <v>50916</v>
      </c>
      <c r="B22012" t="s">
        <v>200757</v>
      </c>
      <c r="C22012" t="s">
        <v>200758</v>
      </c>
      <c r="D22012" t="s">
        <v>63605</v>
      </c>
      <c r="E22012" t="b">
        <v>1</v>
      </c>
      <c r="F22012" t="s">
        <v>200759</v>
      </c>
      <c r="G22012" t="s">
        <v>55279</v>
      </c>
      <c r="H22012" t="s">
        <v>200760</v>
      </c>
      <c r="I22012" t="s">
        <v>200761</v>
      </c>
      <c r="J22012" t="s">
        <v>200762</v>
      </c>
      <c r="K22012" t="s">
        <v>1790</v>
      </c>
      <c r="L22012" t="s">
        <v>159</v>
      </c>
      <c r="M22012">
        <v>1</v>
      </c>
      <c r="N22012" t="s">
        <v>24</v>
      </c>
      <c r="O22012" t="b">
        <v>0</v>
      </c>
      <c r="P22012" t="s">
        <v>196761</v>
      </c>
      <c r="Q22012" t="s">
        <v>2816</v>
      </c>
      <c r="R22012" t="s">
        <v>63622</v>
      </c>
      <c r="S22012">
        <v>6.94</v>
      </c>
      <c r="T22012">
        <v>19837</v>
      </c>
      <c r="U22012">
        <v>4707</v>
      </c>
      <c r="V22012">
        <v>3334</v>
      </c>
      <c r="W22012">
        <v>44267</v>
      </c>
      <c r="X22012">
        <v>105</v>
      </c>
      <c r="Y22012" t="s">
        <v>55281</v>
      </c>
      <c r="AC22012" t="s">
        <v>63611</v>
      </c>
      <c r="AD22012" t="s">
        <v>63593</v>
      </c>
      <c r="AE22012" t="s">
        <v>63593</v>
      </c>
      <c r="AF22012" t="s">
        <v>168539</v>
      </c>
      <c r="AG22012" t="s">
        <v>63654</v>
      </c>
      <c r="AH22012" t="s">
        <v>63593</v>
      </c>
      <c r="AI22012" t="s">
        <v>95241</v>
      </c>
      <c r="AJ22012" t="s">
        <v>63593</v>
      </c>
    </row>
    <row r="22013" spans="1:36" ht="15" customHeight="1" x14ac:dyDescent="0.3">
      <c r="A22013">
        <v>50917</v>
      </c>
      <c r="B22013" t="s">
        <v>200763</v>
      </c>
      <c r="C22013" t="s">
        <v>200764</v>
      </c>
      <c r="D22013" t="s">
        <v>200765</v>
      </c>
      <c r="E22013" t="b">
        <v>1</v>
      </c>
      <c r="F22013" t="s">
        <v>200766</v>
      </c>
      <c r="G22013" t="s">
        <v>55282</v>
      </c>
      <c r="H22013" t="s">
        <v>55282</v>
      </c>
      <c r="I22013" t="s">
        <v>200767</v>
      </c>
      <c r="J22013" t="s">
        <v>63593</v>
      </c>
      <c r="K22013" t="s">
        <v>22</v>
      </c>
      <c r="L22013" t="s">
        <v>4117</v>
      </c>
      <c r="M22013">
        <v>12</v>
      </c>
      <c r="N22013" t="s">
        <v>24</v>
      </c>
      <c r="O22013" t="b">
        <v>0</v>
      </c>
      <c r="P22013" t="s">
        <v>197438</v>
      </c>
      <c r="Q22013" t="s">
        <v>25</v>
      </c>
      <c r="R22013" t="s">
        <v>63622</v>
      </c>
      <c r="S22013">
        <v>7.17</v>
      </c>
      <c r="T22013">
        <v>9613</v>
      </c>
      <c r="U22013">
        <v>3585</v>
      </c>
      <c r="V22013">
        <v>3863</v>
      </c>
      <c r="W22013">
        <v>33292</v>
      </c>
      <c r="X22013">
        <v>232</v>
      </c>
      <c r="Y22013" s="1" t="s">
        <v>55283</v>
      </c>
      <c r="Z22013" t="s">
        <v>200768</v>
      </c>
      <c r="AA22013" t="s">
        <v>56</v>
      </c>
      <c r="AB22013">
        <v>2022</v>
      </c>
      <c r="AC22013" t="s">
        <v>64803</v>
      </c>
      <c r="AD22013" t="s">
        <v>200769</v>
      </c>
      <c r="AE22013" t="s">
        <v>64158</v>
      </c>
      <c r="AF22013" t="s">
        <v>151074</v>
      </c>
      <c r="AG22013" t="s">
        <v>68641</v>
      </c>
      <c r="AH22013" t="s">
        <v>63593</v>
      </c>
      <c r="AI22013" t="s">
        <v>63593</v>
      </c>
      <c r="AJ22013" t="s">
        <v>63593</v>
      </c>
    </row>
    <row r="22014" spans="1:36" ht="15" customHeight="1" x14ac:dyDescent="0.3">
      <c r="A22014">
        <v>50919</v>
      </c>
      <c r="B22014" t="s">
        <v>200770</v>
      </c>
      <c r="C22014" t="s">
        <v>200771</v>
      </c>
      <c r="D22014" t="s">
        <v>63605</v>
      </c>
      <c r="E22014" t="b">
        <v>1</v>
      </c>
      <c r="F22014" t="s">
        <v>200772</v>
      </c>
      <c r="G22014" t="s">
        <v>55285</v>
      </c>
      <c r="H22014" t="s">
        <v>200773</v>
      </c>
      <c r="I22014" t="s">
        <v>200774</v>
      </c>
      <c r="J22014" t="s">
        <v>63593</v>
      </c>
      <c r="K22014" t="s">
        <v>1790</v>
      </c>
      <c r="L22014" t="s">
        <v>23</v>
      </c>
      <c r="M22014">
        <v>1</v>
      </c>
      <c r="N22014" t="s">
        <v>24</v>
      </c>
      <c r="O22014" t="b">
        <v>0</v>
      </c>
      <c r="P22014" t="s">
        <v>200775</v>
      </c>
      <c r="Q22014" t="s">
        <v>7731</v>
      </c>
      <c r="R22014" t="s">
        <v>63595</v>
      </c>
      <c r="S22014">
        <v>6.66</v>
      </c>
      <c r="T22014">
        <v>810</v>
      </c>
      <c r="U22014">
        <v>6282</v>
      </c>
      <c r="V22014">
        <v>9508</v>
      </c>
      <c r="W22014">
        <v>3565</v>
      </c>
      <c r="X22014">
        <v>10</v>
      </c>
      <c r="Y22014" t="s">
        <v>55286</v>
      </c>
      <c r="AC22014" t="s">
        <v>63611</v>
      </c>
      <c r="AD22014" t="s">
        <v>63593</v>
      </c>
      <c r="AE22014" t="s">
        <v>64158</v>
      </c>
      <c r="AF22014" t="s">
        <v>66834</v>
      </c>
      <c r="AG22014" t="s">
        <v>65705</v>
      </c>
      <c r="AH22014" t="s">
        <v>63593</v>
      </c>
      <c r="AI22014" t="s">
        <v>64990</v>
      </c>
      <c r="AJ22014" t="s">
        <v>63593</v>
      </c>
    </row>
    <row r="22015" spans="1:36" ht="15" customHeight="1" x14ac:dyDescent="0.3">
      <c r="A22015">
        <v>50920</v>
      </c>
      <c r="B22015" t="s">
        <v>200776</v>
      </c>
      <c r="C22015" t="s">
        <v>200777</v>
      </c>
      <c r="D22015" t="s">
        <v>63605</v>
      </c>
      <c r="E22015" t="b">
        <v>1</v>
      </c>
      <c r="F22015" t="s">
        <v>200778</v>
      </c>
      <c r="G22015" t="s">
        <v>55287</v>
      </c>
      <c r="H22015" t="s">
        <v>200779</v>
      </c>
      <c r="I22015" t="s">
        <v>200780</v>
      </c>
      <c r="J22015" t="s">
        <v>200781</v>
      </c>
      <c r="K22015" t="s">
        <v>2585</v>
      </c>
      <c r="L22015" t="s">
        <v>44</v>
      </c>
      <c r="M22015">
        <v>36</v>
      </c>
      <c r="N22015" t="s">
        <v>24</v>
      </c>
      <c r="O22015" t="b">
        <v>0</v>
      </c>
      <c r="P22015" t="s">
        <v>200782</v>
      </c>
      <c r="Q22015" t="s">
        <v>2614</v>
      </c>
      <c r="R22015" t="s">
        <v>63622</v>
      </c>
      <c r="U22015">
        <v>20586</v>
      </c>
      <c r="V22015">
        <v>14409</v>
      </c>
      <c r="W22015">
        <v>768</v>
      </c>
      <c r="X22015">
        <v>0</v>
      </c>
      <c r="Y22015" t="s">
        <v>55289</v>
      </c>
      <c r="AC22015" t="s">
        <v>63611</v>
      </c>
      <c r="AD22015" t="s">
        <v>171900</v>
      </c>
      <c r="AE22015" t="s">
        <v>63593</v>
      </c>
      <c r="AF22015" t="s">
        <v>200783</v>
      </c>
      <c r="AG22015" t="s">
        <v>64182</v>
      </c>
      <c r="AH22015" t="s">
        <v>63593</v>
      </c>
      <c r="AI22015" t="s">
        <v>74808</v>
      </c>
      <c r="AJ22015" t="s">
        <v>63593</v>
      </c>
    </row>
    <row r="22016" spans="1:36" ht="15" customHeight="1" x14ac:dyDescent="0.3">
      <c r="A22016">
        <v>50923</v>
      </c>
      <c r="B22016" t="s">
        <v>200784</v>
      </c>
      <c r="C22016" t="s">
        <v>200785</v>
      </c>
      <c r="D22016" t="s">
        <v>200786</v>
      </c>
      <c r="E22016" t="b">
        <v>1</v>
      </c>
      <c r="F22016" t="s">
        <v>200787</v>
      </c>
      <c r="G22016" t="s">
        <v>55291</v>
      </c>
      <c r="H22016" t="s">
        <v>200788</v>
      </c>
      <c r="I22016" t="s">
        <v>200789</v>
      </c>
      <c r="J22016" t="s">
        <v>200790</v>
      </c>
      <c r="K22016" t="s">
        <v>22</v>
      </c>
      <c r="L22016" t="s">
        <v>159</v>
      </c>
      <c r="M22016">
        <v>12</v>
      </c>
      <c r="N22016" t="s">
        <v>24</v>
      </c>
      <c r="O22016" t="b">
        <v>0</v>
      </c>
      <c r="P22016" t="s">
        <v>194193</v>
      </c>
      <c r="Q22016" t="s">
        <v>64</v>
      </c>
      <c r="R22016" t="s">
        <v>63622</v>
      </c>
      <c r="S22016">
        <v>6.87</v>
      </c>
      <c r="T22016">
        <v>25298</v>
      </c>
      <c r="U22016">
        <v>5090</v>
      </c>
      <c r="V22016">
        <v>2547</v>
      </c>
      <c r="W22016">
        <v>72283</v>
      </c>
      <c r="X22016">
        <v>460</v>
      </c>
      <c r="Y22016" s="1" t="s">
        <v>55293</v>
      </c>
      <c r="Z22016" t="s">
        <v>200791</v>
      </c>
      <c r="AA22016" t="s">
        <v>66</v>
      </c>
      <c r="AB22016">
        <v>2022</v>
      </c>
      <c r="AC22016" t="s">
        <v>75863</v>
      </c>
      <c r="AD22016" t="s">
        <v>200792</v>
      </c>
      <c r="AE22016" t="s">
        <v>64158</v>
      </c>
      <c r="AF22016" t="s">
        <v>63626</v>
      </c>
      <c r="AG22016" t="s">
        <v>64443</v>
      </c>
      <c r="AH22016" t="s">
        <v>63593</v>
      </c>
      <c r="AI22016" t="s">
        <v>63593</v>
      </c>
      <c r="AJ22016" t="s">
        <v>63683</v>
      </c>
    </row>
    <row r="22017" spans="1:36" ht="15" customHeight="1" x14ac:dyDescent="0.3">
      <c r="A22017">
        <v>50924</v>
      </c>
      <c r="B22017" t="s">
        <v>200793</v>
      </c>
      <c r="C22017" t="s">
        <v>200794</v>
      </c>
      <c r="D22017" t="s">
        <v>63605</v>
      </c>
      <c r="E22017" t="b">
        <v>1</v>
      </c>
      <c r="F22017" t="s">
        <v>200795</v>
      </c>
      <c r="G22017" t="s">
        <v>55295</v>
      </c>
      <c r="H22017" t="s">
        <v>200796</v>
      </c>
      <c r="I22017" t="s">
        <v>200797</v>
      </c>
      <c r="J22017" t="s">
        <v>63593</v>
      </c>
      <c r="K22017" t="s">
        <v>36</v>
      </c>
      <c r="L22017" t="s">
        <v>23</v>
      </c>
      <c r="M22017">
        <v>1</v>
      </c>
      <c r="N22017" t="s">
        <v>24</v>
      </c>
      <c r="O22017" t="b">
        <v>0</v>
      </c>
      <c r="P22017" t="s">
        <v>123162</v>
      </c>
      <c r="Q22017" t="s">
        <v>3906</v>
      </c>
      <c r="R22017" t="s">
        <v>63622</v>
      </c>
      <c r="U22017">
        <v>17723</v>
      </c>
      <c r="V22017">
        <v>20588</v>
      </c>
      <c r="W22017">
        <v>188</v>
      </c>
      <c r="X22017">
        <v>0</v>
      </c>
      <c r="Y22017" s="1" t="s">
        <v>55296</v>
      </c>
      <c r="AC22017" t="s">
        <v>63611</v>
      </c>
      <c r="AD22017" t="s">
        <v>116568</v>
      </c>
      <c r="AE22017" t="s">
        <v>63593</v>
      </c>
      <c r="AF22017" t="s">
        <v>63593</v>
      </c>
      <c r="AG22017" t="s">
        <v>90677</v>
      </c>
      <c r="AH22017" t="s">
        <v>63593</v>
      </c>
      <c r="AI22017" t="s">
        <v>63593</v>
      </c>
      <c r="AJ22017" t="s">
        <v>63593</v>
      </c>
    </row>
    <row r="22018" spans="1:36" ht="15" customHeight="1" x14ac:dyDescent="0.3">
      <c r="A22018">
        <v>50925</v>
      </c>
      <c r="B22018" t="s">
        <v>200798</v>
      </c>
      <c r="C22018" t="s">
        <v>200799</v>
      </c>
      <c r="D22018" t="s">
        <v>200800</v>
      </c>
      <c r="E22018" t="b">
        <v>1</v>
      </c>
      <c r="F22018" t="s">
        <v>200801</v>
      </c>
      <c r="G22018" t="s">
        <v>55297</v>
      </c>
      <c r="H22018" t="s">
        <v>200802</v>
      </c>
      <c r="I22018" t="s">
        <v>200803</v>
      </c>
      <c r="J22018" t="s">
        <v>200804</v>
      </c>
      <c r="K22018" t="s">
        <v>2585</v>
      </c>
      <c r="L22018" t="s">
        <v>44</v>
      </c>
      <c r="M22018">
        <v>26</v>
      </c>
      <c r="N22018" t="s">
        <v>24</v>
      </c>
      <c r="O22018" t="b">
        <v>0</v>
      </c>
      <c r="P22018" t="s">
        <v>200805</v>
      </c>
      <c r="Q22018" t="s">
        <v>628</v>
      </c>
      <c r="R22018" t="s">
        <v>63622</v>
      </c>
      <c r="S22018">
        <v>6.92</v>
      </c>
      <c r="T22018">
        <v>703</v>
      </c>
      <c r="U22018">
        <v>4819</v>
      </c>
      <c r="V22018">
        <v>11883</v>
      </c>
      <c r="W22018">
        <v>1639</v>
      </c>
      <c r="X22018">
        <v>24</v>
      </c>
      <c r="Y22018" s="1" t="s">
        <v>55299</v>
      </c>
      <c r="AC22018" t="s">
        <v>63611</v>
      </c>
      <c r="AD22018" t="s">
        <v>153873</v>
      </c>
      <c r="AE22018" t="s">
        <v>63593</v>
      </c>
      <c r="AF22018" t="s">
        <v>153015</v>
      </c>
      <c r="AG22018" t="s">
        <v>63654</v>
      </c>
      <c r="AH22018" t="s">
        <v>63593</v>
      </c>
      <c r="AI22018" t="s">
        <v>63726</v>
      </c>
      <c r="AJ22018" t="s">
        <v>63593</v>
      </c>
    </row>
    <row r="22019" spans="1:36" ht="15" customHeight="1" x14ac:dyDescent="0.3">
      <c r="A22019">
        <v>50930</v>
      </c>
      <c r="B22019" t="s">
        <v>200806</v>
      </c>
      <c r="C22019" t="s">
        <v>200807</v>
      </c>
      <c r="D22019" t="s">
        <v>63605</v>
      </c>
      <c r="E22019" t="b">
        <v>1</v>
      </c>
      <c r="F22019" t="s">
        <v>200808</v>
      </c>
      <c r="G22019" t="s">
        <v>55300</v>
      </c>
      <c r="H22019" t="s">
        <v>200809</v>
      </c>
      <c r="I22019" t="s">
        <v>200810</v>
      </c>
      <c r="J22019" t="s">
        <v>63593</v>
      </c>
      <c r="K22019" t="s">
        <v>2585</v>
      </c>
      <c r="L22019" t="s">
        <v>44</v>
      </c>
      <c r="M22019">
        <v>7</v>
      </c>
      <c r="N22019" t="s">
        <v>24</v>
      </c>
      <c r="O22019" t="b">
        <v>0</v>
      </c>
      <c r="P22019" t="s">
        <v>200811</v>
      </c>
      <c r="Q22019" t="s">
        <v>6257</v>
      </c>
      <c r="R22019" t="s">
        <v>63622</v>
      </c>
      <c r="S22019">
        <v>5.82</v>
      </c>
      <c r="T22019">
        <v>485</v>
      </c>
      <c r="U22019">
        <v>10559</v>
      </c>
      <c r="V22019">
        <v>11250</v>
      </c>
      <c r="W22019">
        <v>2039</v>
      </c>
      <c r="X22019">
        <v>3</v>
      </c>
      <c r="Y22019" t="s">
        <v>55301</v>
      </c>
      <c r="AC22019" t="s">
        <v>63611</v>
      </c>
      <c r="AD22019" t="s">
        <v>63593</v>
      </c>
      <c r="AE22019" t="s">
        <v>63593</v>
      </c>
      <c r="AF22019" t="s">
        <v>169398</v>
      </c>
      <c r="AG22019" t="s">
        <v>64131</v>
      </c>
      <c r="AH22019" t="s">
        <v>63593</v>
      </c>
      <c r="AI22019" t="s">
        <v>65947</v>
      </c>
      <c r="AJ22019" t="s">
        <v>63593</v>
      </c>
    </row>
    <row r="22020" spans="1:36" ht="15" customHeight="1" x14ac:dyDescent="0.3">
      <c r="A22020">
        <v>50931</v>
      </c>
      <c r="B22020" t="s">
        <v>200812</v>
      </c>
      <c r="C22020" t="s">
        <v>200813</v>
      </c>
      <c r="D22020" t="s">
        <v>63605</v>
      </c>
      <c r="E22020" t="b">
        <v>1</v>
      </c>
      <c r="F22020" t="s">
        <v>200814</v>
      </c>
      <c r="G22020" t="s">
        <v>55302</v>
      </c>
      <c r="I22020" t="s">
        <v>200815</v>
      </c>
      <c r="J22020" t="s">
        <v>63593</v>
      </c>
      <c r="K22020" t="s">
        <v>319</v>
      </c>
      <c r="L22020" t="s">
        <v>319</v>
      </c>
      <c r="M22020">
        <v>1</v>
      </c>
      <c r="N22020" t="s">
        <v>24</v>
      </c>
      <c r="O22020" t="b">
        <v>0</v>
      </c>
      <c r="P22020" t="s">
        <v>200816</v>
      </c>
      <c r="Q22020" t="s">
        <v>7633</v>
      </c>
      <c r="R22020" t="s">
        <v>64202</v>
      </c>
      <c r="S22020">
        <v>6.64</v>
      </c>
      <c r="T22020">
        <v>416</v>
      </c>
      <c r="V22020">
        <v>14575</v>
      </c>
      <c r="W22020">
        <v>727</v>
      </c>
      <c r="X22020">
        <v>3</v>
      </c>
      <c r="Y22020" t="s">
        <v>55303</v>
      </c>
      <c r="AC22020" t="s">
        <v>63611</v>
      </c>
      <c r="AD22020" t="s">
        <v>178104</v>
      </c>
      <c r="AE22020" t="s">
        <v>63593</v>
      </c>
      <c r="AF22020" t="s">
        <v>63593</v>
      </c>
      <c r="AG22020" t="s">
        <v>63593</v>
      </c>
      <c r="AH22020" t="s">
        <v>63593</v>
      </c>
      <c r="AI22020" t="s">
        <v>64040</v>
      </c>
      <c r="AJ22020" t="s">
        <v>63593</v>
      </c>
    </row>
    <row r="22021" spans="1:36" ht="15" customHeight="1" x14ac:dyDescent="0.3">
      <c r="A22021">
        <v>50932</v>
      </c>
      <c r="B22021" t="s">
        <v>200817</v>
      </c>
      <c r="C22021" t="s">
        <v>200818</v>
      </c>
      <c r="D22021" t="s">
        <v>200819</v>
      </c>
      <c r="E22021" t="b">
        <v>1</v>
      </c>
      <c r="F22021" t="s">
        <v>200820</v>
      </c>
      <c r="G22021" t="s">
        <v>55304</v>
      </c>
      <c r="H22021" t="s">
        <v>200821</v>
      </c>
      <c r="I22021" t="s">
        <v>200822</v>
      </c>
      <c r="J22021" t="s">
        <v>200823</v>
      </c>
      <c r="K22021" t="s">
        <v>22</v>
      </c>
      <c r="L22021" t="s">
        <v>159</v>
      </c>
      <c r="M22021">
        <v>13</v>
      </c>
      <c r="N22021" t="s">
        <v>24</v>
      </c>
      <c r="O22021" t="b">
        <v>0</v>
      </c>
      <c r="P22021" t="s">
        <v>200824</v>
      </c>
      <c r="Q22021" t="s">
        <v>64</v>
      </c>
      <c r="R22021" t="s">
        <v>63622</v>
      </c>
      <c r="S22021">
        <v>7.15</v>
      </c>
      <c r="T22021">
        <v>109087</v>
      </c>
      <c r="U22021">
        <v>3722</v>
      </c>
      <c r="V22021">
        <v>1177</v>
      </c>
      <c r="W22021">
        <v>204371</v>
      </c>
      <c r="X22021">
        <v>928</v>
      </c>
      <c r="Y22021" s="1" t="s">
        <v>55306</v>
      </c>
      <c r="Z22021" t="s">
        <v>200825</v>
      </c>
      <c r="AA22021" t="s">
        <v>230</v>
      </c>
      <c r="AB22021">
        <v>2023</v>
      </c>
      <c r="AC22021" t="s">
        <v>92645</v>
      </c>
      <c r="AD22021" t="s">
        <v>200826</v>
      </c>
      <c r="AE22021" t="s">
        <v>63593</v>
      </c>
      <c r="AF22021" t="s">
        <v>98169</v>
      </c>
      <c r="AG22021" t="s">
        <v>63654</v>
      </c>
      <c r="AH22021" t="s">
        <v>63593</v>
      </c>
      <c r="AI22021" t="s">
        <v>152952</v>
      </c>
      <c r="AJ22021" t="s">
        <v>63593</v>
      </c>
    </row>
    <row r="22022" spans="1:36" ht="15" customHeight="1" x14ac:dyDescent="0.3">
      <c r="A22022">
        <v>50934</v>
      </c>
      <c r="B22022" t="s">
        <v>200827</v>
      </c>
      <c r="C22022" t="s">
        <v>200828</v>
      </c>
      <c r="D22022" t="s">
        <v>200829</v>
      </c>
      <c r="E22022" t="b">
        <v>1</v>
      </c>
      <c r="F22022" t="s">
        <v>200830</v>
      </c>
      <c r="G22022" t="s">
        <v>55308</v>
      </c>
      <c r="H22022" t="s">
        <v>200831</v>
      </c>
      <c r="I22022" t="s">
        <v>200832</v>
      </c>
      <c r="J22022" t="s">
        <v>200833</v>
      </c>
      <c r="K22022" t="s">
        <v>2585</v>
      </c>
      <c r="L22022" t="s">
        <v>865</v>
      </c>
      <c r="M22022">
        <v>61</v>
      </c>
      <c r="N22022" t="s">
        <v>24</v>
      </c>
      <c r="O22022" t="b">
        <v>0</v>
      </c>
      <c r="P22022" t="s">
        <v>200834</v>
      </c>
      <c r="Q22022" t="s">
        <v>6257</v>
      </c>
      <c r="R22022" t="s">
        <v>63622</v>
      </c>
      <c r="S22022">
        <v>6.65</v>
      </c>
      <c r="T22022">
        <v>496</v>
      </c>
      <c r="U22022">
        <v>6342</v>
      </c>
      <c r="V22022">
        <v>12436</v>
      </c>
      <c r="W22022">
        <v>1362</v>
      </c>
      <c r="X22022">
        <v>18</v>
      </c>
      <c r="Y22022" t="s">
        <v>55310</v>
      </c>
      <c r="AC22022" t="s">
        <v>63611</v>
      </c>
      <c r="AD22022" t="s">
        <v>63593</v>
      </c>
      <c r="AE22022" t="s">
        <v>63593</v>
      </c>
      <c r="AF22022" t="s">
        <v>178104</v>
      </c>
      <c r="AG22022" t="s">
        <v>64131</v>
      </c>
      <c r="AH22022" t="s">
        <v>63593</v>
      </c>
      <c r="AI22022" t="s">
        <v>63593</v>
      </c>
      <c r="AJ22022" t="s">
        <v>63593</v>
      </c>
    </row>
    <row r="22023" spans="1:36" ht="15" customHeight="1" x14ac:dyDescent="0.3">
      <c r="A22023">
        <v>50938</v>
      </c>
      <c r="B22023" t="s">
        <v>200835</v>
      </c>
      <c r="C22023" t="s">
        <v>200836</v>
      </c>
      <c r="D22023" t="s">
        <v>63605</v>
      </c>
      <c r="E22023" t="b">
        <v>1</v>
      </c>
      <c r="F22023" t="s">
        <v>200837</v>
      </c>
      <c r="G22023" t="s">
        <v>55311</v>
      </c>
      <c r="I22023" t="s">
        <v>200838</v>
      </c>
      <c r="J22023" t="s">
        <v>63593</v>
      </c>
      <c r="K22023" t="s">
        <v>1790</v>
      </c>
      <c r="L22023" t="s">
        <v>865</v>
      </c>
      <c r="M22023">
        <v>1</v>
      </c>
      <c r="N22023" t="s">
        <v>24</v>
      </c>
      <c r="O22023" t="b">
        <v>0</v>
      </c>
      <c r="P22023" t="s">
        <v>163570</v>
      </c>
      <c r="Q22023" t="s">
        <v>7731</v>
      </c>
      <c r="R22023" t="s">
        <v>63622</v>
      </c>
      <c r="U22023">
        <v>19109</v>
      </c>
      <c r="V22023">
        <v>20163</v>
      </c>
      <c r="W22023">
        <v>211</v>
      </c>
      <c r="X22023">
        <v>0</v>
      </c>
      <c r="Y22023" s="1" t="s">
        <v>55312</v>
      </c>
      <c r="AC22023" t="s">
        <v>63611</v>
      </c>
      <c r="AD22023" t="s">
        <v>63593</v>
      </c>
      <c r="AE22023" t="s">
        <v>63593</v>
      </c>
      <c r="AF22023" t="s">
        <v>63593</v>
      </c>
      <c r="AG22023" t="s">
        <v>90677</v>
      </c>
      <c r="AH22023" t="s">
        <v>63593</v>
      </c>
      <c r="AI22023" t="s">
        <v>63593</v>
      </c>
      <c r="AJ22023" t="s">
        <v>63593</v>
      </c>
    </row>
    <row r="22024" spans="1:36" ht="15" customHeight="1" x14ac:dyDescent="0.3">
      <c r="A22024">
        <v>50953</v>
      </c>
      <c r="B22024" t="s">
        <v>200839</v>
      </c>
      <c r="C22024" t="s">
        <v>200840</v>
      </c>
      <c r="D22024" t="s">
        <v>200841</v>
      </c>
      <c r="E22024" t="b">
        <v>1</v>
      </c>
      <c r="F22024" t="s">
        <v>200842</v>
      </c>
      <c r="G22024" t="s">
        <v>55313</v>
      </c>
      <c r="H22024" t="s">
        <v>200843</v>
      </c>
      <c r="I22024" t="s">
        <v>200844</v>
      </c>
      <c r="J22024" t="s">
        <v>63593</v>
      </c>
      <c r="K22024" t="s">
        <v>2585</v>
      </c>
      <c r="L22024" t="s">
        <v>44</v>
      </c>
      <c r="M22024">
        <v>13</v>
      </c>
      <c r="N22024" t="s">
        <v>24</v>
      </c>
      <c r="O22024" t="b">
        <v>0</v>
      </c>
      <c r="P22024" t="s">
        <v>200845</v>
      </c>
      <c r="Q22024" t="s">
        <v>64</v>
      </c>
      <c r="R22024" t="s">
        <v>63710</v>
      </c>
      <c r="S22024">
        <v>6.63</v>
      </c>
      <c r="T22024">
        <v>29298</v>
      </c>
      <c r="U22024">
        <v>6463</v>
      </c>
      <c r="V22024">
        <v>2623</v>
      </c>
      <c r="W22024">
        <v>68700</v>
      </c>
      <c r="X22024">
        <v>291</v>
      </c>
      <c r="Y22024" s="1" t="s">
        <v>55314</v>
      </c>
      <c r="AC22024" t="s">
        <v>63611</v>
      </c>
      <c r="AD22024" t="s">
        <v>141877</v>
      </c>
      <c r="AE22024" t="s">
        <v>63593</v>
      </c>
      <c r="AF22024" t="s">
        <v>116621</v>
      </c>
      <c r="AG22024" t="s">
        <v>67048</v>
      </c>
      <c r="AH22024" t="s">
        <v>63593</v>
      </c>
      <c r="AI22024" t="s">
        <v>66352</v>
      </c>
      <c r="AJ22024" t="s">
        <v>63704</v>
      </c>
    </row>
    <row r="22025" spans="1:36" ht="15" customHeight="1" x14ac:dyDescent="0.3">
      <c r="A22025">
        <v>50955</v>
      </c>
      <c r="B22025" t="s">
        <v>200846</v>
      </c>
      <c r="C22025" t="s">
        <v>200847</v>
      </c>
      <c r="D22025" t="s">
        <v>200848</v>
      </c>
      <c r="E22025" t="b">
        <v>1</v>
      </c>
      <c r="F22025" t="s">
        <v>200849</v>
      </c>
      <c r="G22025" t="s">
        <v>55315</v>
      </c>
      <c r="H22025" t="s">
        <v>55315</v>
      </c>
      <c r="I22025" t="s">
        <v>200850</v>
      </c>
      <c r="J22025" t="s">
        <v>63593</v>
      </c>
      <c r="K22025" t="s">
        <v>22</v>
      </c>
      <c r="L22025" t="s">
        <v>23</v>
      </c>
      <c r="M22025">
        <v>60</v>
      </c>
      <c r="N22025" t="s">
        <v>24</v>
      </c>
      <c r="O22025" t="b">
        <v>0</v>
      </c>
      <c r="P22025" t="s">
        <v>200851</v>
      </c>
      <c r="Q22025" t="s">
        <v>2979</v>
      </c>
      <c r="R22025" t="s">
        <v>63649</v>
      </c>
      <c r="S22025">
        <v>6.61</v>
      </c>
      <c r="T22025">
        <v>4213</v>
      </c>
      <c r="U22025">
        <v>6613</v>
      </c>
      <c r="V22025">
        <v>5415</v>
      </c>
      <c r="W22025">
        <v>15080</v>
      </c>
      <c r="X22025">
        <v>41</v>
      </c>
      <c r="Y22025" s="1" t="s">
        <v>55316</v>
      </c>
      <c r="AA22025" t="s">
        <v>27</v>
      </c>
      <c r="AB22025">
        <v>2022</v>
      </c>
      <c r="AC22025" t="s">
        <v>65374</v>
      </c>
      <c r="AD22025" t="s">
        <v>70326</v>
      </c>
      <c r="AE22025" t="s">
        <v>64158</v>
      </c>
      <c r="AF22025" t="s">
        <v>115794</v>
      </c>
      <c r="AG22025" t="s">
        <v>64205</v>
      </c>
      <c r="AH22025" t="s">
        <v>63593</v>
      </c>
      <c r="AI22025" t="s">
        <v>64696</v>
      </c>
      <c r="AJ22025" t="s">
        <v>63593</v>
      </c>
    </row>
    <row r="22026" spans="1:36" ht="15" customHeight="1" x14ac:dyDescent="0.3">
      <c r="A22026">
        <v>50957</v>
      </c>
      <c r="B22026" t="s">
        <v>200852</v>
      </c>
      <c r="C22026" t="s">
        <v>200853</v>
      </c>
      <c r="D22026" t="s">
        <v>63605</v>
      </c>
      <c r="E22026" t="b">
        <v>1</v>
      </c>
      <c r="F22026" t="s">
        <v>200854</v>
      </c>
      <c r="G22026" t="s">
        <v>55317</v>
      </c>
      <c r="H22026" t="s">
        <v>200855</v>
      </c>
      <c r="I22026" t="s">
        <v>200856</v>
      </c>
      <c r="J22026" t="s">
        <v>200857</v>
      </c>
      <c r="K22026" t="s">
        <v>36</v>
      </c>
      <c r="L22026" t="s">
        <v>23</v>
      </c>
      <c r="M22026">
        <v>1</v>
      </c>
      <c r="N22026" t="s">
        <v>24</v>
      </c>
      <c r="O22026" t="b">
        <v>0</v>
      </c>
      <c r="P22026" t="s">
        <v>190972</v>
      </c>
      <c r="Q22026" t="s">
        <v>7639</v>
      </c>
      <c r="R22026" t="s">
        <v>64202</v>
      </c>
      <c r="U22026">
        <v>14278</v>
      </c>
      <c r="V22026">
        <v>23737</v>
      </c>
      <c r="W22026">
        <v>84</v>
      </c>
      <c r="X22026">
        <v>0</v>
      </c>
      <c r="Y22026" s="1" t="s">
        <v>55319</v>
      </c>
      <c r="AC22026" t="s">
        <v>63611</v>
      </c>
      <c r="AD22026" t="s">
        <v>63593</v>
      </c>
      <c r="AE22026" t="s">
        <v>63593</v>
      </c>
      <c r="AF22026" t="s">
        <v>63593</v>
      </c>
      <c r="AG22026" t="s">
        <v>63593</v>
      </c>
      <c r="AH22026" t="s">
        <v>63593</v>
      </c>
      <c r="AI22026" t="s">
        <v>64990</v>
      </c>
      <c r="AJ22026" t="s">
        <v>63593</v>
      </c>
    </row>
    <row r="22027" spans="1:36" ht="15" customHeight="1" x14ac:dyDescent="0.3">
      <c r="A22027">
        <v>50958</v>
      </c>
      <c r="B22027" t="s">
        <v>200858</v>
      </c>
      <c r="C22027" t="s">
        <v>200859</v>
      </c>
      <c r="D22027" t="s">
        <v>63605</v>
      </c>
      <c r="E22027" t="b">
        <v>1</v>
      </c>
      <c r="F22027" t="s">
        <v>200860</v>
      </c>
      <c r="G22027" t="s">
        <v>200861</v>
      </c>
      <c r="I22027" t="s">
        <v>200862</v>
      </c>
      <c r="J22027" t="s">
        <v>200863</v>
      </c>
      <c r="K22027" t="s">
        <v>220</v>
      </c>
      <c r="L22027" t="s">
        <v>347</v>
      </c>
      <c r="M22027">
        <v>2</v>
      </c>
      <c r="N22027" t="s">
        <v>24</v>
      </c>
      <c r="O22027" t="b">
        <v>0</v>
      </c>
      <c r="P22027" t="s">
        <v>200864</v>
      </c>
      <c r="Q22027" t="s">
        <v>1092</v>
      </c>
      <c r="R22027" t="s">
        <v>65187</v>
      </c>
      <c r="S22027">
        <v>6.39</v>
      </c>
      <c r="T22027">
        <v>1027</v>
      </c>
      <c r="V22027">
        <v>9761</v>
      </c>
      <c r="W22027">
        <v>3262</v>
      </c>
      <c r="X22027">
        <v>4</v>
      </c>
      <c r="Y22027" s="1" t="s">
        <v>200865</v>
      </c>
      <c r="AC22027" t="s">
        <v>63611</v>
      </c>
      <c r="AD22027" t="s">
        <v>65418</v>
      </c>
      <c r="AE22027" t="s">
        <v>63593</v>
      </c>
      <c r="AF22027" t="s">
        <v>107953</v>
      </c>
      <c r="AG22027" t="s">
        <v>65398</v>
      </c>
      <c r="AH22027" t="s">
        <v>63593</v>
      </c>
      <c r="AI22027" t="s">
        <v>63593</v>
      </c>
      <c r="AJ22027" t="s">
        <v>63593</v>
      </c>
    </row>
    <row r="22028" spans="1:36" ht="15" customHeight="1" x14ac:dyDescent="0.3">
      <c r="A22028">
        <v>50963</v>
      </c>
      <c r="B22028" t="s">
        <v>200866</v>
      </c>
      <c r="C22028" t="s">
        <v>200867</v>
      </c>
      <c r="D22028" t="s">
        <v>200868</v>
      </c>
      <c r="E22028" t="b">
        <v>1</v>
      </c>
      <c r="F22028" t="s">
        <v>200869</v>
      </c>
      <c r="G22028" t="s">
        <v>55320</v>
      </c>
      <c r="I22028" t="s">
        <v>200870</v>
      </c>
      <c r="J22028" t="s">
        <v>200871</v>
      </c>
      <c r="K22028" t="s">
        <v>36</v>
      </c>
      <c r="L22028" t="s">
        <v>23</v>
      </c>
      <c r="M22028">
        <v>1</v>
      </c>
      <c r="N22028" t="s">
        <v>24</v>
      </c>
      <c r="O22028" t="b">
        <v>0</v>
      </c>
      <c r="P22028" t="s">
        <v>200872</v>
      </c>
      <c r="Q22028" t="s">
        <v>2438</v>
      </c>
      <c r="R22028" t="s">
        <v>64202</v>
      </c>
      <c r="S22028">
        <v>7.04</v>
      </c>
      <c r="T22028">
        <v>782</v>
      </c>
      <c r="U22028">
        <v>4282</v>
      </c>
      <c r="V22028">
        <v>11302</v>
      </c>
      <c r="W22028">
        <v>2006</v>
      </c>
      <c r="X22028">
        <v>2</v>
      </c>
      <c r="AC22028" t="s">
        <v>63611</v>
      </c>
      <c r="AD22028" t="s">
        <v>63593</v>
      </c>
      <c r="AE22028" t="s">
        <v>63593</v>
      </c>
      <c r="AF22028" t="s">
        <v>63653</v>
      </c>
      <c r="AG22028" t="s">
        <v>63800</v>
      </c>
      <c r="AH22028" t="s">
        <v>63593</v>
      </c>
      <c r="AI22028" t="s">
        <v>64225</v>
      </c>
      <c r="AJ22028" t="s">
        <v>63593</v>
      </c>
    </row>
    <row r="22029" spans="1:36" ht="15" customHeight="1" x14ac:dyDescent="0.3">
      <c r="A22029">
        <v>50964</v>
      </c>
      <c r="B22029" t="s">
        <v>200873</v>
      </c>
      <c r="C22029" t="s">
        <v>200874</v>
      </c>
      <c r="D22029" t="s">
        <v>63605</v>
      </c>
      <c r="E22029" t="b">
        <v>1</v>
      </c>
      <c r="F22029" t="s">
        <v>200875</v>
      </c>
      <c r="G22029" t="s">
        <v>55322</v>
      </c>
      <c r="I22029" t="s">
        <v>200876</v>
      </c>
      <c r="J22029" t="s">
        <v>63593</v>
      </c>
      <c r="K22029" t="s">
        <v>319</v>
      </c>
      <c r="L22029" t="s">
        <v>23</v>
      </c>
      <c r="M22029">
        <v>1</v>
      </c>
      <c r="N22029" t="s">
        <v>24</v>
      </c>
      <c r="O22029" t="b">
        <v>0</v>
      </c>
      <c r="P22029" t="s">
        <v>199205</v>
      </c>
      <c r="Q22029" t="s">
        <v>5820</v>
      </c>
      <c r="R22029" t="s">
        <v>63622</v>
      </c>
      <c r="S22029">
        <v>6.52</v>
      </c>
      <c r="T22029">
        <v>494</v>
      </c>
      <c r="V22029">
        <v>13535</v>
      </c>
      <c r="W22029">
        <v>984</v>
      </c>
      <c r="X22029">
        <v>3</v>
      </c>
      <c r="Y22029" t="s">
        <v>55323</v>
      </c>
      <c r="AC22029" t="s">
        <v>63611</v>
      </c>
      <c r="AD22029" t="s">
        <v>63593</v>
      </c>
      <c r="AE22029" t="s">
        <v>63593</v>
      </c>
      <c r="AF22029" t="s">
        <v>63593</v>
      </c>
      <c r="AG22029" t="s">
        <v>63593</v>
      </c>
      <c r="AH22029" t="s">
        <v>63593</v>
      </c>
      <c r="AI22029" t="s">
        <v>64040</v>
      </c>
      <c r="AJ22029" t="s">
        <v>63593</v>
      </c>
    </row>
    <row r="22030" spans="1:36" ht="15" customHeight="1" x14ac:dyDescent="0.3">
      <c r="A22030">
        <v>50970</v>
      </c>
      <c r="B22030" t="s">
        <v>200877</v>
      </c>
      <c r="C22030" t="s">
        <v>200878</v>
      </c>
      <c r="D22030" t="s">
        <v>63605</v>
      </c>
      <c r="E22030" t="b">
        <v>1</v>
      </c>
      <c r="F22030" t="s">
        <v>200879</v>
      </c>
      <c r="G22030" t="s">
        <v>55324</v>
      </c>
      <c r="I22030" t="s">
        <v>200880</v>
      </c>
      <c r="J22030" t="s">
        <v>200881</v>
      </c>
      <c r="K22030" t="s">
        <v>36</v>
      </c>
      <c r="L22030" t="s">
        <v>370</v>
      </c>
      <c r="N22030" t="s">
        <v>120</v>
      </c>
      <c r="O22030" t="b">
        <v>1</v>
      </c>
      <c r="P22030" t="s">
        <v>200882</v>
      </c>
      <c r="Q22030" t="s">
        <v>1282</v>
      </c>
      <c r="R22030" t="s">
        <v>63622</v>
      </c>
      <c r="U22030">
        <v>16008</v>
      </c>
      <c r="V22030">
        <v>14645</v>
      </c>
      <c r="W22030">
        <v>708</v>
      </c>
      <c r="X22030">
        <v>2</v>
      </c>
      <c r="Y22030" t="s">
        <v>55326</v>
      </c>
      <c r="AC22030" t="s">
        <v>63611</v>
      </c>
      <c r="AD22030" t="s">
        <v>63593</v>
      </c>
      <c r="AE22030" t="s">
        <v>63593</v>
      </c>
      <c r="AF22030" t="s">
        <v>63593</v>
      </c>
      <c r="AG22030" t="s">
        <v>64131</v>
      </c>
      <c r="AH22030" t="s">
        <v>63593</v>
      </c>
      <c r="AI22030" t="s">
        <v>137689</v>
      </c>
      <c r="AJ22030" t="s">
        <v>63593</v>
      </c>
    </row>
    <row r="22031" spans="1:36" ht="15" customHeight="1" x14ac:dyDescent="0.3">
      <c r="A22031">
        <v>50972</v>
      </c>
      <c r="B22031" t="s">
        <v>200883</v>
      </c>
      <c r="C22031" t="s">
        <v>200884</v>
      </c>
      <c r="D22031" t="s">
        <v>63605</v>
      </c>
      <c r="E22031" t="b">
        <v>1</v>
      </c>
      <c r="F22031" t="s">
        <v>200885</v>
      </c>
      <c r="G22031" t="s">
        <v>55327</v>
      </c>
      <c r="I22031" t="s">
        <v>200886</v>
      </c>
      <c r="J22031" t="s">
        <v>63593</v>
      </c>
      <c r="K22031" t="s">
        <v>220</v>
      </c>
      <c r="L22031" t="s">
        <v>23</v>
      </c>
      <c r="M22031">
        <v>1</v>
      </c>
      <c r="N22031" t="s">
        <v>24</v>
      </c>
      <c r="O22031" t="b">
        <v>0</v>
      </c>
      <c r="P22031" t="s">
        <v>200887</v>
      </c>
      <c r="Q22031" t="s">
        <v>2669</v>
      </c>
      <c r="R22031" t="s">
        <v>63622</v>
      </c>
      <c r="U22031">
        <v>19248</v>
      </c>
      <c r="V22031">
        <v>19777</v>
      </c>
      <c r="W22031">
        <v>233</v>
      </c>
      <c r="X22031">
        <v>0</v>
      </c>
      <c r="Y22031" s="1" t="s">
        <v>55328</v>
      </c>
      <c r="Z22031" t="s">
        <v>200888</v>
      </c>
      <c r="AC22031" t="s">
        <v>63611</v>
      </c>
      <c r="AD22031" t="s">
        <v>63593</v>
      </c>
      <c r="AE22031" t="s">
        <v>63593</v>
      </c>
      <c r="AF22031" t="s">
        <v>64805</v>
      </c>
      <c r="AG22031" t="s">
        <v>65604</v>
      </c>
      <c r="AH22031" t="s">
        <v>63593</v>
      </c>
      <c r="AI22031" t="s">
        <v>64040</v>
      </c>
      <c r="AJ22031" t="s">
        <v>63593</v>
      </c>
    </row>
    <row r="22032" spans="1:36" ht="15" customHeight="1" x14ac:dyDescent="0.3">
      <c r="A22032">
        <v>50973</v>
      </c>
      <c r="B22032" t="s">
        <v>200889</v>
      </c>
      <c r="C22032" t="s">
        <v>200890</v>
      </c>
      <c r="D22032" t="s">
        <v>63605</v>
      </c>
      <c r="E22032" t="b">
        <v>1</v>
      </c>
      <c r="F22032" t="s">
        <v>200891</v>
      </c>
      <c r="G22032" t="s">
        <v>55329</v>
      </c>
      <c r="H22032" t="s">
        <v>200892</v>
      </c>
      <c r="I22032" t="s">
        <v>200893</v>
      </c>
      <c r="J22032" t="s">
        <v>63593</v>
      </c>
      <c r="K22032" t="s">
        <v>319</v>
      </c>
      <c r="L22032" t="s">
        <v>23</v>
      </c>
      <c r="M22032">
        <v>1</v>
      </c>
      <c r="N22032" t="s">
        <v>24</v>
      </c>
      <c r="O22032" t="b">
        <v>0</v>
      </c>
      <c r="P22032" t="s">
        <v>159348</v>
      </c>
      <c r="Q22032" t="s">
        <v>2673</v>
      </c>
      <c r="R22032" t="s">
        <v>64202</v>
      </c>
      <c r="S22032">
        <v>6.19</v>
      </c>
      <c r="T22032">
        <v>145</v>
      </c>
      <c r="V22032">
        <v>18780</v>
      </c>
      <c r="W22032">
        <v>289</v>
      </c>
      <c r="X22032">
        <v>0</v>
      </c>
      <c r="Y22032" t="s">
        <v>55330</v>
      </c>
      <c r="AC22032" t="s">
        <v>63611</v>
      </c>
      <c r="AD22032" t="s">
        <v>63593</v>
      </c>
      <c r="AE22032" t="s">
        <v>63593</v>
      </c>
      <c r="AF22032" t="s">
        <v>63593</v>
      </c>
      <c r="AG22032" t="s">
        <v>86662</v>
      </c>
      <c r="AH22032" t="s">
        <v>63593</v>
      </c>
      <c r="AI22032" t="s">
        <v>71318</v>
      </c>
      <c r="AJ22032" t="s">
        <v>63593</v>
      </c>
    </row>
    <row r="22033" spans="1:36" ht="15" customHeight="1" x14ac:dyDescent="0.3">
      <c r="A22033">
        <v>50980</v>
      </c>
      <c r="B22033" t="s">
        <v>200894</v>
      </c>
      <c r="C22033" t="s">
        <v>200895</v>
      </c>
      <c r="D22033" t="s">
        <v>63605</v>
      </c>
      <c r="E22033" t="b">
        <v>1</v>
      </c>
      <c r="F22033" t="s">
        <v>200896</v>
      </c>
      <c r="G22033" t="s">
        <v>55331</v>
      </c>
      <c r="I22033" t="s">
        <v>200897</v>
      </c>
      <c r="J22033" t="s">
        <v>63593</v>
      </c>
      <c r="K22033" t="s">
        <v>319</v>
      </c>
      <c r="L22033" t="s">
        <v>301</v>
      </c>
      <c r="M22033">
        <v>1</v>
      </c>
      <c r="N22033" t="s">
        <v>24</v>
      </c>
      <c r="O22033" t="b">
        <v>0</v>
      </c>
      <c r="P22033" t="s">
        <v>182184</v>
      </c>
      <c r="Q22033" t="s">
        <v>5820</v>
      </c>
      <c r="R22033" t="s">
        <v>64202</v>
      </c>
      <c r="S22033">
        <v>6.57</v>
      </c>
      <c r="T22033">
        <v>250</v>
      </c>
      <c r="V22033">
        <v>17221</v>
      </c>
      <c r="W22033">
        <v>399</v>
      </c>
      <c r="X22033">
        <v>6</v>
      </c>
      <c r="Y22033" t="s">
        <v>55332</v>
      </c>
      <c r="AC22033" t="s">
        <v>63611</v>
      </c>
      <c r="AD22033" t="s">
        <v>63593</v>
      </c>
      <c r="AE22033" t="s">
        <v>63593</v>
      </c>
      <c r="AF22033" t="s">
        <v>63593</v>
      </c>
      <c r="AG22033" t="s">
        <v>63593</v>
      </c>
      <c r="AH22033" t="s">
        <v>63593</v>
      </c>
      <c r="AI22033" t="s">
        <v>64040</v>
      </c>
      <c r="AJ22033" t="s">
        <v>63593</v>
      </c>
    </row>
    <row r="22034" spans="1:36" ht="15" customHeight="1" x14ac:dyDescent="0.3">
      <c r="A22034">
        <v>50983</v>
      </c>
      <c r="B22034" t="s">
        <v>200898</v>
      </c>
      <c r="C22034" t="s">
        <v>200899</v>
      </c>
      <c r="D22034" t="s">
        <v>63605</v>
      </c>
      <c r="E22034" t="b">
        <v>1</v>
      </c>
      <c r="F22034" t="s">
        <v>200900</v>
      </c>
      <c r="G22034" t="s">
        <v>55333</v>
      </c>
      <c r="H22034" t="s">
        <v>200901</v>
      </c>
      <c r="I22034" t="s">
        <v>200902</v>
      </c>
      <c r="J22034" t="s">
        <v>63593</v>
      </c>
      <c r="K22034" t="s">
        <v>36</v>
      </c>
      <c r="L22034" t="s">
        <v>865</v>
      </c>
      <c r="M22034">
        <v>1</v>
      </c>
      <c r="N22034" t="s">
        <v>24</v>
      </c>
      <c r="O22034" t="b">
        <v>0</v>
      </c>
      <c r="P22034" t="s">
        <v>200903</v>
      </c>
      <c r="Q22034" t="s">
        <v>1765</v>
      </c>
      <c r="R22034" t="s">
        <v>64202</v>
      </c>
      <c r="U22034">
        <v>15508</v>
      </c>
      <c r="V22034">
        <v>20144</v>
      </c>
      <c r="W22034">
        <v>212</v>
      </c>
      <c r="X22034">
        <v>0</v>
      </c>
      <c r="Y22034" s="1" t="s">
        <v>55334</v>
      </c>
      <c r="AC22034" t="s">
        <v>63611</v>
      </c>
      <c r="AD22034" t="s">
        <v>63593</v>
      </c>
      <c r="AE22034" t="s">
        <v>63593</v>
      </c>
      <c r="AF22034" t="s">
        <v>63653</v>
      </c>
      <c r="AG22034" t="s">
        <v>64508</v>
      </c>
      <c r="AH22034" t="s">
        <v>63593</v>
      </c>
      <c r="AI22034" t="s">
        <v>64150</v>
      </c>
      <c r="AJ22034" t="s">
        <v>66075</v>
      </c>
    </row>
    <row r="22035" spans="1:36" ht="15" customHeight="1" x14ac:dyDescent="0.3">
      <c r="A22035">
        <v>50985</v>
      </c>
      <c r="B22035" t="s">
        <v>200904</v>
      </c>
      <c r="C22035" t="s">
        <v>200905</v>
      </c>
      <c r="D22035" t="s">
        <v>200906</v>
      </c>
      <c r="E22035" t="b">
        <v>1</v>
      </c>
      <c r="F22035" t="s">
        <v>200907</v>
      </c>
      <c r="G22035" t="s">
        <v>55335</v>
      </c>
      <c r="H22035" t="s">
        <v>55335</v>
      </c>
      <c r="I22035" t="s">
        <v>200908</v>
      </c>
      <c r="J22035" t="s">
        <v>63593</v>
      </c>
      <c r="K22035" t="s">
        <v>22</v>
      </c>
      <c r="L22035" t="s">
        <v>23</v>
      </c>
      <c r="M22035">
        <v>12</v>
      </c>
      <c r="N22035" t="s">
        <v>24</v>
      </c>
      <c r="O22035" t="b">
        <v>0</v>
      </c>
      <c r="P22035" t="s">
        <v>184341</v>
      </c>
      <c r="Q22035" t="s">
        <v>25</v>
      </c>
      <c r="R22035" t="s">
        <v>64202</v>
      </c>
      <c r="S22035">
        <v>6.92</v>
      </c>
      <c r="T22035">
        <v>1255</v>
      </c>
      <c r="U22035">
        <v>4839</v>
      </c>
      <c r="V22035">
        <v>9189</v>
      </c>
      <c r="W22035">
        <v>3944</v>
      </c>
      <c r="X22035">
        <v>24</v>
      </c>
      <c r="Y22035" s="1" t="s">
        <v>55336</v>
      </c>
      <c r="Z22035" t="s">
        <v>200909</v>
      </c>
      <c r="AA22035" t="s">
        <v>56</v>
      </c>
      <c r="AB22035">
        <v>2022</v>
      </c>
      <c r="AC22035" t="s">
        <v>64422</v>
      </c>
      <c r="AD22035" t="s">
        <v>200910</v>
      </c>
      <c r="AE22035" t="s">
        <v>64158</v>
      </c>
      <c r="AF22035" t="s">
        <v>65787</v>
      </c>
      <c r="AG22035" t="s">
        <v>64131</v>
      </c>
      <c r="AH22035" t="s">
        <v>63593</v>
      </c>
      <c r="AI22035" t="s">
        <v>64696</v>
      </c>
      <c r="AJ22035" t="s">
        <v>63593</v>
      </c>
    </row>
    <row r="22036" spans="1:36" ht="15" customHeight="1" x14ac:dyDescent="0.3">
      <c r="A22036">
        <v>50993</v>
      </c>
      <c r="B22036" t="s">
        <v>200911</v>
      </c>
      <c r="C22036" t="s">
        <v>200912</v>
      </c>
      <c r="D22036" t="s">
        <v>63605</v>
      </c>
      <c r="E22036" t="b">
        <v>1</v>
      </c>
      <c r="F22036" t="s">
        <v>200913</v>
      </c>
      <c r="G22036" t="s">
        <v>55338</v>
      </c>
      <c r="H22036" t="s">
        <v>200914</v>
      </c>
      <c r="I22036" t="s">
        <v>200915</v>
      </c>
      <c r="J22036" t="s">
        <v>63593</v>
      </c>
      <c r="K22036" t="s">
        <v>2585</v>
      </c>
      <c r="L22036" t="s">
        <v>44</v>
      </c>
      <c r="M22036">
        <v>1</v>
      </c>
      <c r="N22036" t="s">
        <v>24</v>
      </c>
      <c r="O22036" t="b">
        <v>0</v>
      </c>
      <c r="P22036" t="s">
        <v>194355</v>
      </c>
      <c r="Q22036" t="s">
        <v>3740</v>
      </c>
      <c r="R22036" t="s">
        <v>63622</v>
      </c>
      <c r="S22036">
        <v>6.35</v>
      </c>
      <c r="T22036">
        <v>194</v>
      </c>
      <c r="U22036">
        <v>8045</v>
      </c>
      <c r="V22036">
        <v>15868</v>
      </c>
      <c r="W22036">
        <v>522</v>
      </c>
      <c r="X22036">
        <v>2</v>
      </c>
      <c r="AC22036" t="s">
        <v>63611</v>
      </c>
      <c r="AD22036" t="s">
        <v>200916</v>
      </c>
      <c r="AE22036" t="s">
        <v>63593</v>
      </c>
      <c r="AF22036" t="s">
        <v>145646</v>
      </c>
      <c r="AG22036" t="s">
        <v>65670</v>
      </c>
      <c r="AH22036" t="s">
        <v>63593</v>
      </c>
      <c r="AI22036" t="s">
        <v>63593</v>
      </c>
      <c r="AJ22036" t="s">
        <v>63704</v>
      </c>
    </row>
    <row r="22037" spans="1:36" ht="15" customHeight="1" x14ac:dyDescent="0.3">
      <c r="A22037">
        <v>50995</v>
      </c>
      <c r="B22037" t="s">
        <v>200917</v>
      </c>
      <c r="C22037" t="s">
        <v>200918</v>
      </c>
      <c r="D22037" t="s">
        <v>63605</v>
      </c>
      <c r="E22037" t="b">
        <v>1</v>
      </c>
      <c r="F22037" t="s">
        <v>200919</v>
      </c>
      <c r="G22037" t="s">
        <v>55340</v>
      </c>
      <c r="I22037" t="s">
        <v>200920</v>
      </c>
      <c r="J22037" t="s">
        <v>63593</v>
      </c>
      <c r="K22037" t="s">
        <v>22</v>
      </c>
      <c r="L22037" t="s">
        <v>44</v>
      </c>
      <c r="M22037">
        <v>12</v>
      </c>
      <c r="N22037" t="s">
        <v>24</v>
      </c>
      <c r="O22037" t="b">
        <v>0</v>
      </c>
      <c r="P22037" t="s">
        <v>200921</v>
      </c>
      <c r="Q22037" t="s">
        <v>2690</v>
      </c>
      <c r="R22037" t="s">
        <v>64202</v>
      </c>
      <c r="U22037">
        <v>15198</v>
      </c>
      <c r="V22037">
        <v>19894</v>
      </c>
      <c r="W22037">
        <v>227</v>
      </c>
      <c r="X22037">
        <v>0</v>
      </c>
      <c r="Y22037" t="s">
        <v>55341</v>
      </c>
      <c r="AA22037" t="s">
        <v>66</v>
      </c>
      <c r="AB22037">
        <v>2023</v>
      </c>
      <c r="AC22037" t="s">
        <v>200922</v>
      </c>
      <c r="AD22037" t="s">
        <v>63593</v>
      </c>
      <c r="AE22037" t="s">
        <v>63593</v>
      </c>
      <c r="AF22037" t="s">
        <v>103238</v>
      </c>
      <c r="AG22037" t="s">
        <v>64131</v>
      </c>
      <c r="AH22037" t="s">
        <v>63593</v>
      </c>
      <c r="AI22037" t="s">
        <v>63593</v>
      </c>
      <c r="AJ22037" t="s">
        <v>66075</v>
      </c>
    </row>
    <row r="22038" spans="1:36" ht="15" customHeight="1" x14ac:dyDescent="0.3">
      <c r="A22038">
        <v>50997</v>
      </c>
      <c r="B22038" t="s">
        <v>200923</v>
      </c>
      <c r="C22038" t="s">
        <v>200924</v>
      </c>
      <c r="D22038" t="s">
        <v>63605</v>
      </c>
      <c r="E22038" t="b">
        <v>1</v>
      </c>
      <c r="F22038" t="s">
        <v>200925</v>
      </c>
      <c r="G22038" t="s">
        <v>55343</v>
      </c>
      <c r="H22038" t="s">
        <v>200926</v>
      </c>
      <c r="I22038" t="s">
        <v>200927</v>
      </c>
      <c r="J22038" t="s">
        <v>200928</v>
      </c>
      <c r="K22038" t="s">
        <v>22</v>
      </c>
      <c r="L22038" t="s">
        <v>1919</v>
      </c>
      <c r="M22038">
        <v>20</v>
      </c>
      <c r="N22038" t="s">
        <v>24</v>
      </c>
      <c r="O22038" t="b">
        <v>0</v>
      </c>
      <c r="P22038" t="s">
        <v>200929</v>
      </c>
      <c r="Q22038" t="s">
        <v>556</v>
      </c>
      <c r="R22038" t="s">
        <v>63622</v>
      </c>
      <c r="U22038">
        <v>18733</v>
      </c>
      <c r="V22038">
        <v>20507</v>
      </c>
      <c r="W22038">
        <v>192</v>
      </c>
      <c r="X22038">
        <v>0</v>
      </c>
      <c r="Y22038" t="s">
        <v>55345</v>
      </c>
      <c r="AA22038" t="s">
        <v>27</v>
      </c>
      <c r="AB22038">
        <v>2020</v>
      </c>
      <c r="AC22038" t="s">
        <v>66023</v>
      </c>
      <c r="AD22038" t="s">
        <v>63593</v>
      </c>
      <c r="AE22038" t="s">
        <v>63593</v>
      </c>
      <c r="AF22038" t="s">
        <v>63593</v>
      </c>
      <c r="AG22038" t="s">
        <v>65788</v>
      </c>
      <c r="AH22038" t="s">
        <v>63593</v>
      </c>
      <c r="AI22038" t="s">
        <v>63593</v>
      </c>
      <c r="AJ22038" t="s">
        <v>63593</v>
      </c>
    </row>
    <row r="22039" spans="1:36" ht="15" customHeight="1" x14ac:dyDescent="0.3">
      <c r="A22039">
        <v>50998</v>
      </c>
      <c r="B22039" t="s">
        <v>200930</v>
      </c>
      <c r="C22039" t="s">
        <v>200931</v>
      </c>
      <c r="D22039" t="s">
        <v>63605</v>
      </c>
      <c r="E22039" t="b">
        <v>1</v>
      </c>
      <c r="F22039" t="s">
        <v>200932</v>
      </c>
      <c r="G22039" t="s">
        <v>55346</v>
      </c>
      <c r="H22039" t="s">
        <v>200933</v>
      </c>
      <c r="I22039" t="s">
        <v>200934</v>
      </c>
      <c r="J22039" t="s">
        <v>63593</v>
      </c>
      <c r="K22039" t="s">
        <v>22</v>
      </c>
      <c r="L22039" t="s">
        <v>1919</v>
      </c>
      <c r="M22039">
        <v>22</v>
      </c>
      <c r="N22039" t="s">
        <v>24</v>
      </c>
      <c r="O22039" t="b">
        <v>0</v>
      </c>
      <c r="P22039" t="s">
        <v>200935</v>
      </c>
      <c r="Q22039" t="s">
        <v>1282</v>
      </c>
      <c r="R22039" t="s">
        <v>63622</v>
      </c>
      <c r="U22039">
        <v>18734</v>
      </c>
      <c r="V22039">
        <v>20102</v>
      </c>
      <c r="W22039">
        <v>214</v>
      </c>
      <c r="X22039">
        <v>2</v>
      </c>
      <c r="Y22039" t="s">
        <v>55347</v>
      </c>
      <c r="AA22039" t="s">
        <v>27</v>
      </c>
      <c r="AB22039">
        <v>2021</v>
      </c>
      <c r="AC22039" t="s">
        <v>63690</v>
      </c>
      <c r="AD22039" t="s">
        <v>63593</v>
      </c>
      <c r="AE22039" t="s">
        <v>63593</v>
      </c>
      <c r="AF22039" t="s">
        <v>63593</v>
      </c>
      <c r="AG22039" t="s">
        <v>65788</v>
      </c>
      <c r="AH22039" t="s">
        <v>63593</v>
      </c>
      <c r="AI22039" t="s">
        <v>63593</v>
      </c>
      <c r="AJ22039" t="s">
        <v>63593</v>
      </c>
    </row>
    <row r="22040" spans="1:36" ht="15" customHeight="1" x14ac:dyDescent="0.3">
      <c r="A22040">
        <v>50999</v>
      </c>
      <c r="B22040" t="s">
        <v>200936</v>
      </c>
      <c r="C22040" t="s">
        <v>200937</v>
      </c>
      <c r="D22040" t="s">
        <v>200938</v>
      </c>
      <c r="E22040" t="b">
        <v>1</v>
      </c>
      <c r="F22040" t="s">
        <v>200939</v>
      </c>
      <c r="G22040" t="s">
        <v>55348</v>
      </c>
      <c r="I22040" t="s">
        <v>200940</v>
      </c>
      <c r="J22040" t="s">
        <v>63593</v>
      </c>
      <c r="K22040" t="s">
        <v>22</v>
      </c>
      <c r="L22040" t="s">
        <v>23</v>
      </c>
      <c r="M22040">
        <v>12</v>
      </c>
      <c r="N22040" t="s">
        <v>24</v>
      </c>
      <c r="O22040" t="b">
        <v>0</v>
      </c>
      <c r="P22040" t="s">
        <v>196548</v>
      </c>
      <c r="Q22040" t="s">
        <v>25</v>
      </c>
      <c r="R22040" t="s">
        <v>63622</v>
      </c>
      <c r="S22040">
        <v>6.6</v>
      </c>
      <c r="T22040">
        <v>4289</v>
      </c>
      <c r="U22040">
        <v>6642</v>
      </c>
      <c r="V22040">
        <v>5941</v>
      </c>
      <c r="W22040">
        <v>11977</v>
      </c>
      <c r="X22040">
        <v>30</v>
      </c>
      <c r="Y22040" s="1" t="s">
        <v>55349</v>
      </c>
      <c r="Z22040" t="s">
        <v>200941</v>
      </c>
      <c r="AA22040" t="s">
        <v>56</v>
      </c>
      <c r="AB22040">
        <v>2022</v>
      </c>
      <c r="AC22040" t="s">
        <v>81273</v>
      </c>
      <c r="AD22040" t="s">
        <v>200942</v>
      </c>
      <c r="AE22040" t="s">
        <v>63593</v>
      </c>
      <c r="AF22040" t="s">
        <v>64224</v>
      </c>
      <c r="AG22040" t="s">
        <v>67065</v>
      </c>
      <c r="AH22040" t="s">
        <v>63593</v>
      </c>
      <c r="AI22040" t="s">
        <v>200943</v>
      </c>
      <c r="AJ22040" t="s">
        <v>63593</v>
      </c>
    </row>
    <row r="22041" spans="1:36" ht="15" customHeight="1" x14ac:dyDescent="0.3">
      <c r="A22041">
        <v>51000</v>
      </c>
      <c r="B22041" t="s">
        <v>200944</v>
      </c>
      <c r="C22041" t="s">
        <v>200945</v>
      </c>
      <c r="D22041" t="s">
        <v>63605</v>
      </c>
      <c r="E22041" t="b">
        <v>1</v>
      </c>
      <c r="F22041" t="s">
        <v>200946</v>
      </c>
      <c r="G22041" t="s">
        <v>55352</v>
      </c>
      <c r="I22041" t="s">
        <v>200947</v>
      </c>
      <c r="J22041" t="s">
        <v>200948</v>
      </c>
      <c r="K22041" t="s">
        <v>2585</v>
      </c>
      <c r="L22041" t="s">
        <v>44</v>
      </c>
      <c r="M22041">
        <v>5</v>
      </c>
      <c r="N22041" t="s">
        <v>24</v>
      </c>
      <c r="O22041" t="b">
        <v>0</v>
      </c>
      <c r="P22041" t="s">
        <v>200949</v>
      </c>
      <c r="Q22041" t="s">
        <v>2690</v>
      </c>
      <c r="R22041" t="s">
        <v>64202</v>
      </c>
      <c r="S22041">
        <v>6.25</v>
      </c>
      <c r="T22041">
        <v>158</v>
      </c>
      <c r="U22041">
        <v>8620</v>
      </c>
      <c r="V22041">
        <v>15622</v>
      </c>
      <c r="W22041">
        <v>551</v>
      </c>
      <c r="X22041">
        <v>2</v>
      </c>
      <c r="Y22041" t="s">
        <v>55354</v>
      </c>
      <c r="AC22041" t="s">
        <v>63611</v>
      </c>
      <c r="AD22041" t="s">
        <v>63593</v>
      </c>
      <c r="AE22041" t="s">
        <v>63593</v>
      </c>
      <c r="AF22041" t="s">
        <v>63593</v>
      </c>
      <c r="AG22041" t="s">
        <v>64131</v>
      </c>
      <c r="AH22041" t="s">
        <v>63593</v>
      </c>
      <c r="AI22041" t="s">
        <v>63593</v>
      </c>
      <c r="AJ22041" t="s">
        <v>63593</v>
      </c>
    </row>
    <row r="22042" spans="1:36" ht="15" customHeight="1" x14ac:dyDescent="0.3">
      <c r="A22042">
        <v>51004</v>
      </c>
      <c r="B22042" t="s">
        <v>200950</v>
      </c>
      <c r="C22042" t="s">
        <v>200951</v>
      </c>
      <c r="D22042" t="s">
        <v>63605</v>
      </c>
      <c r="E22042" t="b">
        <v>1</v>
      </c>
      <c r="F22042" t="s">
        <v>200952</v>
      </c>
      <c r="G22042" t="s">
        <v>55355</v>
      </c>
      <c r="H22042" t="s">
        <v>200953</v>
      </c>
      <c r="I22042" t="s">
        <v>200954</v>
      </c>
      <c r="J22042" t="s">
        <v>63593</v>
      </c>
      <c r="K22042" t="s">
        <v>319</v>
      </c>
      <c r="L22042" t="s">
        <v>23</v>
      </c>
      <c r="M22042">
        <v>1</v>
      </c>
      <c r="N22042" t="s">
        <v>24</v>
      </c>
      <c r="O22042" t="b">
        <v>0</v>
      </c>
      <c r="P22042" t="s">
        <v>200955</v>
      </c>
      <c r="Q22042" t="s">
        <v>3986</v>
      </c>
      <c r="R22042" t="s">
        <v>64202</v>
      </c>
      <c r="S22042">
        <v>6.16</v>
      </c>
      <c r="T22042">
        <v>145</v>
      </c>
      <c r="V22042">
        <v>18668</v>
      </c>
      <c r="W22042">
        <v>295</v>
      </c>
      <c r="X22042">
        <v>0</v>
      </c>
      <c r="Y22042" s="1" t="s">
        <v>55356</v>
      </c>
      <c r="AC22042" t="s">
        <v>63611</v>
      </c>
      <c r="AD22042" t="s">
        <v>63593</v>
      </c>
      <c r="AE22042" t="s">
        <v>63593</v>
      </c>
      <c r="AF22042" t="s">
        <v>63593</v>
      </c>
      <c r="AG22042" t="s">
        <v>63593</v>
      </c>
      <c r="AH22042" t="s">
        <v>63593</v>
      </c>
      <c r="AI22042" t="s">
        <v>64040</v>
      </c>
      <c r="AJ22042" t="s">
        <v>63593</v>
      </c>
    </row>
    <row r="22043" spans="1:36" ht="15" customHeight="1" x14ac:dyDescent="0.3">
      <c r="A22043">
        <v>51005</v>
      </c>
      <c r="B22043" t="s">
        <v>200956</v>
      </c>
      <c r="C22043" t="s">
        <v>200957</v>
      </c>
      <c r="D22043" t="s">
        <v>63605</v>
      </c>
      <c r="E22043" t="b">
        <v>1</v>
      </c>
      <c r="F22043" t="s">
        <v>200958</v>
      </c>
      <c r="G22043" t="s">
        <v>55357</v>
      </c>
      <c r="I22043" t="s">
        <v>55357</v>
      </c>
      <c r="J22043" t="s">
        <v>63593</v>
      </c>
      <c r="K22043" t="s">
        <v>319</v>
      </c>
      <c r="L22043" t="s">
        <v>23</v>
      </c>
      <c r="M22043">
        <v>1</v>
      </c>
      <c r="N22043" t="s">
        <v>24</v>
      </c>
      <c r="O22043" t="b">
        <v>0</v>
      </c>
      <c r="P22043" t="s">
        <v>169380</v>
      </c>
      <c r="Q22043" t="s">
        <v>5820</v>
      </c>
      <c r="R22043" t="s">
        <v>64202</v>
      </c>
      <c r="S22043">
        <v>6.42</v>
      </c>
      <c r="T22043">
        <v>177</v>
      </c>
      <c r="V22043">
        <v>18194</v>
      </c>
      <c r="W22043">
        <v>325</v>
      </c>
      <c r="X22043">
        <v>0</v>
      </c>
      <c r="Y22043" t="s">
        <v>55358</v>
      </c>
      <c r="AC22043" t="s">
        <v>63611</v>
      </c>
      <c r="AD22043" t="s">
        <v>63593</v>
      </c>
      <c r="AE22043" t="s">
        <v>63593</v>
      </c>
      <c r="AF22043" t="s">
        <v>63593</v>
      </c>
      <c r="AG22043" t="s">
        <v>67921</v>
      </c>
      <c r="AH22043" t="s">
        <v>63593</v>
      </c>
      <c r="AI22043" t="s">
        <v>64040</v>
      </c>
      <c r="AJ22043" t="s">
        <v>63593</v>
      </c>
    </row>
    <row r="22044" spans="1:36" ht="15" customHeight="1" x14ac:dyDescent="0.3">
      <c r="A22044">
        <v>51006</v>
      </c>
      <c r="B22044" t="s">
        <v>200959</v>
      </c>
      <c r="C22044" t="s">
        <v>200960</v>
      </c>
      <c r="D22044" t="s">
        <v>63605</v>
      </c>
      <c r="E22044" t="b">
        <v>1</v>
      </c>
      <c r="F22044" t="s">
        <v>200961</v>
      </c>
      <c r="G22044" t="s">
        <v>55359</v>
      </c>
      <c r="H22044" t="s">
        <v>200962</v>
      </c>
      <c r="I22044" t="s">
        <v>200963</v>
      </c>
      <c r="J22044" t="s">
        <v>63593</v>
      </c>
      <c r="K22044" t="s">
        <v>36</v>
      </c>
      <c r="L22044" t="s">
        <v>23</v>
      </c>
      <c r="M22044">
        <v>1</v>
      </c>
      <c r="N22044" t="s">
        <v>24</v>
      </c>
      <c r="O22044" t="b">
        <v>0</v>
      </c>
      <c r="P22044" t="s">
        <v>200964</v>
      </c>
      <c r="Q22044" t="s">
        <v>2816</v>
      </c>
      <c r="R22044" t="s">
        <v>63622</v>
      </c>
      <c r="U22044">
        <v>17111</v>
      </c>
      <c r="V22044">
        <v>21361</v>
      </c>
      <c r="W22044">
        <v>147</v>
      </c>
      <c r="X22044">
        <v>0</v>
      </c>
      <c r="Y22044" s="1" t="s">
        <v>55360</v>
      </c>
      <c r="AC22044" t="s">
        <v>63611</v>
      </c>
      <c r="AD22044" t="s">
        <v>63593</v>
      </c>
      <c r="AE22044" t="s">
        <v>63593</v>
      </c>
      <c r="AF22044" t="s">
        <v>200965</v>
      </c>
      <c r="AG22044" t="s">
        <v>66495</v>
      </c>
      <c r="AH22044" t="s">
        <v>63593</v>
      </c>
      <c r="AI22044" t="s">
        <v>63593</v>
      </c>
      <c r="AJ22044" t="s">
        <v>63593</v>
      </c>
    </row>
    <row r="22045" spans="1:36" ht="15" customHeight="1" x14ac:dyDescent="0.3">
      <c r="A22045">
        <v>51008</v>
      </c>
      <c r="B22045" t="s">
        <v>200966</v>
      </c>
      <c r="C22045" t="s">
        <v>200967</v>
      </c>
      <c r="D22045" t="s">
        <v>63605</v>
      </c>
      <c r="E22045" t="b">
        <v>1</v>
      </c>
      <c r="F22045" t="s">
        <v>200968</v>
      </c>
      <c r="G22045" t="s">
        <v>55362</v>
      </c>
      <c r="I22045" t="s">
        <v>200969</v>
      </c>
      <c r="J22045" t="s">
        <v>200970</v>
      </c>
      <c r="K22045" t="s">
        <v>2585</v>
      </c>
      <c r="L22045" t="s">
        <v>44</v>
      </c>
      <c r="M22045">
        <v>1</v>
      </c>
      <c r="N22045" t="s">
        <v>24</v>
      </c>
      <c r="O22045" t="b">
        <v>0</v>
      </c>
      <c r="P22045" t="s">
        <v>200971</v>
      </c>
      <c r="Q22045" t="s">
        <v>7721</v>
      </c>
      <c r="R22045" t="s">
        <v>64202</v>
      </c>
      <c r="S22045">
        <v>6.28</v>
      </c>
      <c r="T22045">
        <v>339</v>
      </c>
      <c r="U22045">
        <v>8480</v>
      </c>
      <c r="V22045">
        <v>14050</v>
      </c>
      <c r="W22045">
        <v>857</v>
      </c>
      <c r="X22045">
        <v>4</v>
      </c>
      <c r="Y22045" s="1" t="s">
        <v>55364</v>
      </c>
      <c r="AC22045" t="s">
        <v>63611</v>
      </c>
      <c r="AD22045" t="s">
        <v>63593</v>
      </c>
      <c r="AE22045" t="s">
        <v>63593</v>
      </c>
      <c r="AF22045" t="s">
        <v>69422</v>
      </c>
      <c r="AG22045" t="s">
        <v>66495</v>
      </c>
      <c r="AH22045" t="s">
        <v>63593</v>
      </c>
      <c r="AI22045" t="s">
        <v>64509</v>
      </c>
      <c r="AJ22045" t="s">
        <v>63593</v>
      </c>
    </row>
    <row r="22046" spans="1:36" ht="15" customHeight="1" x14ac:dyDescent="0.3">
      <c r="A22046">
        <v>51009</v>
      </c>
      <c r="B22046" t="s">
        <v>200972</v>
      </c>
      <c r="C22046" t="s">
        <v>200973</v>
      </c>
      <c r="D22046" t="s">
        <v>200974</v>
      </c>
      <c r="E22046" t="b">
        <v>1</v>
      </c>
      <c r="F22046" t="s">
        <v>200975</v>
      </c>
      <c r="G22046" t="s">
        <v>55365</v>
      </c>
      <c r="H22046" t="s">
        <v>200976</v>
      </c>
      <c r="I22046" t="s">
        <v>200977</v>
      </c>
      <c r="J22046" t="s">
        <v>200978</v>
      </c>
      <c r="K22046" t="s">
        <v>22</v>
      </c>
      <c r="L22046" t="s">
        <v>44</v>
      </c>
      <c r="M22046">
        <v>23</v>
      </c>
      <c r="N22046" t="s">
        <v>24</v>
      </c>
      <c r="O22046" t="b">
        <v>0</v>
      </c>
      <c r="P22046" t="s">
        <v>200979</v>
      </c>
      <c r="Q22046" t="s">
        <v>64</v>
      </c>
      <c r="R22046" t="s">
        <v>63595</v>
      </c>
      <c r="S22046">
        <v>8.83</v>
      </c>
      <c r="T22046">
        <v>476426</v>
      </c>
      <c r="U22046">
        <v>29</v>
      </c>
      <c r="V22046">
        <v>182</v>
      </c>
      <c r="W22046">
        <v>921231</v>
      </c>
      <c r="X22046">
        <v>20892</v>
      </c>
      <c r="Y22046" s="1" t="s">
        <v>55367</v>
      </c>
      <c r="Z22046" t="s">
        <v>200980</v>
      </c>
      <c r="AA22046" t="s">
        <v>56</v>
      </c>
      <c r="AB22046">
        <v>2023</v>
      </c>
      <c r="AC22046" t="s">
        <v>200981</v>
      </c>
      <c r="AD22046" t="s">
        <v>169391</v>
      </c>
      <c r="AE22046" t="s">
        <v>63593</v>
      </c>
      <c r="AF22046" t="s">
        <v>114298</v>
      </c>
      <c r="AG22046" t="s">
        <v>63800</v>
      </c>
      <c r="AH22046" t="s">
        <v>63593</v>
      </c>
      <c r="AI22046" t="s">
        <v>109386</v>
      </c>
      <c r="AJ22046" t="s">
        <v>63629</v>
      </c>
    </row>
    <row r="22047" spans="1:36" ht="15" customHeight="1" x14ac:dyDescent="0.3">
      <c r="A22047">
        <v>51013</v>
      </c>
      <c r="B22047" t="s">
        <v>200982</v>
      </c>
      <c r="C22047" t="s">
        <v>200983</v>
      </c>
      <c r="D22047" t="s">
        <v>63605</v>
      </c>
      <c r="E22047" t="b">
        <v>1</v>
      </c>
      <c r="F22047" t="s">
        <v>200984</v>
      </c>
      <c r="G22047" t="s">
        <v>55369</v>
      </c>
      <c r="I22047" t="s">
        <v>200985</v>
      </c>
      <c r="J22047" t="s">
        <v>200986</v>
      </c>
      <c r="K22047" t="s">
        <v>2585</v>
      </c>
      <c r="L22047" t="s">
        <v>301</v>
      </c>
      <c r="M22047">
        <v>1</v>
      </c>
      <c r="N22047" t="s">
        <v>24</v>
      </c>
      <c r="O22047" t="b">
        <v>0</v>
      </c>
      <c r="P22047" t="s">
        <v>200987</v>
      </c>
      <c r="Q22047" t="s">
        <v>2673</v>
      </c>
      <c r="R22047" t="s">
        <v>63649</v>
      </c>
      <c r="S22047">
        <v>6.16</v>
      </c>
      <c r="T22047">
        <v>740</v>
      </c>
      <c r="U22047">
        <v>9019</v>
      </c>
      <c r="V22047">
        <v>12028</v>
      </c>
      <c r="W22047">
        <v>1557</v>
      </c>
      <c r="X22047">
        <v>1</v>
      </c>
      <c r="Y22047" s="1" t="s">
        <v>55371</v>
      </c>
      <c r="Z22047" t="s">
        <v>200988</v>
      </c>
      <c r="AC22047" t="s">
        <v>63611</v>
      </c>
      <c r="AD22047" t="s">
        <v>63593</v>
      </c>
      <c r="AE22047" t="s">
        <v>63593</v>
      </c>
      <c r="AF22047" t="s">
        <v>63871</v>
      </c>
      <c r="AG22047" t="s">
        <v>70534</v>
      </c>
      <c r="AH22047" t="s">
        <v>63593</v>
      </c>
      <c r="AI22047" t="s">
        <v>63987</v>
      </c>
      <c r="AJ22047" t="s">
        <v>66075</v>
      </c>
    </row>
    <row r="22048" spans="1:36" ht="15" customHeight="1" x14ac:dyDescent="0.3">
      <c r="A22048">
        <v>51014</v>
      </c>
      <c r="B22048" t="s">
        <v>200989</v>
      </c>
      <c r="C22048" t="s">
        <v>200990</v>
      </c>
      <c r="D22048" t="s">
        <v>63605</v>
      </c>
      <c r="E22048" t="b">
        <v>1</v>
      </c>
      <c r="F22048" t="s">
        <v>200991</v>
      </c>
      <c r="G22048" t="s">
        <v>55372</v>
      </c>
      <c r="H22048" t="s">
        <v>200992</v>
      </c>
      <c r="I22048" t="s">
        <v>200993</v>
      </c>
      <c r="J22048" t="s">
        <v>63593</v>
      </c>
      <c r="K22048" t="s">
        <v>36</v>
      </c>
      <c r="L22048" t="s">
        <v>23</v>
      </c>
      <c r="M22048">
        <v>1</v>
      </c>
      <c r="N22048" t="s">
        <v>24</v>
      </c>
      <c r="O22048" t="b">
        <v>0</v>
      </c>
      <c r="P22048" t="s">
        <v>104734</v>
      </c>
      <c r="Q22048" t="s">
        <v>3986</v>
      </c>
      <c r="R22048" t="s">
        <v>63622</v>
      </c>
      <c r="U22048">
        <v>15596</v>
      </c>
      <c r="V22048">
        <v>20778</v>
      </c>
      <c r="W22048">
        <v>177</v>
      </c>
      <c r="X22048">
        <v>0</v>
      </c>
      <c r="AC22048" t="s">
        <v>63611</v>
      </c>
      <c r="AD22048" t="s">
        <v>63593</v>
      </c>
      <c r="AE22048" t="s">
        <v>63593</v>
      </c>
      <c r="AF22048" t="s">
        <v>63593</v>
      </c>
      <c r="AG22048" t="s">
        <v>90677</v>
      </c>
      <c r="AH22048" t="s">
        <v>63593</v>
      </c>
      <c r="AI22048" t="s">
        <v>63593</v>
      </c>
      <c r="AJ22048" t="s">
        <v>63593</v>
      </c>
    </row>
    <row r="22049" spans="1:36" ht="15" customHeight="1" x14ac:dyDescent="0.3">
      <c r="A22049">
        <v>51015</v>
      </c>
      <c r="B22049" t="s">
        <v>200994</v>
      </c>
      <c r="C22049" t="s">
        <v>200995</v>
      </c>
      <c r="D22049" t="s">
        <v>63605</v>
      </c>
      <c r="E22049" t="b">
        <v>1</v>
      </c>
      <c r="F22049" t="s">
        <v>200996</v>
      </c>
      <c r="G22049" t="s">
        <v>55373</v>
      </c>
      <c r="I22049" t="s">
        <v>55373</v>
      </c>
      <c r="J22049" t="s">
        <v>200579</v>
      </c>
      <c r="K22049" t="s">
        <v>319</v>
      </c>
      <c r="L22049" t="s">
        <v>301</v>
      </c>
      <c r="M22049">
        <v>1</v>
      </c>
      <c r="N22049" t="s">
        <v>24</v>
      </c>
      <c r="O22049" t="b">
        <v>0</v>
      </c>
      <c r="P22049" t="s">
        <v>200997</v>
      </c>
      <c r="Q22049" t="s">
        <v>7639</v>
      </c>
      <c r="R22049" t="s">
        <v>64202</v>
      </c>
      <c r="S22049">
        <v>7.05</v>
      </c>
      <c r="T22049">
        <v>1246</v>
      </c>
      <c r="V22049">
        <v>11071</v>
      </c>
      <c r="W22049">
        <v>2152</v>
      </c>
      <c r="X22049">
        <v>31</v>
      </c>
      <c r="Y22049" s="1" t="s">
        <v>55374</v>
      </c>
      <c r="AC22049" t="s">
        <v>63611</v>
      </c>
      <c r="AD22049" t="s">
        <v>63593</v>
      </c>
      <c r="AE22049" t="s">
        <v>63593</v>
      </c>
      <c r="AF22049" t="s">
        <v>63593</v>
      </c>
      <c r="AG22049" t="s">
        <v>63593</v>
      </c>
      <c r="AH22049" t="s">
        <v>63593</v>
      </c>
      <c r="AI22049" t="s">
        <v>64040</v>
      </c>
      <c r="AJ22049" t="s">
        <v>66075</v>
      </c>
    </row>
    <row r="22050" spans="1:36" ht="15" customHeight="1" x14ac:dyDescent="0.3">
      <c r="A22050">
        <v>51016</v>
      </c>
      <c r="B22050" t="s">
        <v>200998</v>
      </c>
      <c r="C22050" t="s">
        <v>200999</v>
      </c>
      <c r="D22050" t="s">
        <v>63605</v>
      </c>
      <c r="E22050" t="b">
        <v>1</v>
      </c>
      <c r="F22050" t="s">
        <v>201000</v>
      </c>
      <c r="G22050" t="s">
        <v>55375</v>
      </c>
      <c r="I22050" t="s">
        <v>201001</v>
      </c>
      <c r="J22050" t="s">
        <v>63593</v>
      </c>
      <c r="K22050" t="s">
        <v>36</v>
      </c>
      <c r="L22050" t="s">
        <v>23</v>
      </c>
      <c r="M22050">
        <v>1</v>
      </c>
      <c r="N22050" t="s">
        <v>24</v>
      </c>
      <c r="O22050" t="b">
        <v>0</v>
      </c>
      <c r="P22050" t="s">
        <v>152348</v>
      </c>
      <c r="Q22050" t="s">
        <v>5820</v>
      </c>
      <c r="R22050" t="s">
        <v>63595</v>
      </c>
      <c r="U22050">
        <v>17389</v>
      </c>
      <c r="V22050">
        <v>20726</v>
      </c>
      <c r="W22050">
        <v>180</v>
      </c>
      <c r="X22050">
        <v>0</v>
      </c>
      <c r="Y22050" t="s">
        <v>55376</v>
      </c>
      <c r="Z22050" t="s">
        <v>201002</v>
      </c>
      <c r="AC22050" t="s">
        <v>63611</v>
      </c>
      <c r="AD22050" t="s">
        <v>116568</v>
      </c>
      <c r="AE22050" t="s">
        <v>63593</v>
      </c>
      <c r="AF22050" t="s">
        <v>63593</v>
      </c>
      <c r="AG22050" t="s">
        <v>201003</v>
      </c>
      <c r="AH22050" t="s">
        <v>63593</v>
      </c>
      <c r="AI22050" t="s">
        <v>64509</v>
      </c>
      <c r="AJ22050" t="s">
        <v>63593</v>
      </c>
    </row>
    <row r="22051" spans="1:36" ht="15" customHeight="1" x14ac:dyDescent="0.3">
      <c r="A22051">
        <v>51018</v>
      </c>
      <c r="B22051" t="s">
        <v>201004</v>
      </c>
      <c r="C22051" t="s">
        <v>201005</v>
      </c>
      <c r="D22051" t="s">
        <v>63605</v>
      </c>
      <c r="E22051" t="b">
        <v>1</v>
      </c>
      <c r="F22051" t="s">
        <v>201006</v>
      </c>
      <c r="G22051" t="s">
        <v>55378</v>
      </c>
      <c r="H22051" t="s">
        <v>55378</v>
      </c>
      <c r="I22051" t="s">
        <v>201007</v>
      </c>
      <c r="J22051" t="s">
        <v>201008</v>
      </c>
      <c r="K22051" t="s">
        <v>1790</v>
      </c>
      <c r="L22051" t="s">
        <v>301</v>
      </c>
      <c r="M22051">
        <v>1</v>
      </c>
      <c r="N22051" t="s">
        <v>24</v>
      </c>
      <c r="O22051" t="b">
        <v>0</v>
      </c>
      <c r="P22051" t="s">
        <v>201009</v>
      </c>
      <c r="Q22051" t="s">
        <v>7639</v>
      </c>
      <c r="R22051" t="s">
        <v>64202</v>
      </c>
      <c r="S22051">
        <v>5.58</v>
      </c>
      <c r="T22051">
        <v>232</v>
      </c>
      <c r="U22051">
        <v>11499</v>
      </c>
      <c r="V22051">
        <v>15832</v>
      </c>
      <c r="W22051">
        <v>526</v>
      </c>
      <c r="X22051">
        <v>1</v>
      </c>
      <c r="Y22051" t="s">
        <v>55380</v>
      </c>
      <c r="AC22051" t="s">
        <v>63611</v>
      </c>
      <c r="AD22051" t="s">
        <v>63593</v>
      </c>
      <c r="AE22051" t="s">
        <v>63593</v>
      </c>
      <c r="AF22051" t="s">
        <v>63593</v>
      </c>
      <c r="AG22051" t="s">
        <v>64131</v>
      </c>
      <c r="AH22051" t="s">
        <v>63593</v>
      </c>
      <c r="AI22051" t="s">
        <v>63593</v>
      </c>
      <c r="AJ22051" t="s">
        <v>66075</v>
      </c>
    </row>
    <row r="22052" spans="1:36" ht="15" customHeight="1" x14ac:dyDescent="0.3">
      <c r="A22052">
        <v>51019</v>
      </c>
      <c r="B22052" t="s">
        <v>201010</v>
      </c>
      <c r="C22052" t="s">
        <v>201011</v>
      </c>
      <c r="D22052" t="s">
        <v>201012</v>
      </c>
      <c r="E22052" t="b">
        <v>1</v>
      </c>
      <c r="F22052" t="s">
        <v>201013</v>
      </c>
      <c r="G22052" t="s">
        <v>55381</v>
      </c>
      <c r="H22052" t="s">
        <v>201014</v>
      </c>
      <c r="I22052" t="s">
        <v>201015</v>
      </c>
      <c r="J22052" t="s">
        <v>63593</v>
      </c>
      <c r="K22052" t="s">
        <v>22</v>
      </c>
      <c r="L22052" t="s">
        <v>44</v>
      </c>
      <c r="M22052">
        <v>11</v>
      </c>
      <c r="N22052" t="s">
        <v>24</v>
      </c>
      <c r="O22052" t="b">
        <v>0</v>
      </c>
      <c r="P22052" t="s">
        <v>201016</v>
      </c>
      <c r="Q22052" t="s">
        <v>460</v>
      </c>
      <c r="R22052" t="s">
        <v>63595</v>
      </c>
      <c r="S22052">
        <v>8.25</v>
      </c>
      <c r="T22052">
        <v>466960</v>
      </c>
      <c r="U22052">
        <v>315</v>
      </c>
      <c r="V22052">
        <v>226</v>
      </c>
      <c r="W22052">
        <v>814585</v>
      </c>
      <c r="X22052">
        <v>9616</v>
      </c>
      <c r="Y22052" s="1" t="s">
        <v>55382</v>
      </c>
      <c r="Z22052" t="s">
        <v>201017</v>
      </c>
      <c r="AA22052" t="s">
        <v>27</v>
      </c>
      <c r="AB22052">
        <v>2023</v>
      </c>
      <c r="AC22052" t="s">
        <v>191462</v>
      </c>
      <c r="AD22052" t="s">
        <v>71270</v>
      </c>
      <c r="AE22052" t="s">
        <v>81759</v>
      </c>
      <c r="AF22052" t="s">
        <v>65567</v>
      </c>
      <c r="AG22052" t="s">
        <v>63800</v>
      </c>
      <c r="AH22052" t="s">
        <v>63593</v>
      </c>
      <c r="AI22052" t="s">
        <v>64990</v>
      </c>
      <c r="AJ22052" t="s">
        <v>63629</v>
      </c>
    </row>
    <row r="22053" spans="1:36" ht="15" customHeight="1" x14ac:dyDescent="0.3">
      <c r="A22053">
        <v>51020</v>
      </c>
      <c r="B22053" t="s">
        <v>201018</v>
      </c>
      <c r="C22053" t="s">
        <v>201019</v>
      </c>
      <c r="D22053" t="s">
        <v>201020</v>
      </c>
      <c r="E22053" t="b">
        <v>1</v>
      </c>
      <c r="F22053" t="s">
        <v>201021</v>
      </c>
      <c r="G22053" t="s">
        <v>55383</v>
      </c>
      <c r="H22053" t="s">
        <v>55383</v>
      </c>
      <c r="I22053" t="s">
        <v>201022</v>
      </c>
      <c r="J22053" t="s">
        <v>63593</v>
      </c>
      <c r="K22053" t="s">
        <v>22</v>
      </c>
      <c r="L22053" t="s">
        <v>1919</v>
      </c>
      <c r="M22053">
        <v>24</v>
      </c>
      <c r="N22053" t="s">
        <v>24</v>
      </c>
      <c r="O22053" t="b">
        <v>0</v>
      </c>
      <c r="P22053" t="s">
        <v>201023</v>
      </c>
      <c r="Q22053" t="s">
        <v>128</v>
      </c>
      <c r="R22053" t="s">
        <v>63622</v>
      </c>
      <c r="S22053">
        <v>7.29</v>
      </c>
      <c r="T22053">
        <v>34506</v>
      </c>
      <c r="U22053">
        <v>2900</v>
      </c>
      <c r="V22053">
        <v>2202</v>
      </c>
      <c r="W22053">
        <v>91191</v>
      </c>
      <c r="X22053">
        <v>295</v>
      </c>
      <c r="Y22053" s="1" t="s">
        <v>55384</v>
      </c>
      <c r="Z22053" t="s">
        <v>201024</v>
      </c>
      <c r="AA22053" t="s">
        <v>56</v>
      </c>
      <c r="AB22053">
        <v>2023</v>
      </c>
      <c r="AC22053" t="s">
        <v>93490</v>
      </c>
      <c r="AD22053" t="s">
        <v>201025</v>
      </c>
      <c r="AE22053" t="s">
        <v>64158</v>
      </c>
      <c r="AF22053" t="s">
        <v>65236</v>
      </c>
      <c r="AG22053" t="s">
        <v>63800</v>
      </c>
      <c r="AH22053" t="s">
        <v>63593</v>
      </c>
      <c r="AI22053" t="s">
        <v>63593</v>
      </c>
      <c r="AJ22053" t="s">
        <v>63593</v>
      </c>
    </row>
    <row r="22054" spans="1:36" ht="15" customHeight="1" x14ac:dyDescent="0.3">
      <c r="A22054">
        <v>51035</v>
      </c>
      <c r="B22054" t="s">
        <v>201026</v>
      </c>
      <c r="C22054" t="s">
        <v>201027</v>
      </c>
      <c r="D22054" t="s">
        <v>63605</v>
      </c>
      <c r="E22054" t="b">
        <v>1</v>
      </c>
      <c r="F22054" t="s">
        <v>201028</v>
      </c>
      <c r="G22054" t="s">
        <v>55386</v>
      </c>
      <c r="H22054" t="s">
        <v>201029</v>
      </c>
      <c r="I22054" t="s">
        <v>201030</v>
      </c>
      <c r="J22054" t="s">
        <v>201031</v>
      </c>
      <c r="K22054" t="s">
        <v>2585</v>
      </c>
      <c r="L22054" t="s">
        <v>44</v>
      </c>
      <c r="M22054">
        <v>6</v>
      </c>
      <c r="N22054" t="s">
        <v>24</v>
      </c>
      <c r="O22054" t="b">
        <v>0</v>
      </c>
      <c r="P22054" t="s">
        <v>201032</v>
      </c>
      <c r="Q22054" t="s">
        <v>2979</v>
      </c>
      <c r="R22054" t="s">
        <v>63622</v>
      </c>
      <c r="U22054">
        <v>19382</v>
      </c>
      <c r="V22054">
        <v>13197</v>
      </c>
      <c r="W22054">
        <v>1083</v>
      </c>
      <c r="X22054">
        <v>1</v>
      </c>
      <c r="AC22054" t="s">
        <v>63611</v>
      </c>
      <c r="AD22054" t="s">
        <v>63593</v>
      </c>
      <c r="AE22054" t="s">
        <v>63593</v>
      </c>
      <c r="AF22054" t="s">
        <v>63593</v>
      </c>
      <c r="AG22054" t="s">
        <v>65698</v>
      </c>
      <c r="AH22054" t="s">
        <v>63593</v>
      </c>
      <c r="AI22054" t="s">
        <v>63749</v>
      </c>
      <c r="AJ22054" t="s">
        <v>63593</v>
      </c>
    </row>
    <row r="22055" spans="1:36" ht="15" customHeight="1" x14ac:dyDescent="0.3">
      <c r="A22055">
        <v>51036</v>
      </c>
      <c r="B22055" t="s">
        <v>201033</v>
      </c>
      <c r="C22055" t="s">
        <v>201034</v>
      </c>
      <c r="D22055" t="s">
        <v>63605</v>
      </c>
      <c r="E22055" t="b">
        <v>1</v>
      </c>
      <c r="F22055" t="s">
        <v>201035</v>
      </c>
      <c r="G22055" t="s">
        <v>55388</v>
      </c>
      <c r="I22055" t="s">
        <v>201036</v>
      </c>
      <c r="J22055" t="s">
        <v>63593</v>
      </c>
      <c r="K22055" t="s">
        <v>2585</v>
      </c>
      <c r="L22055" t="s">
        <v>159</v>
      </c>
      <c r="M22055">
        <v>7</v>
      </c>
      <c r="N22055" t="s">
        <v>24</v>
      </c>
      <c r="O22055" t="b">
        <v>0</v>
      </c>
      <c r="P22055" t="s">
        <v>201037</v>
      </c>
      <c r="Q22055" t="s">
        <v>6257</v>
      </c>
      <c r="R22055" t="s">
        <v>63622</v>
      </c>
      <c r="S22055">
        <v>6.24</v>
      </c>
      <c r="T22055">
        <v>605</v>
      </c>
      <c r="U22055">
        <v>8654</v>
      </c>
      <c r="V22055">
        <v>11602</v>
      </c>
      <c r="W22055">
        <v>1810</v>
      </c>
      <c r="X22055">
        <v>1</v>
      </c>
      <c r="Y22055" t="s">
        <v>55389</v>
      </c>
      <c r="AC22055" t="s">
        <v>63611</v>
      </c>
      <c r="AD22055" t="s">
        <v>63593</v>
      </c>
      <c r="AE22055" t="s">
        <v>63593</v>
      </c>
      <c r="AF22055" t="s">
        <v>95179</v>
      </c>
      <c r="AG22055" t="s">
        <v>64205</v>
      </c>
      <c r="AH22055" t="s">
        <v>63593</v>
      </c>
      <c r="AI22055" t="s">
        <v>63749</v>
      </c>
      <c r="AJ22055" t="s">
        <v>63976</v>
      </c>
    </row>
    <row r="22056" spans="1:36" ht="15" customHeight="1" x14ac:dyDescent="0.3">
      <c r="A22056">
        <v>51037</v>
      </c>
      <c r="B22056" t="s">
        <v>201038</v>
      </c>
      <c r="C22056" t="s">
        <v>201039</v>
      </c>
      <c r="D22056" t="s">
        <v>63605</v>
      </c>
      <c r="E22056" t="b">
        <v>1</v>
      </c>
      <c r="F22056" t="s">
        <v>201040</v>
      </c>
      <c r="G22056" t="s">
        <v>55390</v>
      </c>
      <c r="I22056" t="s">
        <v>201041</v>
      </c>
      <c r="J22056" t="s">
        <v>63593</v>
      </c>
      <c r="K22056" t="s">
        <v>22</v>
      </c>
      <c r="L22056" t="s">
        <v>23</v>
      </c>
      <c r="M22056">
        <v>17</v>
      </c>
      <c r="N22056" t="s">
        <v>24</v>
      </c>
      <c r="O22056" t="b">
        <v>0</v>
      </c>
      <c r="P22056" t="s">
        <v>201042</v>
      </c>
      <c r="Q22056" t="s">
        <v>25</v>
      </c>
      <c r="R22056" t="s">
        <v>64202</v>
      </c>
      <c r="U22056">
        <v>16730</v>
      </c>
      <c r="V22056">
        <v>14653</v>
      </c>
      <c r="W22056">
        <v>707</v>
      </c>
      <c r="X22056">
        <v>9</v>
      </c>
      <c r="Y22056" s="1" t="s">
        <v>55391</v>
      </c>
      <c r="AA22056" t="s">
        <v>27</v>
      </c>
      <c r="AB22056">
        <v>2022</v>
      </c>
      <c r="AC22056" t="s">
        <v>66477</v>
      </c>
      <c r="AD22056" t="s">
        <v>68716</v>
      </c>
      <c r="AE22056" t="s">
        <v>63593</v>
      </c>
      <c r="AF22056" t="s">
        <v>163337</v>
      </c>
      <c r="AG22056" t="s">
        <v>65514</v>
      </c>
      <c r="AH22056" t="s">
        <v>63593</v>
      </c>
      <c r="AI22056" t="s">
        <v>68264</v>
      </c>
      <c r="AJ22056" t="s">
        <v>66075</v>
      </c>
    </row>
    <row r="22057" spans="1:36" ht="15" customHeight="1" x14ac:dyDescent="0.3">
      <c r="A22057">
        <v>51038</v>
      </c>
      <c r="B22057" t="s">
        <v>201043</v>
      </c>
      <c r="C22057" t="s">
        <v>201044</v>
      </c>
      <c r="D22057" t="s">
        <v>63605</v>
      </c>
      <c r="E22057" t="b">
        <v>1</v>
      </c>
      <c r="F22057" t="s">
        <v>201045</v>
      </c>
      <c r="G22057" t="s">
        <v>55392</v>
      </c>
      <c r="H22057" t="s">
        <v>201046</v>
      </c>
      <c r="I22057" t="s">
        <v>201047</v>
      </c>
      <c r="J22057" t="s">
        <v>201048</v>
      </c>
      <c r="K22057" t="s">
        <v>2585</v>
      </c>
      <c r="L22057" t="s">
        <v>471</v>
      </c>
      <c r="M22057">
        <v>3</v>
      </c>
      <c r="N22057" t="s">
        <v>24</v>
      </c>
      <c r="O22057" t="b">
        <v>0</v>
      </c>
      <c r="P22057" t="s">
        <v>201049</v>
      </c>
      <c r="Q22057" t="s">
        <v>221</v>
      </c>
      <c r="R22057" t="s">
        <v>63622</v>
      </c>
      <c r="S22057">
        <v>7.44</v>
      </c>
      <c r="T22057">
        <v>1250</v>
      </c>
      <c r="U22057">
        <v>2171</v>
      </c>
      <c r="V22057">
        <v>9802</v>
      </c>
      <c r="W22057">
        <v>3216</v>
      </c>
      <c r="X22057">
        <v>34</v>
      </c>
      <c r="Y22057" t="s">
        <v>55394</v>
      </c>
      <c r="AC22057" t="s">
        <v>63611</v>
      </c>
      <c r="AD22057" t="s">
        <v>201050</v>
      </c>
      <c r="AE22057" t="s">
        <v>63593</v>
      </c>
      <c r="AF22057" t="s">
        <v>153488</v>
      </c>
      <c r="AG22057" t="s">
        <v>64646</v>
      </c>
      <c r="AH22057" t="s">
        <v>63593</v>
      </c>
      <c r="AI22057" t="s">
        <v>63726</v>
      </c>
      <c r="AJ22057" t="s">
        <v>63593</v>
      </c>
    </row>
    <row r="22058" spans="1:36" ht="15" customHeight="1" x14ac:dyDescent="0.3">
      <c r="A22058">
        <v>51039</v>
      </c>
      <c r="B22058" t="s">
        <v>201051</v>
      </c>
      <c r="C22058" t="s">
        <v>201052</v>
      </c>
      <c r="D22058" t="s">
        <v>63605</v>
      </c>
      <c r="E22058" t="b">
        <v>1</v>
      </c>
      <c r="F22058" t="s">
        <v>201053</v>
      </c>
      <c r="G22058" t="s">
        <v>55396</v>
      </c>
      <c r="H22058" t="s">
        <v>201054</v>
      </c>
      <c r="I22058" t="s">
        <v>201055</v>
      </c>
      <c r="J22058" t="s">
        <v>201056</v>
      </c>
      <c r="K22058" t="s">
        <v>2585</v>
      </c>
      <c r="L22058" t="s">
        <v>471</v>
      </c>
      <c r="M22058">
        <v>104</v>
      </c>
      <c r="N22058" t="s">
        <v>120</v>
      </c>
      <c r="O22058" t="b">
        <v>1</v>
      </c>
      <c r="P22058" t="s">
        <v>201057</v>
      </c>
      <c r="Q22058" t="s">
        <v>25</v>
      </c>
      <c r="R22058" t="s">
        <v>63622</v>
      </c>
      <c r="S22058">
        <v>8.1199999999999992</v>
      </c>
      <c r="T22058">
        <v>2035</v>
      </c>
      <c r="U22058">
        <v>478</v>
      </c>
      <c r="V22058">
        <v>7536</v>
      </c>
      <c r="W22058">
        <v>6703</v>
      </c>
      <c r="X22058">
        <v>200</v>
      </c>
      <c r="Y22058" t="s">
        <v>55398</v>
      </c>
      <c r="AC22058" t="s">
        <v>63611</v>
      </c>
      <c r="AD22058" t="s">
        <v>201050</v>
      </c>
      <c r="AE22058" t="s">
        <v>63593</v>
      </c>
      <c r="AF22058" t="s">
        <v>153488</v>
      </c>
      <c r="AG22058" t="s">
        <v>63654</v>
      </c>
      <c r="AH22058" t="s">
        <v>63593</v>
      </c>
      <c r="AI22058" t="s">
        <v>63726</v>
      </c>
      <c r="AJ22058" t="s">
        <v>63593</v>
      </c>
    </row>
    <row r="22059" spans="1:36" ht="15" customHeight="1" x14ac:dyDescent="0.3">
      <c r="A22059">
        <v>51043</v>
      </c>
      <c r="B22059" t="s">
        <v>201058</v>
      </c>
      <c r="C22059" t="s">
        <v>201059</v>
      </c>
      <c r="D22059" t="s">
        <v>63605</v>
      </c>
      <c r="E22059" t="b">
        <v>1</v>
      </c>
      <c r="F22059" t="s">
        <v>201060</v>
      </c>
      <c r="G22059" t="s">
        <v>55399</v>
      </c>
      <c r="H22059" t="s">
        <v>201061</v>
      </c>
      <c r="I22059" t="s">
        <v>201062</v>
      </c>
      <c r="J22059" t="s">
        <v>201063</v>
      </c>
      <c r="K22059" t="s">
        <v>8605</v>
      </c>
      <c r="L22059" t="s">
        <v>4749</v>
      </c>
      <c r="M22059">
        <v>1</v>
      </c>
      <c r="N22059" t="s">
        <v>24</v>
      </c>
      <c r="O22059" t="b">
        <v>0</v>
      </c>
      <c r="P22059" t="s">
        <v>199859</v>
      </c>
      <c r="Q22059" t="s">
        <v>5820</v>
      </c>
      <c r="R22059" t="s">
        <v>63622</v>
      </c>
      <c r="S22059">
        <v>6.52</v>
      </c>
      <c r="T22059">
        <v>624</v>
      </c>
      <c r="V22059">
        <v>12440</v>
      </c>
      <c r="W22059">
        <v>1360</v>
      </c>
      <c r="X22059">
        <v>7</v>
      </c>
      <c r="Y22059" s="1" t="s">
        <v>55401</v>
      </c>
      <c r="AC22059" t="s">
        <v>63611</v>
      </c>
      <c r="AD22059" t="s">
        <v>172900</v>
      </c>
      <c r="AE22059" t="s">
        <v>63593</v>
      </c>
      <c r="AF22059" t="s">
        <v>115794</v>
      </c>
      <c r="AG22059" t="s">
        <v>63800</v>
      </c>
      <c r="AH22059" t="s">
        <v>63593</v>
      </c>
      <c r="AI22059" t="s">
        <v>64040</v>
      </c>
      <c r="AJ22059" t="s">
        <v>63593</v>
      </c>
    </row>
    <row r="22060" spans="1:36" ht="15" customHeight="1" x14ac:dyDescent="0.3">
      <c r="A22060">
        <v>51045</v>
      </c>
      <c r="B22060" t="s">
        <v>201064</v>
      </c>
      <c r="C22060" t="s">
        <v>201065</v>
      </c>
      <c r="D22060" t="s">
        <v>201066</v>
      </c>
      <c r="E22060" t="b">
        <v>1</v>
      </c>
      <c r="F22060" t="s">
        <v>201067</v>
      </c>
      <c r="G22060" t="s">
        <v>55402</v>
      </c>
      <c r="H22060" t="s">
        <v>201068</v>
      </c>
      <c r="I22060" t="s">
        <v>201069</v>
      </c>
      <c r="J22060" t="s">
        <v>63593</v>
      </c>
      <c r="K22060" t="s">
        <v>319</v>
      </c>
      <c r="L22060" t="s">
        <v>23</v>
      </c>
      <c r="M22060">
        <v>1</v>
      </c>
      <c r="N22060" t="s">
        <v>24</v>
      </c>
      <c r="O22060" t="b">
        <v>0</v>
      </c>
      <c r="P22060" t="s">
        <v>199859</v>
      </c>
      <c r="Q22060" t="s">
        <v>3986</v>
      </c>
      <c r="R22060" t="s">
        <v>63622</v>
      </c>
      <c r="S22060">
        <v>6.38</v>
      </c>
      <c r="T22060">
        <v>240</v>
      </c>
      <c r="V22060">
        <v>16639</v>
      </c>
      <c r="W22060">
        <v>444</v>
      </c>
      <c r="X22060">
        <v>4</v>
      </c>
      <c r="Y22060" t="s">
        <v>55403</v>
      </c>
      <c r="AC22060" t="s">
        <v>63611</v>
      </c>
      <c r="AD22060" t="s">
        <v>63593</v>
      </c>
      <c r="AE22060" t="s">
        <v>63593</v>
      </c>
      <c r="AF22060" t="s">
        <v>63593</v>
      </c>
      <c r="AG22060" t="s">
        <v>70534</v>
      </c>
      <c r="AH22060" t="s">
        <v>63593</v>
      </c>
      <c r="AI22060" t="s">
        <v>64040</v>
      </c>
      <c r="AJ22060" t="s">
        <v>63593</v>
      </c>
    </row>
    <row r="22061" spans="1:36" ht="15" customHeight="1" x14ac:dyDescent="0.3">
      <c r="A22061">
        <v>51047</v>
      </c>
      <c r="B22061" t="s">
        <v>201070</v>
      </c>
      <c r="C22061" t="s">
        <v>201071</v>
      </c>
      <c r="D22061" t="s">
        <v>63605</v>
      </c>
      <c r="E22061" t="b">
        <v>1</v>
      </c>
      <c r="F22061" t="s">
        <v>201072</v>
      </c>
      <c r="G22061" t="s">
        <v>55404</v>
      </c>
      <c r="I22061" t="s">
        <v>201073</v>
      </c>
      <c r="J22061" t="s">
        <v>63593</v>
      </c>
      <c r="K22061" t="s">
        <v>319</v>
      </c>
      <c r="L22061" t="s">
        <v>23</v>
      </c>
      <c r="M22061">
        <v>1</v>
      </c>
      <c r="N22061" t="s">
        <v>24</v>
      </c>
      <c r="O22061" t="b">
        <v>0</v>
      </c>
      <c r="P22061" t="s">
        <v>160601</v>
      </c>
      <c r="Q22061" t="s">
        <v>3986</v>
      </c>
      <c r="R22061" t="s">
        <v>64202</v>
      </c>
      <c r="S22061">
        <v>6.43</v>
      </c>
      <c r="T22061">
        <v>191</v>
      </c>
      <c r="V22061">
        <v>17877</v>
      </c>
      <c r="W22061">
        <v>350</v>
      </c>
      <c r="X22061">
        <v>0</v>
      </c>
      <c r="Y22061" t="s">
        <v>55405</v>
      </c>
      <c r="AC22061" t="s">
        <v>63611</v>
      </c>
      <c r="AD22061" t="s">
        <v>63593</v>
      </c>
      <c r="AE22061" t="s">
        <v>63593</v>
      </c>
      <c r="AF22061" t="s">
        <v>63593</v>
      </c>
      <c r="AG22061" t="s">
        <v>63593</v>
      </c>
      <c r="AH22061" t="s">
        <v>63593</v>
      </c>
      <c r="AI22061" t="s">
        <v>64040</v>
      </c>
      <c r="AJ22061" t="s">
        <v>63593</v>
      </c>
    </row>
    <row r="22062" spans="1:36" ht="15" customHeight="1" x14ac:dyDescent="0.3">
      <c r="A22062">
        <v>51048</v>
      </c>
      <c r="B22062" t="s">
        <v>201074</v>
      </c>
      <c r="C22062" t="s">
        <v>201075</v>
      </c>
      <c r="D22062" t="s">
        <v>63605</v>
      </c>
      <c r="E22062" t="b">
        <v>1</v>
      </c>
      <c r="F22062" t="s">
        <v>201076</v>
      </c>
      <c r="G22062" t="s">
        <v>55406</v>
      </c>
      <c r="I22062" t="s">
        <v>201077</v>
      </c>
      <c r="J22062" t="s">
        <v>63593</v>
      </c>
      <c r="K22062" t="s">
        <v>36</v>
      </c>
      <c r="L22062" t="s">
        <v>23</v>
      </c>
      <c r="M22062">
        <v>1</v>
      </c>
      <c r="N22062" t="s">
        <v>24</v>
      </c>
      <c r="O22062" t="b">
        <v>0</v>
      </c>
      <c r="P22062" t="s">
        <v>113034</v>
      </c>
      <c r="Q22062" t="s">
        <v>7639</v>
      </c>
      <c r="R22062" t="s">
        <v>63710</v>
      </c>
      <c r="S22062">
        <v>5.05</v>
      </c>
      <c r="T22062">
        <v>141</v>
      </c>
      <c r="U22062">
        <v>12668</v>
      </c>
      <c r="V22062">
        <v>18920</v>
      </c>
      <c r="W22062">
        <v>280</v>
      </c>
      <c r="X22062">
        <v>0</v>
      </c>
      <c r="Y22062" t="s">
        <v>55407</v>
      </c>
      <c r="AC22062" t="s">
        <v>63611</v>
      </c>
      <c r="AD22062" t="s">
        <v>63593</v>
      </c>
      <c r="AE22062" t="s">
        <v>63593</v>
      </c>
      <c r="AF22062" t="s">
        <v>97424</v>
      </c>
      <c r="AG22062" t="s">
        <v>69839</v>
      </c>
      <c r="AH22062" t="s">
        <v>63593</v>
      </c>
      <c r="AI22062" t="s">
        <v>63593</v>
      </c>
      <c r="AJ22062" t="s">
        <v>63593</v>
      </c>
    </row>
    <row r="22063" spans="1:36" ht="15" customHeight="1" x14ac:dyDescent="0.3">
      <c r="A22063">
        <v>51050</v>
      </c>
      <c r="B22063" t="s">
        <v>201078</v>
      </c>
      <c r="C22063" t="s">
        <v>201079</v>
      </c>
      <c r="D22063" t="s">
        <v>63605</v>
      </c>
      <c r="E22063" t="b">
        <v>1</v>
      </c>
      <c r="F22063" t="s">
        <v>201080</v>
      </c>
      <c r="G22063" t="s">
        <v>55408</v>
      </c>
      <c r="H22063" t="s">
        <v>55408</v>
      </c>
      <c r="I22063" t="s">
        <v>201081</v>
      </c>
      <c r="J22063" t="s">
        <v>63593</v>
      </c>
      <c r="K22063" t="s">
        <v>319</v>
      </c>
      <c r="L22063" t="s">
        <v>23</v>
      </c>
      <c r="M22063">
        <v>1</v>
      </c>
      <c r="N22063" t="s">
        <v>24</v>
      </c>
      <c r="O22063" t="b">
        <v>0</v>
      </c>
      <c r="P22063" t="s">
        <v>201082</v>
      </c>
      <c r="Q22063" t="s">
        <v>3986</v>
      </c>
      <c r="R22063" t="s">
        <v>64202</v>
      </c>
      <c r="S22063">
        <v>5.93</v>
      </c>
      <c r="T22063">
        <v>205</v>
      </c>
      <c r="V22063">
        <v>17897</v>
      </c>
      <c r="W22063">
        <v>349</v>
      </c>
      <c r="X22063">
        <v>0</v>
      </c>
      <c r="Y22063" t="s">
        <v>55409</v>
      </c>
      <c r="AC22063" t="s">
        <v>63611</v>
      </c>
      <c r="AD22063" t="s">
        <v>63593</v>
      </c>
      <c r="AE22063" t="s">
        <v>63593</v>
      </c>
      <c r="AF22063" t="s">
        <v>63593</v>
      </c>
      <c r="AG22063" t="s">
        <v>63593</v>
      </c>
      <c r="AH22063" t="s">
        <v>63593</v>
      </c>
      <c r="AI22063" t="s">
        <v>71318</v>
      </c>
      <c r="AJ22063" t="s">
        <v>63593</v>
      </c>
    </row>
    <row r="22064" spans="1:36" ht="15" customHeight="1" x14ac:dyDescent="0.3">
      <c r="A22064">
        <v>51051</v>
      </c>
      <c r="B22064" t="s">
        <v>201083</v>
      </c>
      <c r="C22064" t="s">
        <v>201084</v>
      </c>
      <c r="D22064" t="s">
        <v>63605</v>
      </c>
      <c r="E22064" t="b">
        <v>1</v>
      </c>
      <c r="F22064" t="s">
        <v>201085</v>
      </c>
      <c r="G22064" t="s">
        <v>55410</v>
      </c>
      <c r="I22064" t="s">
        <v>201086</v>
      </c>
      <c r="J22064" t="s">
        <v>63593</v>
      </c>
      <c r="K22064" t="s">
        <v>36</v>
      </c>
      <c r="L22064" t="s">
        <v>23</v>
      </c>
      <c r="M22064">
        <v>1</v>
      </c>
      <c r="N22064" t="s">
        <v>24</v>
      </c>
      <c r="O22064" t="b">
        <v>0</v>
      </c>
      <c r="P22064" t="s">
        <v>201087</v>
      </c>
      <c r="Q22064" t="s">
        <v>3906</v>
      </c>
      <c r="R22064" t="s">
        <v>64202</v>
      </c>
      <c r="S22064">
        <v>5.92</v>
      </c>
      <c r="T22064">
        <v>187</v>
      </c>
      <c r="U22064">
        <v>10134</v>
      </c>
      <c r="V22064">
        <v>17511</v>
      </c>
      <c r="W22064">
        <v>377</v>
      </c>
      <c r="X22064">
        <v>0</v>
      </c>
      <c r="Y22064" s="1" t="s">
        <v>55411</v>
      </c>
      <c r="AC22064" t="s">
        <v>63611</v>
      </c>
      <c r="AD22064" t="s">
        <v>63593</v>
      </c>
      <c r="AE22064" t="s">
        <v>63593</v>
      </c>
      <c r="AF22064" t="s">
        <v>119411</v>
      </c>
      <c r="AG22064" t="s">
        <v>90677</v>
      </c>
      <c r="AH22064" t="s">
        <v>63593</v>
      </c>
      <c r="AI22064" t="s">
        <v>64040</v>
      </c>
      <c r="AJ22064" t="s">
        <v>63593</v>
      </c>
    </row>
    <row r="22065" spans="1:36" ht="15" customHeight="1" x14ac:dyDescent="0.3">
      <c r="A22065">
        <v>51054</v>
      </c>
      <c r="B22065" t="s">
        <v>201088</v>
      </c>
      <c r="C22065" t="s">
        <v>201089</v>
      </c>
      <c r="D22065" t="s">
        <v>63605</v>
      </c>
      <c r="E22065" t="b">
        <v>1</v>
      </c>
      <c r="F22065" t="s">
        <v>201090</v>
      </c>
      <c r="G22065" t="s">
        <v>55412</v>
      </c>
      <c r="H22065" t="s">
        <v>55412</v>
      </c>
      <c r="I22065" t="s">
        <v>55412</v>
      </c>
      <c r="J22065" t="s">
        <v>63593</v>
      </c>
      <c r="K22065" t="s">
        <v>319</v>
      </c>
      <c r="L22065" t="s">
        <v>23</v>
      </c>
      <c r="M22065">
        <v>1</v>
      </c>
      <c r="N22065" t="s">
        <v>24</v>
      </c>
      <c r="O22065" t="b">
        <v>0</v>
      </c>
      <c r="P22065" t="s">
        <v>104734</v>
      </c>
      <c r="Q22065" t="s">
        <v>30189</v>
      </c>
      <c r="R22065" t="s">
        <v>63622</v>
      </c>
      <c r="V22065">
        <v>21561</v>
      </c>
      <c r="W22065">
        <v>138</v>
      </c>
      <c r="X22065">
        <v>0</v>
      </c>
      <c r="Y22065" t="s">
        <v>55413</v>
      </c>
      <c r="AC22065" t="s">
        <v>63611</v>
      </c>
      <c r="AD22065" t="s">
        <v>127652</v>
      </c>
      <c r="AE22065" t="s">
        <v>63593</v>
      </c>
      <c r="AF22065" t="s">
        <v>63593</v>
      </c>
      <c r="AG22065" t="s">
        <v>63593</v>
      </c>
      <c r="AH22065" t="s">
        <v>63593</v>
      </c>
      <c r="AI22065" t="s">
        <v>64040</v>
      </c>
      <c r="AJ22065" t="s">
        <v>63593</v>
      </c>
    </row>
    <row r="22066" spans="1:36" ht="15" customHeight="1" x14ac:dyDescent="0.3">
      <c r="A22066">
        <v>51055</v>
      </c>
      <c r="B22066" t="s">
        <v>201091</v>
      </c>
      <c r="C22066" t="s">
        <v>201092</v>
      </c>
      <c r="D22066" t="s">
        <v>63605</v>
      </c>
      <c r="E22066" t="b">
        <v>1</v>
      </c>
      <c r="F22066" t="s">
        <v>201093</v>
      </c>
      <c r="G22066" t="s">
        <v>201094</v>
      </c>
      <c r="I22066" t="s">
        <v>201095</v>
      </c>
      <c r="J22066" t="s">
        <v>63593</v>
      </c>
      <c r="K22066" t="s">
        <v>319</v>
      </c>
      <c r="L22066" t="s">
        <v>23</v>
      </c>
      <c r="M22066">
        <v>1</v>
      </c>
      <c r="N22066" t="s">
        <v>24</v>
      </c>
      <c r="O22066" t="b">
        <v>0</v>
      </c>
      <c r="P22066" t="s">
        <v>149905</v>
      </c>
      <c r="Q22066" t="s">
        <v>5820</v>
      </c>
      <c r="R22066" t="s">
        <v>63622</v>
      </c>
      <c r="V22066">
        <v>21297</v>
      </c>
      <c r="W22066">
        <v>150</v>
      </c>
      <c r="X22066">
        <v>0</v>
      </c>
      <c r="Y22066" t="s">
        <v>201096</v>
      </c>
      <c r="AC22066" t="s">
        <v>63611</v>
      </c>
      <c r="AD22066" t="s">
        <v>63593</v>
      </c>
      <c r="AE22066" t="s">
        <v>63593</v>
      </c>
      <c r="AF22066" t="s">
        <v>63593</v>
      </c>
      <c r="AG22066" t="s">
        <v>90677</v>
      </c>
      <c r="AH22066" t="s">
        <v>63593</v>
      </c>
      <c r="AI22066" t="s">
        <v>64040</v>
      </c>
      <c r="AJ22066" t="s">
        <v>63593</v>
      </c>
    </row>
    <row r="22067" spans="1:36" ht="15" customHeight="1" x14ac:dyDescent="0.3">
      <c r="A22067">
        <v>51056</v>
      </c>
      <c r="B22067" t="s">
        <v>201097</v>
      </c>
      <c r="C22067" t="s">
        <v>201098</v>
      </c>
      <c r="D22067" t="s">
        <v>63605</v>
      </c>
      <c r="E22067" t="b">
        <v>1</v>
      </c>
      <c r="F22067" t="s">
        <v>201099</v>
      </c>
      <c r="G22067" t="s">
        <v>55414</v>
      </c>
      <c r="I22067" t="s">
        <v>201100</v>
      </c>
      <c r="J22067" t="s">
        <v>201101</v>
      </c>
      <c r="K22067" t="s">
        <v>319</v>
      </c>
      <c r="L22067" t="s">
        <v>23</v>
      </c>
      <c r="M22067">
        <v>1</v>
      </c>
      <c r="N22067" t="s">
        <v>24</v>
      </c>
      <c r="O22067" t="b">
        <v>0</v>
      </c>
      <c r="P22067" t="s">
        <v>201102</v>
      </c>
      <c r="Q22067" t="s">
        <v>5820</v>
      </c>
      <c r="R22067" t="s">
        <v>64202</v>
      </c>
      <c r="S22067">
        <v>6.1</v>
      </c>
      <c r="T22067">
        <v>136</v>
      </c>
      <c r="V22067">
        <v>19495</v>
      </c>
      <c r="W22067">
        <v>247</v>
      </c>
      <c r="X22067">
        <v>0</v>
      </c>
      <c r="Y22067" t="s">
        <v>55416</v>
      </c>
      <c r="AC22067" t="s">
        <v>63611</v>
      </c>
      <c r="AD22067" t="s">
        <v>99661</v>
      </c>
      <c r="AE22067" t="s">
        <v>63593</v>
      </c>
      <c r="AF22067" t="s">
        <v>159341</v>
      </c>
      <c r="AG22067" t="s">
        <v>63593</v>
      </c>
      <c r="AH22067" t="s">
        <v>63593</v>
      </c>
      <c r="AI22067" t="s">
        <v>64040</v>
      </c>
      <c r="AJ22067" t="s">
        <v>63593</v>
      </c>
    </row>
    <row r="22068" spans="1:36" ht="15" customHeight="1" x14ac:dyDescent="0.3">
      <c r="A22068">
        <v>51057</v>
      </c>
      <c r="B22068" t="s">
        <v>201103</v>
      </c>
      <c r="C22068" t="s">
        <v>201104</v>
      </c>
      <c r="D22068" t="s">
        <v>63605</v>
      </c>
      <c r="E22068" t="b">
        <v>1</v>
      </c>
      <c r="F22068" t="s">
        <v>201105</v>
      </c>
      <c r="G22068" t="s">
        <v>55417</v>
      </c>
      <c r="H22068" t="s">
        <v>55417</v>
      </c>
      <c r="I22068" t="s">
        <v>201106</v>
      </c>
      <c r="J22068" t="s">
        <v>63593</v>
      </c>
      <c r="K22068" t="s">
        <v>319</v>
      </c>
      <c r="L22068" t="s">
        <v>23</v>
      </c>
      <c r="M22068">
        <v>1</v>
      </c>
      <c r="N22068" t="s">
        <v>24</v>
      </c>
      <c r="O22068" t="b">
        <v>0</v>
      </c>
      <c r="P22068" t="s">
        <v>192806</v>
      </c>
      <c r="Q22068" t="s">
        <v>5820</v>
      </c>
      <c r="R22068" t="s">
        <v>64202</v>
      </c>
      <c r="S22068">
        <v>6.61</v>
      </c>
      <c r="T22068">
        <v>206</v>
      </c>
      <c r="V22068">
        <v>17593</v>
      </c>
      <c r="W22068">
        <v>373</v>
      </c>
      <c r="X22068">
        <v>1</v>
      </c>
      <c r="Y22068" t="s">
        <v>55418</v>
      </c>
      <c r="AC22068" t="s">
        <v>63611</v>
      </c>
      <c r="AD22068" t="s">
        <v>63593</v>
      </c>
      <c r="AE22068" t="s">
        <v>63593</v>
      </c>
      <c r="AF22068" t="s">
        <v>63593</v>
      </c>
      <c r="AG22068" t="s">
        <v>63593</v>
      </c>
      <c r="AH22068" t="s">
        <v>63593</v>
      </c>
      <c r="AI22068" t="s">
        <v>64040</v>
      </c>
      <c r="AJ22068" t="s">
        <v>63593</v>
      </c>
    </row>
    <row r="22069" spans="1:36" ht="15" customHeight="1" x14ac:dyDescent="0.3">
      <c r="A22069">
        <v>51058</v>
      </c>
      <c r="B22069" t="s">
        <v>201107</v>
      </c>
      <c r="C22069" t="s">
        <v>201108</v>
      </c>
      <c r="D22069" t="s">
        <v>63605</v>
      </c>
      <c r="E22069" t="b">
        <v>1</v>
      </c>
      <c r="F22069" t="s">
        <v>201109</v>
      </c>
      <c r="G22069" t="s">
        <v>201110</v>
      </c>
      <c r="I22069" t="s">
        <v>201111</v>
      </c>
      <c r="J22069" t="s">
        <v>63593</v>
      </c>
      <c r="K22069" t="s">
        <v>319</v>
      </c>
      <c r="L22069" t="s">
        <v>23</v>
      </c>
      <c r="M22069">
        <v>1</v>
      </c>
      <c r="N22069" t="s">
        <v>24</v>
      </c>
      <c r="O22069" t="b">
        <v>0</v>
      </c>
      <c r="P22069" t="s">
        <v>201112</v>
      </c>
      <c r="Q22069" t="s">
        <v>3986</v>
      </c>
      <c r="R22069" t="s">
        <v>64202</v>
      </c>
      <c r="V22069">
        <v>21003</v>
      </c>
      <c r="W22069">
        <v>164</v>
      </c>
      <c r="X22069">
        <v>0</v>
      </c>
      <c r="Y22069" t="s">
        <v>201113</v>
      </c>
      <c r="AC22069" t="s">
        <v>63611</v>
      </c>
      <c r="AD22069" t="s">
        <v>63593</v>
      </c>
      <c r="AE22069" t="s">
        <v>63593</v>
      </c>
      <c r="AF22069" t="s">
        <v>63593</v>
      </c>
      <c r="AG22069" t="s">
        <v>63593</v>
      </c>
      <c r="AH22069" t="s">
        <v>63593</v>
      </c>
      <c r="AI22069" t="s">
        <v>64040</v>
      </c>
      <c r="AJ22069" t="s">
        <v>63593</v>
      </c>
    </row>
    <row r="22070" spans="1:36" ht="15" customHeight="1" x14ac:dyDescent="0.3">
      <c r="A22070">
        <v>51059</v>
      </c>
      <c r="B22070" t="s">
        <v>201114</v>
      </c>
      <c r="C22070" t="s">
        <v>201115</v>
      </c>
      <c r="D22070" t="s">
        <v>63605</v>
      </c>
      <c r="E22070" t="b">
        <v>1</v>
      </c>
      <c r="F22070" t="s">
        <v>201116</v>
      </c>
      <c r="G22070" t="s">
        <v>55419</v>
      </c>
      <c r="I22070" t="s">
        <v>201117</v>
      </c>
      <c r="J22070" t="s">
        <v>63593</v>
      </c>
      <c r="K22070" t="s">
        <v>319</v>
      </c>
      <c r="L22070" t="s">
        <v>23</v>
      </c>
      <c r="M22070">
        <v>1</v>
      </c>
      <c r="N22070" t="s">
        <v>24</v>
      </c>
      <c r="O22070" t="b">
        <v>0</v>
      </c>
      <c r="P22070" t="s">
        <v>201118</v>
      </c>
      <c r="Q22070" t="s">
        <v>3986</v>
      </c>
      <c r="R22070" t="s">
        <v>64202</v>
      </c>
      <c r="S22070">
        <v>6.23</v>
      </c>
      <c r="T22070">
        <v>113</v>
      </c>
      <c r="V22070">
        <v>19579</v>
      </c>
      <c r="W22070">
        <v>242</v>
      </c>
      <c r="X22070">
        <v>0</v>
      </c>
      <c r="Y22070" s="1" t="s">
        <v>55420</v>
      </c>
      <c r="AC22070" t="s">
        <v>63611</v>
      </c>
      <c r="AD22070" t="s">
        <v>121595</v>
      </c>
      <c r="AE22070" t="s">
        <v>63593</v>
      </c>
      <c r="AF22070" t="s">
        <v>63593</v>
      </c>
      <c r="AG22070" t="s">
        <v>67933</v>
      </c>
      <c r="AH22070" t="s">
        <v>63593</v>
      </c>
      <c r="AI22070" t="s">
        <v>64040</v>
      </c>
      <c r="AJ22070" t="s">
        <v>63593</v>
      </c>
    </row>
    <row r="22071" spans="1:36" ht="15" customHeight="1" x14ac:dyDescent="0.3">
      <c r="A22071">
        <v>51060</v>
      </c>
      <c r="B22071" t="s">
        <v>201119</v>
      </c>
      <c r="C22071" t="s">
        <v>201120</v>
      </c>
      <c r="D22071" t="s">
        <v>63605</v>
      </c>
      <c r="E22071" t="b">
        <v>1</v>
      </c>
      <c r="F22071" t="s">
        <v>201121</v>
      </c>
      <c r="G22071" t="s">
        <v>55421</v>
      </c>
      <c r="H22071" t="s">
        <v>55421</v>
      </c>
      <c r="I22071" t="s">
        <v>55421</v>
      </c>
      <c r="J22071" t="s">
        <v>63593</v>
      </c>
      <c r="K22071" t="s">
        <v>319</v>
      </c>
      <c r="L22071" t="s">
        <v>23</v>
      </c>
      <c r="M22071">
        <v>1</v>
      </c>
      <c r="N22071" t="s">
        <v>24</v>
      </c>
      <c r="O22071" t="b">
        <v>0</v>
      </c>
      <c r="P22071" t="s">
        <v>201122</v>
      </c>
      <c r="Q22071" t="s">
        <v>5820</v>
      </c>
      <c r="R22071" t="s">
        <v>63622</v>
      </c>
      <c r="S22071">
        <v>6.22</v>
      </c>
      <c r="T22071">
        <v>173</v>
      </c>
      <c r="V22071">
        <v>18331</v>
      </c>
      <c r="W22071">
        <v>317</v>
      </c>
      <c r="X22071">
        <v>1</v>
      </c>
      <c r="Y22071" t="s">
        <v>55422</v>
      </c>
      <c r="AC22071" t="s">
        <v>63611</v>
      </c>
      <c r="AD22071" t="s">
        <v>63593</v>
      </c>
      <c r="AE22071" t="s">
        <v>63593</v>
      </c>
      <c r="AF22071" t="s">
        <v>116588</v>
      </c>
      <c r="AG22071" t="s">
        <v>90677</v>
      </c>
      <c r="AH22071" t="s">
        <v>63593</v>
      </c>
      <c r="AI22071" t="s">
        <v>64040</v>
      </c>
      <c r="AJ22071" t="s">
        <v>63593</v>
      </c>
    </row>
    <row r="22072" spans="1:36" ht="15" customHeight="1" x14ac:dyDescent="0.3">
      <c r="A22072">
        <v>51061</v>
      </c>
      <c r="B22072" t="s">
        <v>201123</v>
      </c>
      <c r="C22072" t="s">
        <v>201124</v>
      </c>
      <c r="D22072" t="s">
        <v>63605</v>
      </c>
      <c r="E22072" t="b">
        <v>1</v>
      </c>
      <c r="F22072" t="s">
        <v>201125</v>
      </c>
      <c r="G22072" t="s">
        <v>55423</v>
      </c>
      <c r="H22072" t="s">
        <v>201126</v>
      </c>
      <c r="I22072" t="s">
        <v>201127</v>
      </c>
      <c r="J22072" t="s">
        <v>63593</v>
      </c>
      <c r="K22072" t="s">
        <v>319</v>
      </c>
      <c r="L22072" t="s">
        <v>23</v>
      </c>
      <c r="M22072">
        <v>1</v>
      </c>
      <c r="N22072" t="s">
        <v>24</v>
      </c>
      <c r="O22072" t="b">
        <v>0</v>
      </c>
      <c r="P22072" t="s">
        <v>173968</v>
      </c>
      <c r="Q22072" t="s">
        <v>5820</v>
      </c>
      <c r="R22072" t="s">
        <v>64202</v>
      </c>
      <c r="S22072">
        <v>5.96</v>
      </c>
      <c r="T22072">
        <v>118</v>
      </c>
      <c r="V22072">
        <v>19720</v>
      </c>
      <c r="W22072">
        <v>235</v>
      </c>
      <c r="X22072">
        <v>0</v>
      </c>
      <c r="Y22072" t="s">
        <v>55424</v>
      </c>
      <c r="AC22072" t="s">
        <v>63611</v>
      </c>
      <c r="AD22072" t="s">
        <v>63593</v>
      </c>
      <c r="AE22072" t="s">
        <v>63593</v>
      </c>
      <c r="AF22072" t="s">
        <v>63593</v>
      </c>
      <c r="AG22072" t="s">
        <v>64786</v>
      </c>
      <c r="AH22072" t="s">
        <v>63593</v>
      </c>
      <c r="AI22072" t="s">
        <v>71318</v>
      </c>
      <c r="AJ22072" t="s">
        <v>63593</v>
      </c>
    </row>
    <row r="22073" spans="1:36" ht="15" customHeight="1" x14ac:dyDescent="0.3">
      <c r="A22073">
        <v>51064</v>
      </c>
      <c r="B22073" t="s">
        <v>201128</v>
      </c>
      <c r="C22073" t="s">
        <v>201129</v>
      </c>
      <c r="D22073" t="s">
        <v>201130</v>
      </c>
      <c r="E22073" t="b">
        <v>1</v>
      </c>
      <c r="F22073" t="s">
        <v>201131</v>
      </c>
      <c r="G22073" t="s">
        <v>55425</v>
      </c>
      <c r="H22073" t="s">
        <v>201132</v>
      </c>
      <c r="I22073" t="s">
        <v>201133</v>
      </c>
      <c r="J22073" t="s">
        <v>201134</v>
      </c>
      <c r="K22073" t="s">
        <v>22</v>
      </c>
      <c r="L22073" t="s">
        <v>159</v>
      </c>
      <c r="M22073">
        <v>12</v>
      </c>
      <c r="N22073" t="s">
        <v>24</v>
      </c>
      <c r="O22073" t="b">
        <v>0</v>
      </c>
      <c r="P22073" t="s">
        <v>197438</v>
      </c>
      <c r="Q22073" t="s">
        <v>64</v>
      </c>
      <c r="R22073" t="s">
        <v>63622</v>
      </c>
      <c r="S22073">
        <v>7.07</v>
      </c>
      <c r="T22073">
        <v>117231</v>
      </c>
      <c r="U22073">
        <v>4126</v>
      </c>
      <c r="V22073">
        <v>1061</v>
      </c>
      <c r="W22073">
        <v>229010</v>
      </c>
      <c r="X22073">
        <v>1080</v>
      </c>
      <c r="Y22073" s="1" t="s">
        <v>55427</v>
      </c>
      <c r="AA22073" t="s">
        <v>56</v>
      </c>
      <c r="AB22073">
        <v>2022</v>
      </c>
      <c r="AC22073" t="s">
        <v>127752</v>
      </c>
      <c r="AD22073" t="s">
        <v>201135</v>
      </c>
      <c r="AE22073" t="s">
        <v>63593</v>
      </c>
      <c r="AF22073" t="s">
        <v>65236</v>
      </c>
      <c r="AG22073" t="s">
        <v>63800</v>
      </c>
      <c r="AH22073" t="s">
        <v>63593</v>
      </c>
      <c r="AI22073" t="s">
        <v>152952</v>
      </c>
      <c r="AJ22073" t="s">
        <v>63593</v>
      </c>
    </row>
    <row r="22074" spans="1:36" ht="15" customHeight="1" x14ac:dyDescent="0.3">
      <c r="A22074">
        <v>51065</v>
      </c>
      <c r="B22074" t="s">
        <v>201136</v>
      </c>
      <c r="C22074" t="s">
        <v>201137</v>
      </c>
      <c r="D22074" t="s">
        <v>201138</v>
      </c>
      <c r="E22074" t="b">
        <v>1</v>
      </c>
      <c r="F22074" t="s">
        <v>201139</v>
      </c>
      <c r="G22074" t="s">
        <v>201140</v>
      </c>
      <c r="H22074" t="s">
        <v>201141</v>
      </c>
      <c r="I22074" t="s">
        <v>201142</v>
      </c>
      <c r="J22074" t="s">
        <v>201143</v>
      </c>
      <c r="K22074" t="s">
        <v>2585</v>
      </c>
      <c r="L22074" t="s">
        <v>1919</v>
      </c>
      <c r="M22074">
        <v>8</v>
      </c>
      <c r="N22074" t="s">
        <v>24</v>
      </c>
      <c r="O22074" t="b">
        <v>0</v>
      </c>
      <c r="P22074" t="s">
        <v>201144</v>
      </c>
      <c r="Q22074" t="s">
        <v>2227</v>
      </c>
      <c r="R22074" t="s">
        <v>65187</v>
      </c>
      <c r="S22074">
        <v>6.18</v>
      </c>
      <c r="T22074">
        <v>811</v>
      </c>
      <c r="V22074">
        <v>9830</v>
      </c>
      <c r="W22074">
        <v>3193</v>
      </c>
      <c r="X22074">
        <v>13</v>
      </c>
      <c r="Y22074" s="1" t="s">
        <v>201145</v>
      </c>
      <c r="AC22074" t="s">
        <v>63611</v>
      </c>
      <c r="AD22074" t="s">
        <v>195987</v>
      </c>
      <c r="AE22074" t="s">
        <v>63593</v>
      </c>
      <c r="AF22074" t="s">
        <v>166637</v>
      </c>
      <c r="AG22074" t="s">
        <v>65398</v>
      </c>
      <c r="AH22074" t="s">
        <v>63593</v>
      </c>
      <c r="AI22074" t="s">
        <v>63593</v>
      </c>
      <c r="AJ22074" t="s">
        <v>63593</v>
      </c>
    </row>
    <row r="22075" spans="1:36" ht="15" customHeight="1" x14ac:dyDescent="0.3">
      <c r="A22075">
        <v>51068</v>
      </c>
      <c r="B22075" t="s">
        <v>201146</v>
      </c>
      <c r="C22075" t="s">
        <v>201147</v>
      </c>
      <c r="D22075" t="s">
        <v>201148</v>
      </c>
      <c r="E22075" t="b">
        <v>1</v>
      </c>
      <c r="F22075" t="s">
        <v>201149</v>
      </c>
      <c r="G22075" t="s">
        <v>55429</v>
      </c>
      <c r="H22075" t="s">
        <v>201150</v>
      </c>
      <c r="I22075" t="s">
        <v>201151</v>
      </c>
      <c r="J22075" t="s">
        <v>63593</v>
      </c>
      <c r="K22075" t="s">
        <v>12943</v>
      </c>
      <c r="L22075" t="s">
        <v>159</v>
      </c>
      <c r="M22075">
        <v>1</v>
      </c>
      <c r="N22075" t="s">
        <v>24</v>
      </c>
      <c r="O22075" t="b">
        <v>0</v>
      </c>
      <c r="P22075" t="s">
        <v>199859</v>
      </c>
      <c r="Q22075" t="s">
        <v>5820</v>
      </c>
      <c r="R22075" t="s">
        <v>63595</v>
      </c>
      <c r="S22075">
        <v>7.2</v>
      </c>
      <c r="T22075">
        <v>1866</v>
      </c>
      <c r="V22075">
        <v>9306</v>
      </c>
      <c r="W22075">
        <v>3796</v>
      </c>
      <c r="X22075">
        <v>6</v>
      </c>
      <c r="Y22075" t="s">
        <v>55430</v>
      </c>
      <c r="AC22075" t="s">
        <v>63611</v>
      </c>
      <c r="AD22075" t="s">
        <v>63593</v>
      </c>
      <c r="AE22075" t="s">
        <v>63593</v>
      </c>
      <c r="AF22075" t="s">
        <v>66552</v>
      </c>
      <c r="AG22075" t="s">
        <v>75136</v>
      </c>
      <c r="AH22075" t="s">
        <v>63593</v>
      </c>
      <c r="AI22075" t="s">
        <v>64509</v>
      </c>
      <c r="AJ22075" t="s">
        <v>63593</v>
      </c>
    </row>
    <row r="22076" spans="1:36" ht="15" customHeight="1" x14ac:dyDescent="0.3">
      <c r="A22076">
        <v>51071</v>
      </c>
      <c r="B22076" t="s">
        <v>201152</v>
      </c>
      <c r="C22076" t="s">
        <v>201153</v>
      </c>
      <c r="D22076" t="s">
        <v>63605</v>
      </c>
      <c r="E22076" t="b">
        <v>1</v>
      </c>
      <c r="F22076" t="s">
        <v>201154</v>
      </c>
      <c r="G22076" t="s">
        <v>55431</v>
      </c>
      <c r="H22076" t="s">
        <v>201155</v>
      </c>
      <c r="I22076" t="s">
        <v>201156</v>
      </c>
      <c r="J22076" t="s">
        <v>63593</v>
      </c>
      <c r="K22076" t="s">
        <v>36</v>
      </c>
      <c r="L22076" t="s">
        <v>23</v>
      </c>
      <c r="M22076">
        <v>1</v>
      </c>
      <c r="N22076" t="s">
        <v>24</v>
      </c>
      <c r="O22076" t="b">
        <v>0</v>
      </c>
      <c r="P22076" t="s">
        <v>172605</v>
      </c>
      <c r="Q22076" t="s">
        <v>2517</v>
      </c>
      <c r="R22076" t="s">
        <v>64202</v>
      </c>
      <c r="U22076">
        <v>19920</v>
      </c>
      <c r="V22076">
        <v>17304</v>
      </c>
      <c r="W22076">
        <v>393</v>
      </c>
      <c r="X22076">
        <v>0</v>
      </c>
      <c r="Y22076" s="1" t="s">
        <v>55432</v>
      </c>
      <c r="Z22076" t="s">
        <v>201157</v>
      </c>
      <c r="AC22076" t="s">
        <v>63611</v>
      </c>
      <c r="AD22076" t="s">
        <v>63593</v>
      </c>
      <c r="AE22076" t="s">
        <v>63593</v>
      </c>
      <c r="AF22076" t="s">
        <v>121265</v>
      </c>
      <c r="AG22076" t="s">
        <v>112872</v>
      </c>
      <c r="AH22076" t="s">
        <v>63593</v>
      </c>
      <c r="AI22076" t="s">
        <v>63593</v>
      </c>
      <c r="AJ22076" t="s">
        <v>63593</v>
      </c>
    </row>
    <row r="22077" spans="1:36" ht="15" customHeight="1" x14ac:dyDescent="0.3">
      <c r="A22077">
        <v>51076</v>
      </c>
      <c r="B22077" t="s">
        <v>201158</v>
      </c>
      <c r="C22077" t="s">
        <v>201159</v>
      </c>
      <c r="D22077" t="s">
        <v>63605</v>
      </c>
      <c r="E22077" t="b">
        <v>1</v>
      </c>
      <c r="F22077" t="s">
        <v>201160</v>
      </c>
      <c r="G22077" t="s">
        <v>201161</v>
      </c>
      <c r="H22077" t="s">
        <v>201161</v>
      </c>
      <c r="I22077" t="s">
        <v>201162</v>
      </c>
      <c r="J22077" t="s">
        <v>63593</v>
      </c>
      <c r="K22077" t="s">
        <v>319</v>
      </c>
      <c r="L22077" t="s">
        <v>23</v>
      </c>
      <c r="M22077">
        <v>1</v>
      </c>
      <c r="N22077" t="s">
        <v>24</v>
      </c>
      <c r="O22077" t="b">
        <v>0</v>
      </c>
      <c r="P22077" t="s">
        <v>201163</v>
      </c>
      <c r="Q22077" t="s">
        <v>5820</v>
      </c>
      <c r="R22077" t="s">
        <v>64202</v>
      </c>
      <c r="V22077">
        <v>21207</v>
      </c>
      <c r="W22077">
        <v>155</v>
      </c>
      <c r="X22077">
        <v>0</v>
      </c>
      <c r="Y22077" t="s">
        <v>201164</v>
      </c>
      <c r="AC22077" t="s">
        <v>63611</v>
      </c>
      <c r="AD22077" t="s">
        <v>63593</v>
      </c>
      <c r="AE22077" t="s">
        <v>63593</v>
      </c>
      <c r="AF22077" t="s">
        <v>63593</v>
      </c>
      <c r="AG22077" t="s">
        <v>63593</v>
      </c>
      <c r="AH22077" t="s">
        <v>63593</v>
      </c>
      <c r="AI22077" t="s">
        <v>64040</v>
      </c>
      <c r="AJ22077" t="s">
        <v>63593</v>
      </c>
    </row>
    <row r="22078" spans="1:36" ht="15" customHeight="1" x14ac:dyDescent="0.3">
      <c r="A22078">
        <v>51077</v>
      </c>
      <c r="B22078" t="s">
        <v>201165</v>
      </c>
      <c r="C22078" t="s">
        <v>201166</v>
      </c>
      <c r="D22078" t="s">
        <v>63605</v>
      </c>
      <c r="E22078" t="b">
        <v>1</v>
      </c>
      <c r="F22078" t="s">
        <v>201167</v>
      </c>
      <c r="G22078" t="s">
        <v>55433</v>
      </c>
      <c r="I22078" t="s">
        <v>201168</v>
      </c>
      <c r="J22078" t="s">
        <v>63593</v>
      </c>
      <c r="K22078" t="s">
        <v>319</v>
      </c>
      <c r="L22078" t="s">
        <v>23</v>
      </c>
      <c r="M22078">
        <v>1</v>
      </c>
      <c r="N22078" t="s">
        <v>24</v>
      </c>
      <c r="O22078" t="b">
        <v>0</v>
      </c>
      <c r="P22078" t="s">
        <v>201169</v>
      </c>
      <c r="Q22078" t="s">
        <v>3986</v>
      </c>
      <c r="R22078" t="s">
        <v>64202</v>
      </c>
      <c r="S22078">
        <v>6.88</v>
      </c>
      <c r="T22078">
        <v>777</v>
      </c>
      <c r="V22078">
        <v>11973</v>
      </c>
      <c r="W22078">
        <v>1586</v>
      </c>
      <c r="X22078">
        <v>6</v>
      </c>
      <c r="Y22078" t="s">
        <v>55434</v>
      </c>
      <c r="AC22078" t="s">
        <v>63611</v>
      </c>
      <c r="AD22078" t="s">
        <v>178104</v>
      </c>
      <c r="AE22078" t="s">
        <v>63593</v>
      </c>
      <c r="AF22078" t="s">
        <v>63593</v>
      </c>
      <c r="AG22078" t="s">
        <v>63593</v>
      </c>
      <c r="AH22078" t="s">
        <v>63593</v>
      </c>
      <c r="AI22078" t="s">
        <v>64040</v>
      </c>
      <c r="AJ22078" t="s">
        <v>63593</v>
      </c>
    </row>
    <row r="22079" spans="1:36" ht="15" customHeight="1" x14ac:dyDescent="0.3">
      <c r="A22079">
        <v>51078</v>
      </c>
      <c r="B22079" t="s">
        <v>201170</v>
      </c>
      <c r="C22079" t="s">
        <v>201171</v>
      </c>
      <c r="D22079" t="s">
        <v>63605</v>
      </c>
      <c r="E22079" t="b">
        <v>1</v>
      </c>
      <c r="F22079" t="s">
        <v>201172</v>
      </c>
      <c r="G22079" s="3">
        <v>0.46388888888888891</v>
      </c>
      <c r="I22079" s="3">
        <v>0.46388888888888891</v>
      </c>
      <c r="J22079" t="s">
        <v>201173</v>
      </c>
      <c r="K22079" t="s">
        <v>2585</v>
      </c>
      <c r="L22079" t="s">
        <v>23</v>
      </c>
      <c r="M22079">
        <v>1</v>
      </c>
      <c r="N22079" t="s">
        <v>24</v>
      </c>
      <c r="O22079" t="b">
        <v>0</v>
      </c>
      <c r="P22079" t="s">
        <v>115523</v>
      </c>
      <c r="Q22079" t="s">
        <v>7639</v>
      </c>
      <c r="R22079" t="s">
        <v>63622</v>
      </c>
      <c r="S22079">
        <v>5.55</v>
      </c>
      <c r="T22079">
        <v>241</v>
      </c>
      <c r="U22079">
        <v>11591</v>
      </c>
      <c r="V22079">
        <v>16058</v>
      </c>
      <c r="W22079">
        <v>501</v>
      </c>
      <c r="X22079">
        <v>0</v>
      </c>
      <c r="Y22079" t="s">
        <v>55436</v>
      </c>
      <c r="AC22079" t="s">
        <v>63611</v>
      </c>
      <c r="AD22079" t="s">
        <v>63593</v>
      </c>
      <c r="AE22079" t="s">
        <v>63593</v>
      </c>
      <c r="AF22079" t="s">
        <v>63593</v>
      </c>
      <c r="AG22079" t="s">
        <v>63593</v>
      </c>
      <c r="AH22079" t="s">
        <v>63593</v>
      </c>
      <c r="AI22079" t="s">
        <v>76041</v>
      </c>
      <c r="AJ22079" t="s">
        <v>63593</v>
      </c>
    </row>
    <row r="22080" spans="1:36" ht="15" customHeight="1" x14ac:dyDescent="0.3">
      <c r="A22080">
        <v>51080</v>
      </c>
      <c r="B22080" t="s">
        <v>201174</v>
      </c>
      <c r="C22080" t="s">
        <v>201175</v>
      </c>
      <c r="D22080" t="s">
        <v>63605</v>
      </c>
      <c r="E22080" t="b">
        <v>1</v>
      </c>
      <c r="F22080" t="s">
        <v>201176</v>
      </c>
      <c r="G22080" t="s">
        <v>55437</v>
      </c>
      <c r="I22080" t="s">
        <v>201177</v>
      </c>
      <c r="J22080" t="s">
        <v>93515</v>
      </c>
      <c r="K22080" t="s">
        <v>319</v>
      </c>
      <c r="L22080" t="s">
        <v>23</v>
      </c>
      <c r="M22080">
        <v>1</v>
      </c>
      <c r="N22080" t="s">
        <v>24</v>
      </c>
      <c r="O22080" t="b">
        <v>0</v>
      </c>
      <c r="P22080" t="s">
        <v>201178</v>
      </c>
      <c r="Q22080" t="s">
        <v>7639</v>
      </c>
      <c r="R22080" t="s">
        <v>64202</v>
      </c>
      <c r="V22080">
        <v>22378</v>
      </c>
      <c r="W22080">
        <v>108</v>
      </c>
      <c r="X22080">
        <v>0</v>
      </c>
      <c r="Y22080" t="s">
        <v>55438</v>
      </c>
      <c r="AC22080" t="s">
        <v>63611</v>
      </c>
      <c r="AD22080" t="s">
        <v>65772</v>
      </c>
      <c r="AE22080" t="s">
        <v>63593</v>
      </c>
      <c r="AF22080" t="s">
        <v>63593</v>
      </c>
      <c r="AG22080" t="s">
        <v>63593</v>
      </c>
      <c r="AH22080" t="s">
        <v>63593</v>
      </c>
      <c r="AI22080" t="s">
        <v>64040</v>
      </c>
      <c r="AJ22080" t="s">
        <v>66075</v>
      </c>
    </row>
    <row r="22081" spans="1:36" ht="15" customHeight="1" x14ac:dyDescent="0.3">
      <c r="A22081">
        <v>51084</v>
      </c>
      <c r="B22081" t="s">
        <v>201179</v>
      </c>
      <c r="C22081" t="s">
        <v>201180</v>
      </c>
      <c r="D22081" t="s">
        <v>63605</v>
      </c>
      <c r="E22081" t="b">
        <v>1</v>
      </c>
      <c r="F22081" t="s">
        <v>201181</v>
      </c>
      <c r="G22081" t="s">
        <v>55439</v>
      </c>
      <c r="H22081" t="s">
        <v>55439</v>
      </c>
      <c r="I22081" t="s">
        <v>201182</v>
      </c>
      <c r="J22081" t="s">
        <v>63593</v>
      </c>
      <c r="K22081" t="s">
        <v>319</v>
      </c>
      <c r="L22081" t="s">
        <v>23</v>
      </c>
      <c r="M22081">
        <v>1</v>
      </c>
      <c r="N22081" t="s">
        <v>24</v>
      </c>
      <c r="O22081" t="b">
        <v>0</v>
      </c>
      <c r="P22081" t="s">
        <v>196188</v>
      </c>
      <c r="Q22081" t="s">
        <v>5820</v>
      </c>
      <c r="R22081" t="s">
        <v>64202</v>
      </c>
      <c r="S22081">
        <v>6.88</v>
      </c>
      <c r="T22081">
        <v>817</v>
      </c>
      <c r="V22081">
        <v>11906</v>
      </c>
      <c r="W22081">
        <v>1622</v>
      </c>
      <c r="X22081">
        <v>3</v>
      </c>
      <c r="Y22081" t="s">
        <v>55440</v>
      </c>
      <c r="AC22081" t="s">
        <v>63611</v>
      </c>
      <c r="AD22081" t="s">
        <v>178104</v>
      </c>
      <c r="AE22081" t="s">
        <v>63593</v>
      </c>
      <c r="AF22081" t="s">
        <v>63593</v>
      </c>
      <c r="AG22081" t="s">
        <v>63593</v>
      </c>
      <c r="AH22081" t="s">
        <v>63593</v>
      </c>
      <c r="AI22081" t="s">
        <v>64040</v>
      </c>
      <c r="AJ22081" t="s">
        <v>63593</v>
      </c>
    </row>
    <row r="22082" spans="1:36" ht="15" customHeight="1" x14ac:dyDescent="0.3">
      <c r="A22082">
        <v>51085</v>
      </c>
      <c r="B22082" t="s">
        <v>201183</v>
      </c>
      <c r="C22082" t="s">
        <v>201184</v>
      </c>
      <c r="D22082" t="s">
        <v>63605</v>
      </c>
      <c r="E22082" t="b">
        <v>1</v>
      </c>
      <c r="F22082" t="s">
        <v>201185</v>
      </c>
      <c r="G22082" t="s">
        <v>55441</v>
      </c>
      <c r="H22082" t="s">
        <v>201186</v>
      </c>
      <c r="I22082" t="s">
        <v>201187</v>
      </c>
      <c r="J22082" t="s">
        <v>63593</v>
      </c>
      <c r="K22082" t="s">
        <v>22</v>
      </c>
      <c r="L22082" t="s">
        <v>44</v>
      </c>
      <c r="M22082">
        <v>13</v>
      </c>
      <c r="N22082" t="s">
        <v>24</v>
      </c>
      <c r="O22082" t="b">
        <v>0</v>
      </c>
      <c r="P22082" t="s">
        <v>201188</v>
      </c>
      <c r="Q22082" t="s">
        <v>54</v>
      </c>
      <c r="R22082" t="s">
        <v>64202</v>
      </c>
      <c r="U22082">
        <v>18517</v>
      </c>
      <c r="V22082">
        <v>20199</v>
      </c>
      <c r="W22082">
        <v>208</v>
      </c>
      <c r="X22082">
        <v>1</v>
      </c>
      <c r="Y22082" s="1" t="s">
        <v>55442</v>
      </c>
      <c r="AA22082" t="s">
        <v>66</v>
      </c>
      <c r="AB22082">
        <v>2002</v>
      </c>
      <c r="AC22082" t="s">
        <v>63699</v>
      </c>
      <c r="AD22082" t="s">
        <v>63593</v>
      </c>
      <c r="AE22082" t="s">
        <v>63593</v>
      </c>
      <c r="AF22082" t="s">
        <v>64461</v>
      </c>
      <c r="AG22082" t="s">
        <v>66107</v>
      </c>
      <c r="AH22082" t="s">
        <v>63593</v>
      </c>
      <c r="AI22082" t="s">
        <v>63667</v>
      </c>
      <c r="AJ22082" t="s">
        <v>63593</v>
      </c>
    </row>
    <row r="22083" spans="1:36" ht="15" customHeight="1" x14ac:dyDescent="0.3">
      <c r="A22083">
        <v>51086</v>
      </c>
      <c r="B22083" t="s">
        <v>201189</v>
      </c>
      <c r="C22083" t="s">
        <v>201190</v>
      </c>
      <c r="D22083" t="s">
        <v>63605</v>
      </c>
      <c r="E22083" t="b">
        <v>1</v>
      </c>
      <c r="F22083" t="s">
        <v>201191</v>
      </c>
      <c r="G22083" t="s">
        <v>55443</v>
      </c>
      <c r="I22083" t="s">
        <v>201192</v>
      </c>
      <c r="J22083" t="s">
        <v>63593</v>
      </c>
      <c r="K22083" t="s">
        <v>1790</v>
      </c>
      <c r="L22083" t="s">
        <v>44</v>
      </c>
      <c r="M22083">
        <v>1</v>
      </c>
      <c r="N22083" t="s">
        <v>24</v>
      </c>
      <c r="O22083" t="b">
        <v>0</v>
      </c>
      <c r="P22083" t="s">
        <v>201193</v>
      </c>
      <c r="Q22083" t="s">
        <v>3375</v>
      </c>
      <c r="R22083" t="s">
        <v>63622</v>
      </c>
      <c r="U22083">
        <v>13886</v>
      </c>
      <c r="V22083">
        <v>20420</v>
      </c>
      <c r="W22083">
        <v>196</v>
      </c>
      <c r="X22083">
        <v>0</v>
      </c>
      <c r="AC22083" t="s">
        <v>63611</v>
      </c>
      <c r="AD22083" t="s">
        <v>63593</v>
      </c>
      <c r="AE22083" t="s">
        <v>63593</v>
      </c>
      <c r="AF22083" t="s">
        <v>63653</v>
      </c>
      <c r="AG22083" t="s">
        <v>63767</v>
      </c>
      <c r="AH22083" t="s">
        <v>63593</v>
      </c>
      <c r="AI22083" t="s">
        <v>63593</v>
      </c>
      <c r="AJ22083" t="s">
        <v>63629</v>
      </c>
    </row>
    <row r="22084" spans="1:36" ht="15" customHeight="1" x14ac:dyDescent="0.3">
      <c r="A22084">
        <v>51087</v>
      </c>
      <c r="B22084" t="s">
        <v>201194</v>
      </c>
      <c r="C22084" t="s">
        <v>201195</v>
      </c>
      <c r="D22084" t="s">
        <v>63605</v>
      </c>
      <c r="E22084" t="b">
        <v>1</v>
      </c>
      <c r="F22084" t="s">
        <v>201196</v>
      </c>
      <c r="G22084" t="s">
        <v>55444</v>
      </c>
      <c r="I22084" t="s">
        <v>55444</v>
      </c>
      <c r="J22084" t="s">
        <v>201197</v>
      </c>
      <c r="K22084" t="s">
        <v>319</v>
      </c>
      <c r="L22084" t="s">
        <v>4117</v>
      </c>
      <c r="M22084">
        <v>1</v>
      </c>
      <c r="N22084" t="s">
        <v>24</v>
      </c>
      <c r="O22084" t="b">
        <v>0</v>
      </c>
      <c r="P22084" t="s">
        <v>201198</v>
      </c>
      <c r="Q22084" t="s">
        <v>3906</v>
      </c>
      <c r="R22084" t="s">
        <v>63622</v>
      </c>
      <c r="S22084">
        <v>6.52</v>
      </c>
      <c r="T22084">
        <v>331</v>
      </c>
      <c r="V22084">
        <v>15077</v>
      </c>
      <c r="W22084">
        <v>627</v>
      </c>
      <c r="X22084">
        <v>2</v>
      </c>
      <c r="Y22084" t="s">
        <v>55446</v>
      </c>
      <c r="AC22084" t="s">
        <v>63611</v>
      </c>
      <c r="AD22084" t="s">
        <v>63593</v>
      </c>
      <c r="AE22084" t="s">
        <v>63593</v>
      </c>
      <c r="AF22084" t="s">
        <v>63593</v>
      </c>
      <c r="AG22084" t="s">
        <v>63593</v>
      </c>
      <c r="AH22084" t="s">
        <v>63593</v>
      </c>
      <c r="AI22084" t="s">
        <v>64040</v>
      </c>
      <c r="AJ22084" t="s">
        <v>63593</v>
      </c>
    </row>
    <row r="22085" spans="1:36" ht="15" customHeight="1" x14ac:dyDescent="0.3">
      <c r="A22085">
        <v>51088</v>
      </c>
      <c r="B22085" t="s">
        <v>201199</v>
      </c>
      <c r="C22085" t="s">
        <v>201200</v>
      </c>
      <c r="D22085" t="s">
        <v>63605</v>
      </c>
      <c r="E22085" t="b">
        <v>1</v>
      </c>
      <c r="F22085" t="s">
        <v>201201</v>
      </c>
      <c r="G22085" t="s">
        <v>201202</v>
      </c>
      <c r="I22085" t="s">
        <v>201203</v>
      </c>
      <c r="J22085" t="s">
        <v>201204</v>
      </c>
      <c r="K22085" t="s">
        <v>220</v>
      </c>
      <c r="L22085" t="s">
        <v>347</v>
      </c>
      <c r="M22085">
        <v>2</v>
      </c>
      <c r="N22085" t="s">
        <v>24</v>
      </c>
      <c r="O22085" t="b">
        <v>0</v>
      </c>
      <c r="P22085" t="s">
        <v>201205</v>
      </c>
      <c r="Q22085" t="s">
        <v>25</v>
      </c>
      <c r="R22085" t="s">
        <v>65187</v>
      </c>
      <c r="S22085">
        <v>6.43</v>
      </c>
      <c r="T22085">
        <v>1445</v>
      </c>
      <c r="V22085">
        <v>9275</v>
      </c>
      <c r="W22085">
        <v>3839</v>
      </c>
      <c r="X22085">
        <v>12</v>
      </c>
      <c r="Y22085" t="s">
        <v>201206</v>
      </c>
      <c r="AC22085" t="s">
        <v>63611</v>
      </c>
      <c r="AD22085" t="s">
        <v>63593</v>
      </c>
      <c r="AE22085" t="s">
        <v>63593</v>
      </c>
      <c r="AF22085" t="s">
        <v>97893</v>
      </c>
      <c r="AG22085" t="s">
        <v>65398</v>
      </c>
      <c r="AH22085" t="s">
        <v>63593</v>
      </c>
      <c r="AI22085" t="s">
        <v>63593</v>
      </c>
      <c r="AJ22085" t="s">
        <v>63593</v>
      </c>
    </row>
    <row r="22086" spans="1:36" ht="15" customHeight="1" x14ac:dyDescent="0.3">
      <c r="A22086">
        <v>51089</v>
      </c>
      <c r="B22086" t="s">
        <v>201207</v>
      </c>
      <c r="C22086" t="s">
        <v>201208</v>
      </c>
      <c r="D22086" t="s">
        <v>63605</v>
      </c>
      <c r="E22086" t="b">
        <v>1</v>
      </c>
      <c r="F22086" t="s">
        <v>201209</v>
      </c>
      <c r="G22086" t="s">
        <v>55447</v>
      </c>
      <c r="H22086" t="s">
        <v>58273</v>
      </c>
      <c r="I22086" t="s">
        <v>201210</v>
      </c>
      <c r="J22086" t="s">
        <v>63593</v>
      </c>
      <c r="K22086" t="s">
        <v>319</v>
      </c>
      <c r="L22086" t="s">
        <v>23</v>
      </c>
      <c r="M22086">
        <v>1</v>
      </c>
      <c r="N22086" t="s">
        <v>24</v>
      </c>
      <c r="O22086" t="b">
        <v>0</v>
      </c>
      <c r="P22086" t="s">
        <v>201211</v>
      </c>
      <c r="Q22086" t="s">
        <v>7633</v>
      </c>
      <c r="R22086" t="s">
        <v>63622</v>
      </c>
      <c r="S22086">
        <v>6.16</v>
      </c>
      <c r="T22086">
        <v>363</v>
      </c>
      <c r="V22086">
        <v>14169</v>
      </c>
      <c r="W22086">
        <v>827</v>
      </c>
      <c r="X22086">
        <v>1</v>
      </c>
      <c r="Y22086" s="1" t="s">
        <v>55448</v>
      </c>
      <c r="Z22086" t="s">
        <v>201212</v>
      </c>
      <c r="AC22086" t="s">
        <v>63611</v>
      </c>
      <c r="AD22086" t="s">
        <v>63593</v>
      </c>
      <c r="AE22086" t="s">
        <v>63593</v>
      </c>
      <c r="AF22086" t="s">
        <v>63593</v>
      </c>
      <c r="AG22086" t="s">
        <v>63593</v>
      </c>
      <c r="AH22086" t="s">
        <v>63593</v>
      </c>
      <c r="AI22086" t="s">
        <v>64040</v>
      </c>
      <c r="AJ22086" t="s">
        <v>63593</v>
      </c>
    </row>
    <row r="22087" spans="1:36" ht="15" customHeight="1" x14ac:dyDescent="0.3">
      <c r="A22087">
        <v>51090</v>
      </c>
      <c r="B22087" t="s">
        <v>201213</v>
      </c>
      <c r="C22087" t="s">
        <v>201214</v>
      </c>
      <c r="D22087" t="s">
        <v>63605</v>
      </c>
      <c r="E22087" t="b">
        <v>1</v>
      </c>
      <c r="F22087" t="s">
        <v>201215</v>
      </c>
      <c r="G22087" t="s">
        <v>55449</v>
      </c>
      <c r="H22087" t="s">
        <v>55449</v>
      </c>
      <c r="I22087" t="s">
        <v>201216</v>
      </c>
      <c r="J22087" t="s">
        <v>63593</v>
      </c>
      <c r="K22087" t="s">
        <v>319</v>
      </c>
      <c r="L22087" t="s">
        <v>23</v>
      </c>
      <c r="M22087">
        <v>1</v>
      </c>
      <c r="N22087" t="s">
        <v>24</v>
      </c>
      <c r="O22087" t="b">
        <v>0</v>
      </c>
      <c r="P22087" t="s">
        <v>174328</v>
      </c>
      <c r="Q22087" t="s">
        <v>3986</v>
      </c>
      <c r="R22087" t="s">
        <v>63622</v>
      </c>
      <c r="V22087">
        <v>20438</v>
      </c>
      <c r="W22087">
        <v>196</v>
      </c>
      <c r="X22087">
        <v>0</v>
      </c>
      <c r="Y22087" t="s">
        <v>55450</v>
      </c>
      <c r="AC22087" t="s">
        <v>63611</v>
      </c>
      <c r="AD22087" t="s">
        <v>75895</v>
      </c>
      <c r="AE22087" t="s">
        <v>63593</v>
      </c>
      <c r="AF22087" t="s">
        <v>63593</v>
      </c>
      <c r="AG22087" t="s">
        <v>63593</v>
      </c>
      <c r="AH22087" t="s">
        <v>63593</v>
      </c>
      <c r="AI22087" t="s">
        <v>64040</v>
      </c>
      <c r="AJ22087" t="s">
        <v>63593</v>
      </c>
    </row>
    <row r="22088" spans="1:36" ht="15" customHeight="1" x14ac:dyDescent="0.3">
      <c r="A22088">
        <v>51091</v>
      </c>
      <c r="B22088" t="s">
        <v>201217</v>
      </c>
      <c r="C22088" t="s">
        <v>201218</v>
      </c>
      <c r="D22088" t="s">
        <v>63605</v>
      </c>
      <c r="E22088" t="b">
        <v>1</v>
      </c>
      <c r="F22088" t="s">
        <v>201219</v>
      </c>
      <c r="G22088" t="s">
        <v>55451</v>
      </c>
      <c r="I22088" t="s">
        <v>201220</v>
      </c>
      <c r="J22088" t="s">
        <v>63593</v>
      </c>
      <c r="K22088" t="s">
        <v>319</v>
      </c>
      <c r="L22088" t="s">
        <v>23</v>
      </c>
      <c r="M22088">
        <v>1</v>
      </c>
      <c r="N22088" t="s">
        <v>24</v>
      </c>
      <c r="O22088" t="b">
        <v>0</v>
      </c>
      <c r="P22088" t="s">
        <v>201221</v>
      </c>
      <c r="Q22088" t="s">
        <v>3986</v>
      </c>
      <c r="R22088" t="s">
        <v>64202</v>
      </c>
      <c r="S22088">
        <v>6.69</v>
      </c>
      <c r="T22088">
        <v>543</v>
      </c>
      <c r="V22088">
        <v>13571</v>
      </c>
      <c r="W22088">
        <v>974</v>
      </c>
      <c r="X22088">
        <v>1</v>
      </c>
      <c r="Y22088" t="s">
        <v>55452</v>
      </c>
      <c r="AC22088" t="s">
        <v>63611</v>
      </c>
      <c r="AD22088" t="s">
        <v>178104</v>
      </c>
      <c r="AE22088" t="s">
        <v>63593</v>
      </c>
      <c r="AF22088" t="s">
        <v>63593</v>
      </c>
      <c r="AG22088" t="s">
        <v>63593</v>
      </c>
      <c r="AH22088" t="s">
        <v>63593</v>
      </c>
      <c r="AI22088" t="s">
        <v>64040</v>
      </c>
      <c r="AJ22088" t="s">
        <v>63593</v>
      </c>
    </row>
    <row r="22089" spans="1:36" ht="15" customHeight="1" x14ac:dyDescent="0.3">
      <c r="A22089">
        <v>51092</v>
      </c>
      <c r="B22089" t="s">
        <v>201222</v>
      </c>
      <c r="C22089" t="s">
        <v>201223</v>
      </c>
      <c r="D22089" t="s">
        <v>201224</v>
      </c>
      <c r="E22089" t="b">
        <v>1</v>
      </c>
      <c r="F22089" t="s">
        <v>201225</v>
      </c>
      <c r="G22089" t="s">
        <v>55453</v>
      </c>
      <c r="H22089" t="s">
        <v>201226</v>
      </c>
      <c r="I22089" t="s">
        <v>201227</v>
      </c>
      <c r="J22089" t="s">
        <v>201228</v>
      </c>
      <c r="K22089" t="s">
        <v>22</v>
      </c>
      <c r="L22089" t="s">
        <v>23</v>
      </c>
      <c r="M22089">
        <v>12</v>
      </c>
      <c r="N22089" t="s">
        <v>24</v>
      </c>
      <c r="O22089" t="b">
        <v>0</v>
      </c>
      <c r="P22089" t="s">
        <v>201229</v>
      </c>
      <c r="Q22089" t="s">
        <v>64</v>
      </c>
      <c r="R22089" t="s">
        <v>63622</v>
      </c>
      <c r="S22089">
        <v>6.03</v>
      </c>
      <c r="T22089">
        <v>6718</v>
      </c>
      <c r="U22089">
        <v>9684</v>
      </c>
      <c r="V22089">
        <v>4950</v>
      </c>
      <c r="W22089">
        <v>19295</v>
      </c>
      <c r="X22089">
        <v>42</v>
      </c>
      <c r="Y22089" s="1" t="s">
        <v>55455</v>
      </c>
      <c r="AA22089" t="s">
        <v>56</v>
      </c>
      <c r="AB22089">
        <v>2022</v>
      </c>
      <c r="AC22089" t="s">
        <v>72835</v>
      </c>
      <c r="AD22089" t="s">
        <v>201230</v>
      </c>
      <c r="AE22089" t="s">
        <v>63593</v>
      </c>
      <c r="AF22089" t="s">
        <v>146179</v>
      </c>
      <c r="AG22089" t="s">
        <v>64786</v>
      </c>
      <c r="AH22089" t="s">
        <v>63593</v>
      </c>
      <c r="AI22089" t="s">
        <v>63593</v>
      </c>
      <c r="AJ22089" t="s">
        <v>63593</v>
      </c>
    </row>
    <row r="22090" spans="1:36" ht="15" customHeight="1" x14ac:dyDescent="0.3">
      <c r="A22090">
        <v>51095</v>
      </c>
      <c r="B22090" t="s">
        <v>201231</v>
      </c>
      <c r="C22090" t="s">
        <v>201232</v>
      </c>
      <c r="D22090" t="s">
        <v>63605</v>
      </c>
      <c r="E22090" t="b">
        <v>1</v>
      </c>
      <c r="F22090" t="s">
        <v>201233</v>
      </c>
      <c r="G22090" t="s">
        <v>55457</v>
      </c>
      <c r="J22090" t="s">
        <v>63593</v>
      </c>
      <c r="K22090" t="s">
        <v>36</v>
      </c>
      <c r="L22090" t="s">
        <v>23</v>
      </c>
      <c r="M22090">
        <v>1</v>
      </c>
      <c r="N22090" t="s">
        <v>24</v>
      </c>
      <c r="O22090" t="b">
        <v>0</v>
      </c>
      <c r="P22090" t="s">
        <v>201234</v>
      </c>
      <c r="Q22090" t="s">
        <v>5820</v>
      </c>
      <c r="R22090" t="s">
        <v>64202</v>
      </c>
      <c r="S22090">
        <v>5.61</v>
      </c>
      <c r="T22090">
        <v>131</v>
      </c>
      <c r="U22090">
        <v>11412</v>
      </c>
      <c r="V22090">
        <v>18651</v>
      </c>
      <c r="W22090">
        <v>296</v>
      </c>
      <c r="X22090">
        <v>0</v>
      </c>
      <c r="Y22090" s="1" t="s">
        <v>55458</v>
      </c>
      <c r="Z22090" t="s">
        <v>201235</v>
      </c>
      <c r="AC22090" t="s">
        <v>63611</v>
      </c>
      <c r="AD22090" t="s">
        <v>116568</v>
      </c>
      <c r="AE22090" t="s">
        <v>63593</v>
      </c>
      <c r="AF22090" t="s">
        <v>63593</v>
      </c>
      <c r="AG22090" t="s">
        <v>90677</v>
      </c>
      <c r="AH22090" t="s">
        <v>63593</v>
      </c>
      <c r="AI22090" t="s">
        <v>63593</v>
      </c>
      <c r="AJ22090" t="s">
        <v>63593</v>
      </c>
    </row>
    <row r="22091" spans="1:36" ht="15" customHeight="1" x14ac:dyDescent="0.3">
      <c r="A22091">
        <v>51096</v>
      </c>
      <c r="B22091" t="s">
        <v>201236</v>
      </c>
      <c r="C22091" t="s">
        <v>201237</v>
      </c>
      <c r="D22091" t="s">
        <v>201238</v>
      </c>
      <c r="E22091" t="b">
        <v>1</v>
      </c>
      <c r="F22091" t="s">
        <v>201239</v>
      </c>
      <c r="G22091" t="s">
        <v>55459</v>
      </c>
      <c r="H22091" t="s">
        <v>201240</v>
      </c>
      <c r="I22091" t="s">
        <v>201241</v>
      </c>
      <c r="J22091" t="s">
        <v>201242</v>
      </c>
      <c r="K22091" t="s">
        <v>22</v>
      </c>
      <c r="L22091" t="s">
        <v>159</v>
      </c>
      <c r="M22091">
        <v>13</v>
      </c>
      <c r="N22091" t="s">
        <v>24</v>
      </c>
      <c r="O22091" t="b">
        <v>0</v>
      </c>
      <c r="P22091" t="s">
        <v>198168</v>
      </c>
      <c r="Q22091" t="s">
        <v>64</v>
      </c>
      <c r="R22091" t="s">
        <v>63622</v>
      </c>
      <c r="S22091">
        <v>8.11</v>
      </c>
      <c r="T22091">
        <v>359537</v>
      </c>
      <c r="U22091">
        <v>488</v>
      </c>
      <c r="V22091">
        <v>337</v>
      </c>
      <c r="W22091">
        <v>635539</v>
      </c>
      <c r="X22091">
        <v>8309</v>
      </c>
      <c r="Y22091" s="1" t="s">
        <v>55461</v>
      </c>
      <c r="AA22091" t="s">
        <v>56</v>
      </c>
      <c r="AB22091">
        <v>2022</v>
      </c>
      <c r="AC22091" t="s">
        <v>197622</v>
      </c>
      <c r="AD22091" t="s">
        <v>201243</v>
      </c>
      <c r="AE22091" t="s">
        <v>63593</v>
      </c>
      <c r="AF22091" t="s">
        <v>106409</v>
      </c>
      <c r="AG22091" t="s">
        <v>96288</v>
      </c>
      <c r="AH22091" t="s">
        <v>63593</v>
      </c>
      <c r="AI22091" t="s">
        <v>69743</v>
      </c>
      <c r="AJ22091" t="s">
        <v>63593</v>
      </c>
    </row>
    <row r="22092" spans="1:36" ht="15" customHeight="1" x14ac:dyDescent="0.3">
      <c r="A22092">
        <v>51097</v>
      </c>
      <c r="B22092" t="s">
        <v>201244</v>
      </c>
      <c r="C22092" t="s">
        <v>201245</v>
      </c>
      <c r="D22092" t="s">
        <v>63605</v>
      </c>
      <c r="E22092" t="b">
        <v>1</v>
      </c>
      <c r="F22092" t="s">
        <v>201246</v>
      </c>
      <c r="G22092" t="s">
        <v>55463</v>
      </c>
      <c r="I22092" t="s">
        <v>153249</v>
      </c>
      <c r="J22092" t="s">
        <v>201247</v>
      </c>
      <c r="K22092" t="s">
        <v>1790</v>
      </c>
      <c r="L22092" t="s">
        <v>44</v>
      </c>
      <c r="M22092">
        <v>6</v>
      </c>
      <c r="N22092" t="s">
        <v>24</v>
      </c>
      <c r="O22092" t="b">
        <v>0</v>
      </c>
      <c r="P22092" t="s">
        <v>157227</v>
      </c>
      <c r="Q22092" t="s">
        <v>25706</v>
      </c>
      <c r="R22092" t="s">
        <v>64202</v>
      </c>
      <c r="S22092">
        <v>6.09</v>
      </c>
      <c r="T22092">
        <v>290</v>
      </c>
      <c r="U22092">
        <v>9370</v>
      </c>
      <c r="V22092">
        <v>13888</v>
      </c>
      <c r="W22092">
        <v>894</v>
      </c>
      <c r="X22092">
        <v>0</v>
      </c>
      <c r="Y22092" t="s">
        <v>55465</v>
      </c>
      <c r="AC22092" t="s">
        <v>63611</v>
      </c>
      <c r="AD22092" t="s">
        <v>63593</v>
      </c>
      <c r="AE22092" t="s">
        <v>63593</v>
      </c>
      <c r="AF22092" t="s">
        <v>139380</v>
      </c>
      <c r="AG22092" t="s">
        <v>63593</v>
      </c>
      <c r="AH22092" t="s">
        <v>63593</v>
      </c>
      <c r="AI22092" t="s">
        <v>66258</v>
      </c>
      <c r="AJ22092" t="s">
        <v>63593</v>
      </c>
    </row>
    <row r="22093" spans="1:36" ht="15" customHeight="1" x14ac:dyDescent="0.3">
      <c r="A22093">
        <v>51098</v>
      </c>
      <c r="B22093" t="s">
        <v>201248</v>
      </c>
      <c r="C22093" t="s">
        <v>201249</v>
      </c>
      <c r="D22093" t="s">
        <v>201250</v>
      </c>
      <c r="E22093" t="b">
        <v>1</v>
      </c>
      <c r="F22093" t="s">
        <v>201251</v>
      </c>
      <c r="G22093" t="s">
        <v>55466</v>
      </c>
      <c r="H22093" t="s">
        <v>55466</v>
      </c>
      <c r="I22093" t="s">
        <v>201252</v>
      </c>
      <c r="J22093" t="s">
        <v>63593</v>
      </c>
      <c r="K22093" t="s">
        <v>22</v>
      </c>
      <c r="L22093" t="s">
        <v>23</v>
      </c>
      <c r="M22093">
        <v>12</v>
      </c>
      <c r="N22093" t="s">
        <v>24</v>
      </c>
      <c r="O22093" t="b">
        <v>0</v>
      </c>
      <c r="P22093" t="s">
        <v>198133</v>
      </c>
      <c r="Q22093" t="s">
        <v>64</v>
      </c>
      <c r="R22093" t="s">
        <v>63622</v>
      </c>
      <c r="S22093">
        <v>6.07</v>
      </c>
      <c r="T22093">
        <v>58815</v>
      </c>
      <c r="U22093">
        <v>9479</v>
      </c>
      <c r="V22093">
        <v>1427</v>
      </c>
      <c r="W22093">
        <v>164903</v>
      </c>
      <c r="X22093">
        <v>708</v>
      </c>
      <c r="Y22093" s="1" t="s">
        <v>55467</v>
      </c>
      <c r="AA22093" t="s">
        <v>66</v>
      </c>
      <c r="AB22093">
        <v>2022</v>
      </c>
      <c r="AC22093" t="s">
        <v>125436</v>
      </c>
      <c r="AD22093" t="s">
        <v>201253</v>
      </c>
      <c r="AE22093" t="s">
        <v>63593</v>
      </c>
      <c r="AF22093" t="s">
        <v>133536</v>
      </c>
      <c r="AG22093" t="s">
        <v>64195</v>
      </c>
      <c r="AH22093" t="s">
        <v>63593</v>
      </c>
      <c r="AI22093" t="s">
        <v>63749</v>
      </c>
      <c r="AJ22093" t="s">
        <v>63593</v>
      </c>
    </row>
    <row r="22094" spans="1:36" ht="15" customHeight="1" x14ac:dyDescent="0.3">
      <c r="A22094">
        <v>51105</v>
      </c>
      <c r="B22094" t="s">
        <v>201254</v>
      </c>
      <c r="C22094" t="s">
        <v>201255</v>
      </c>
      <c r="D22094" t="s">
        <v>201256</v>
      </c>
      <c r="E22094" t="b">
        <v>1</v>
      </c>
      <c r="F22094" t="s">
        <v>201257</v>
      </c>
      <c r="G22094" t="s">
        <v>55469</v>
      </c>
      <c r="I22094" t="s">
        <v>55469</v>
      </c>
      <c r="J22094" t="s">
        <v>63593</v>
      </c>
      <c r="K22094" t="s">
        <v>22</v>
      </c>
      <c r="L22094" t="s">
        <v>301</v>
      </c>
      <c r="M22094">
        <v>12</v>
      </c>
      <c r="N22094" t="s">
        <v>24</v>
      </c>
      <c r="O22094" t="b">
        <v>0</v>
      </c>
      <c r="P22094" t="s">
        <v>201258</v>
      </c>
      <c r="Q22094" t="s">
        <v>64</v>
      </c>
      <c r="R22094" t="s">
        <v>63622</v>
      </c>
      <c r="S22094">
        <v>7.51</v>
      </c>
      <c r="T22094">
        <v>70726</v>
      </c>
      <c r="U22094">
        <v>1896</v>
      </c>
      <c r="V22094">
        <v>882</v>
      </c>
      <c r="W22094">
        <v>276034</v>
      </c>
      <c r="X22094">
        <v>2085</v>
      </c>
      <c r="Y22094" s="1" t="s">
        <v>55470</v>
      </c>
      <c r="Z22094" t="s">
        <v>201259</v>
      </c>
      <c r="AA22094" t="s">
        <v>230</v>
      </c>
      <c r="AB22094">
        <v>2023</v>
      </c>
      <c r="AC22094" t="s">
        <v>92940</v>
      </c>
      <c r="AD22094" t="s">
        <v>70507</v>
      </c>
      <c r="AE22094" t="s">
        <v>81759</v>
      </c>
      <c r="AF22094" t="s">
        <v>78897</v>
      </c>
      <c r="AG22094" t="s">
        <v>64159</v>
      </c>
      <c r="AH22094" t="s">
        <v>63593</v>
      </c>
      <c r="AI22094" t="s">
        <v>63593</v>
      </c>
      <c r="AJ22094" t="s">
        <v>63593</v>
      </c>
    </row>
    <row r="22095" spans="1:36" ht="15" customHeight="1" x14ac:dyDescent="0.3">
      <c r="A22095">
        <v>51109</v>
      </c>
      <c r="B22095" t="s">
        <v>201260</v>
      </c>
      <c r="C22095" t="s">
        <v>201261</v>
      </c>
      <c r="D22095" t="s">
        <v>63605</v>
      </c>
      <c r="E22095" t="b">
        <v>1</v>
      </c>
      <c r="F22095" t="s">
        <v>201262</v>
      </c>
      <c r="G22095" t="s">
        <v>55471</v>
      </c>
      <c r="I22095" t="s">
        <v>55471</v>
      </c>
      <c r="J22095" t="s">
        <v>201263</v>
      </c>
      <c r="K22095" t="s">
        <v>1790</v>
      </c>
      <c r="L22095" t="s">
        <v>23</v>
      </c>
      <c r="M22095">
        <v>1</v>
      </c>
      <c r="N22095" t="s">
        <v>24</v>
      </c>
      <c r="O22095" t="b">
        <v>0</v>
      </c>
      <c r="P22095" t="s">
        <v>183502</v>
      </c>
      <c r="Q22095" t="s">
        <v>35128</v>
      </c>
      <c r="R22095" t="s">
        <v>64202</v>
      </c>
      <c r="S22095">
        <v>5.4</v>
      </c>
      <c r="T22095">
        <v>128</v>
      </c>
      <c r="U22095">
        <v>11992</v>
      </c>
      <c r="V22095">
        <v>19374</v>
      </c>
      <c r="W22095">
        <v>255</v>
      </c>
      <c r="X22095">
        <v>0</v>
      </c>
      <c r="Y22095" t="s">
        <v>55473</v>
      </c>
      <c r="AC22095" t="s">
        <v>63611</v>
      </c>
      <c r="AD22095" t="s">
        <v>174899</v>
      </c>
      <c r="AE22095" t="s">
        <v>63593</v>
      </c>
      <c r="AF22095" t="s">
        <v>63593</v>
      </c>
      <c r="AG22095" t="s">
        <v>64131</v>
      </c>
      <c r="AH22095" t="s">
        <v>63593</v>
      </c>
      <c r="AI22095" t="s">
        <v>63593</v>
      </c>
      <c r="AJ22095" t="s">
        <v>63593</v>
      </c>
    </row>
    <row r="22096" spans="1:36" ht="15" customHeight="1" x14ac:dyDescent="0.3">
      <c r="A22096">
        <v>51116</v>
      </c>
      <c r="B22096" t="s">
        <v>201264</v>
      </c>
      <c r="C22096" t="s">
        <v>201265</v>
      </c>
      <c r="D22096" t="s">
        <v>201266</v>
      </c>
      <c r="E22096" t="b">
        <v>1</v>
      </c>
      <c r="F22096" t="s">
        <v>201267</v>
      </c>
      <c r="G22096" t="s">
        <v>55474</v>
      </c>
      <c r="H22096" t="s">
        <v>201268</v>
      </c>
      <c r="I22096" t="s">
        <v>201269</v>
      </c>
      <c r="J22096" t="s">
        <v>201270</v>
      </c>
      <c r="K22096" t="s">
        <v>36</v>
      </c>
      <c r="L22096" t="s">
        <v>471</v>
      </c>
      <c r="M22096">
        <v>1</v>
      </c>
      <c r="N22096" t="s">
        <v>24</v>
      </c>
      <c r="O22096" t="b">
        <v>0</v>
      </c>
      <c r="P22096" t="s">
        <v>201271</v>
      </c>
      <c r="Q22096" t="s">
        <v>3182</v>
      </c>
      <c r="R22096" t="s">
        <v>63622</v>
      </c>
      <c r="S22096">
        <v>7.61</v>
      </c>
      <c r="T22096">
        <v>7565</v>
      </c>
      <c r="U22096">
        <v>1502</v>
      </c>
      <c r="V22096">
        <v>4171</v>
      </c>
      <c r="W22096">
        <v>28317</v>
      </c>
      <c r="X22096">
        <v>111</v>
      </c>
      <c r="Y22096" s="1" t="s">
        <v>55476</v>
      </c>
      <c r="AC22096" t="s">
        <v>63611</v>
      </c>
      <c r="AD22096" t="s">
        <v>201272</v>
      </c>
      <c r="AE22096" t="s">
        <v>63833</v>
      </c>
      <c r="AF22096" t="s">
        <v>78897</v>
      </c>
      <c r="AG22096" t="s">
        <v>142393</v>
      </c>
      <c r="AH22096" t="s">
        <v>63593</v>
      </c>
      <c r="AI22096" t="s">
        <v>63593</v>
      </c>
      <c r="AJ22096" t="s">
        <v>63593</v>
      </c>
    </row>
    <row r="22097" spans="1:36" ht="15" customHeight="1" x14ac:dyDescent="0.3">
      <c r="A22097">
        <v>51119</v>
      </c>
      <c r="B22097" t="s">
        <v>201273</v>
      </c>
      <c r="C22097" t="s">
        <v>201274</v>
      </c>
      <c r="D22097" t="s">
        <v>63605</v>
      </c>
      <c r="E22097" t="b">
        <v>1</v>
      </c>
      <c r="F22097" t="s">
        <v>201275</v>
      </c>
      <c r="G22097" t="s">
        <v>55478</v>
      </c>
      <c r="I22097" t="s">
        <v>201276</v>
      </c>
      <c r="J22097" t="s">
        <v>63593</v>
      </c>
      <c r="K22097" t="s">
        <v>22</v>
      </c>
      <c r="L22097" t="s">
        <v>347</v>
      </c>
      <c r="N22097" t="s">
        <v>35506</v>
      </c>
      <c r="O22097" t="b">
        <v>0</v>
      </c>
      <c r="P22097" t="s">
        <v>162782</v>
      </c>
      <c r="Q22097" t="s">
        <v>1282</v>
      </c>
      <c r="R22097" t="s">
        <v>63595</v>
      </c>
      <c r="V22097">
        <v>6154</v>
      </c>
      <c r="W22097">
        <v>10950</v>
      </c>
      <c r="X22097">
        <v>11</v>
      </c>
      <c r="AC22097" t="s">
        <v>63699</v>
      </c>
      <c r="AD22097" t="s">
        <v>201277</v>
      </c>
      <c r="AE22097" t="s">
        <v>63593</v>
      </c>
      <c r="AF22097" t="s">
        <v>151074</v>
      </c>
      <c r="AG22097" t="s">
        <v>64195</v>
      </c>
      <c r="AH22097" t="s">
        <v>63593</v>
      </c>
      <c r="AI22097" t="s">
        <v>63749</v>
      </c>
      <c r="AJ22097" t="s">
        <v>63593</v>
      </c>
    </row>
    <row r="22098" spans="1:36" ht="15" customHeight="1" x14ac:dyDescent="0.3">
      <c r="A22098">
        <v>51121</v>
      </c>
      <c r="B22098" t="s">
        <v>201278</v>
      </c>
      <c r="C22098" t="s">
        <v>201279</v>
      </c>
      <c r="D22098" t="s">
        <v>63605</v>
      </c>
      <c r="E22098" t="b">
        <v>1</v>
      </c>
      <c r="F22098" t="s">
        <v>201280</v>
      </c>
      <c r="G22098" t="s">
        <v>55480</v>
      </c>
      <c r="I22098" t="s">
        <v>201281</v>
      </c>
      <c r="J22098" t="s">
        <v>63593</v>
      </c>
      <c r="K22098" t="s">
        <v>36</v>
      </c>
      <c r="L22098" t="s">
        <v>1282</v>
      </c>
      <c r="M22098">
        <v>1</v>
      </c>
      <c r="N22098" t="s">
        <v>24</v>
      </c>
      <c r="O22098" t="b">
        <v>0</v>
      </c>
      <c r="P22098" t="s">
        <v>195646</v>
      </c>
      <c r="Q22098" t="s">
        <v>7633</v>
      </c>
      <c r="R22098" t="s">
        <v>64202</v>
      </c>
      <c r="U22098">
        <v>18088</v>
      </c>
      <c r="V22098">
        <v>21160</v>
      </c>
      <c r="W22098">
        <v>157</v>
      </c>
      <c r="X22098">
        <v>0</v>
      </c>
      <c r="Y22098" t="s">
        <v>55481</v>
      </c>
      <c r="AC22098" t="s">
        <v>63611</v>
      </c>
      <c r="AD22098" t="s">
        <v>63593</v>
      </c>
      <c r="AE22098" t="s">
        <v>63593</v>
      </c>
      <c r="AF22098" t="s">
        <v>63593</v>
      </c>
      <c r="AG22098" t="s">
        <v>64131</v>
      </c>
      <c r="AH22098" t="s">
        <v>63593</v>
      </c>
      <c r="AI22098" t="s">
        <v>63593</v>
      </c>
      <c r="AJ22098" t="s">
        <v>63593</v>
      </c>
    </row>
    <row r="22099" spans="1:36" ht="15" customHeight="1" x14ac:dyDescent="0.3">
      <c r="A22099">
        <v>51122</v>
      </c>
      <c r="B22099" t="s">
        <v>201282</v>
      </c>
      <c r="C22099" t="s">
        <v>201283</v>
      </c>
      <c r="D22099" t="s">
        <v>201284</v>
      </c>
      <c r="E22099" t="b">
        <v>1</v>
      </c>
      <c r="F22099" t="s">
        <v>201285</v>
      </c>
      <c r="G22099" t="s">
        <v>55482</v>
      </c>
      <c r="H22099" t="s">
        <v>201286</v>
      </c>
      <c r="I22099" t="s">
        <v>201287</v>
      </c>
      <c r="J22099" t="s">
        <v>201288</v>
      </c>
      <c r="K22099" t="s">
        <v>22</v>
      </c>
      <c r="L22099" t="s">
        <v>159</v>
      </c>
      <c r="M22099">
        <v>25</v>
      </c>
      <c r="N22099" t="s">
        <v>120</v>
      </c>
      <c r="O22099" t="b">
        <v>1</v>
      </c>
      <c r="P22099" t="s">
        <v>201289</v>
      </c>
      <c r="Q22099" t="s">
        <v>64</v>
      </c>
      <c r="R22099" t="s">
        <v>63622</v>
      </c>
      <c r="S22099">
        <v>8.2100000000000009</v>
      </c>
      <c r="T22099">
        <v>16520</v>
      </c>
      <c r="U22099">
        <v>361</v>
      </c>
      <c r="V22099">
        <v>1601</v>
      </c>
      <c r="W22099">
        <v>142554</v>
      </c>
      <c r="X22099">
        <v>701</v>
      </c>
      <c r="Y22099" s="1" t="s">
        <v>55484</v>
      </c>
      <c r="AA22099" t="s">
        <v>27</v>
      </c>
      <c r="AB22099">
        <v>2024</v>
      </c>
      <c r="AC22099" t="s">
        <v>64412</v>
      </c>
      <c r="AD22099" t="s">
        <v>201290</v>
      </c>
      <c r="AE22099" t="s">
        <v>63593</v>
      </c>
      <c r="AF22099" t="s">
        <v>114181</v>
      </c>
      <c r="AG22099" t="s">
        <v>64656</v>
      </c>
      <c r="AH22099" t="s">
        <v>63593</v>
      </c>
      <c r="AI22099" t="s">
        <v>63628</v>
      </c>
      <c r="AJ22099" t="s">
        <v>63593</v>
      </c>
    </row>
    <row r="22100" spans="1:36" ht="15" customHeight="1" x14ac:dyDescent="0.3">
      <c r="A22100">
        <v>51123</v>
      </c>
      <c r="B22100" t="s">
        <v>201291</v>
      </c>
      <c r="C22100" t="s">
        <v>201292</v>
      </c>
      <c r="D22100" t="s">
        <v>63605</v>
      </c>
      <c r="E22100" t="b">
        <v>1</v>
      </c>
      <c r="F22100" t="s">
        <v>201293</v>
      </c>
      <c r="G22100" t="s">
        <v>55486</v>
      </c>
      <c r="I22100" t="s">
        <v>201294</v>
      </c>
      <c r="J22100" t="s">
        <v>201295</v>
      </c>
      <c r="K22100" t="s">
        <v>2585</v>
      </c>
      <c r="L22100" t="s">
        <v>301</v>
      </c>
      <c r="M22100">
        <v>19</v>
      </c>
      <c r="N22100" t="s">
        <v>24</v>
      </c>
      <c r="O22100" t="b">
        <v>0</v>
      </c>
      <c r="P22100" t="s">
        <v>201296</v>
      </c>
      <c r="Q22100" t="s">
        <v>8606</v>
      </c>
      <c r="R22100" t="s">
        <v>64202</v>
      </c>
      <c r="U22100">
        <v>17706</v>
      </c>
      <c r="V22100">
        <v>19788</v>
      </c>
      <c r="W22100">
        <v>233</v>
      </c>
      <c r="X22100">
        <v>0</v>
      </c>
      <c r="Y22100" s="1" t="s">
        <v>55488</v>
      </c>
      <c r="AC22100" t="s">
        <v>63611</v>
      </c>
      <c r="AD22100" t="s">
        <v>63593</v>
      </c>
      <c r="AE22100" t="s">
        <v>63593</v>
      </c>
      <c r="AF22100" t="s">
        <v>63593</v>
      </c>
      <c r="AG22100" t="s">
        <v>64131</v>
      </c>
      <c r="AH22100" t="s">
        <v>63593</v>
      </c>
      <c r="AI22100" t="s">
        <v>66258</v>
      </c>
      <c r="AJ22100" t="s">
        <v>63593</v>
      </c>
    </row>
    <row r="22101" spans="1:36" ht="15" customHeight="1" x14ac:dyDescent="0.3">
      <c r="A22101">
        <v>51125</v>
      </c>
      <c r="B22101" t="s">
        <v>201297</v>
      </c>
      <c r="C22101" t="s">
        <v>201298</v>
      </c>
      <c r="D22101" t="s">
        <v>63605</v>
      </c>
      <c r="E22101" t="b">
        <v>1</v>
      </c>
      <c r="F22101" t="s">
        <v>201299</v>
      </c>
      <c r="G22101" t="s">
        <v>55489</v>
      </c>
      <c r="I22101" t="s">
        <v>201300</v>
      </c>
      <c r="J22101" t="s">
        <v>63593</v>
      </c>
      <c r="K22101" t="s">
        <v>2585</v>
      </c>
      <c r="L22101" t="s">
        <v>301</v>
      </c>
      <c r="M22101">
        <v>1</v>
      </c>
      <c r="N22101" t="s">
        <v>24</v>
      </c>
      <c r="O22101" t="b">
        <v>0</v>
      </c>
      <c r="P22101" t="s">
        <v>201301</v>
      </c>
      <c r="Q22101" t="s">
        <v>5820</v>
      </c>
      <c r="R22101" t="s">
        <v>64202</v>
      </c>
      <c r="U22101">
        <v>17709</v>
      </c>
      <c r="V22101">
        <v>19332</v>
      </c>
      <c r="W22101">
        <v>258</v>
      </c>
      <c r="X22101">
        <v>0</v>
      </c>
      <c r="Y22101" s="1" t="s">
        <v>55490</v>
      </c>
      <c r="AC22101" t="s">
        <v>63611</v>
      </c>
      <c r="AD22101" t="s">
        <v>136068</v>
      </c>
      <c r="AE22101" t="s">
        <v>63593</v>
      </c>
      <c r="AF22101" t="s">
        <v>63871</v>
      </c>
      <c r="AG22101" t="s">
        <v>63666</v>
      </c>
      <c r="AH22101" t="s">
        <v>63593</v>
      </c>
      <c r="AI22101" t="s">
        <v>201302</v>
      </c>
      <c r="AJ22101" t="s">
        <v>63593</v>
      </c>
    </row>
    <row r="22102" spans="1:36" ht="15" customHeight="1" x14ac:dyDescent="0.3">
      <c r="A22102">
        <v>51128</v>
      </c>
      <c r="B22102" t="s">
        <v>201303</v>
      </c>
      <c r="C22102" t="s">
        <v>201304</v>
      </c>
      <c r="D22102" t="s">
        <v>201305</v>
      </c>
      <c r="E22102" t="b">
        <v>1</v>
      </c>
      <c r="F22102" t="s">
        <v>201306</v>
      </c>
      <c r="G22102" t="s">
        <v>55492</v>
      </c>
      <c r="H22102" t="s">
        <v>201307</v>
      </c>
      <c r="I22102" t="s">
        <v>201308</v>
      </c>
      <c r="J22102" t="s">
        <v>63593</v>
      </c>
      <c r="K22102" t="s">
        <v>22</v>
      </c>
      <c r="L22102" t="s">
        <v>159</v>
      </c>
      <c r="M22102">
        <v>12</v>
      </c>
      <c r="N22102" t="s">
        <v>24</v>
      </c>
      <c r="O22102" t="b">
        <v>0</v>
      </c>
      <c r="P22102" t="s">
        <v>197992</v>
      </c>
      <c r="Q22102" t="s">
        <v>64</v>
      </c>
      <c r="R22102" t="s">
        <v>63622</v>
      </c>
      <c r="S22102">
        <v>5.96</v>
      </c>
      <c r="T22102">
        <v>52583</v>
      </c>
      <c r="U22102">
        <v>9982</v>
      </c>
      <c r="V22102">
        <v>1692</v>
      </c>
      <c r="W22102">
        <v>132806</v>
      </c>
      <c r="X22102">
        <v>460</v>
      </c>
      <c r="Y22102" s="1" t="s">
        <v>55493</v>
      </c>
      <c r="AA22102" t="s">
        <v>66</v>
      </c>
      <c r="AB22102">
        <v>2022</v>
      </c>
      <c r="AC22102" t="s">
        <v>127752</v>
      </c>
      <c r="AD22102" t="s">
        <v>201309</v>
      </c>
      <c r="AE22102" t="s">
        <v>64158</v>
      </c>
      <c r="AF22102" t="s">
        <v>132858</v>
      </c>
      <c r="AG22102" t="s">
        <v>63654</v>
      </c>
      <c r="AH22102" t="s">
        <v>63593</v>
      </c>
      <c r="AI22102" t="s">
        <v>63593</v>
      </c>
      <c r="AJ22102" t="s">
        <v>63593</v>
      </c>
    </row>
    <row r="22103" spans="1:36" ht="15" customHeight="1" x14ac:dyDescent="0.3">
      <c r="A22103">
        <v>51131</v>
      </c>
      <c r="B22103" t="s">
        <v>201310</v>
      </c>
      <c r="C22103" t="s">
        <v>201311</v>
      </c>
      <c r="D22103" t="s">
        <v>63605</v>
      </c>
      <c r="E22103" t="b">
        <v>1</v>
      </c>
      <c r="F22103" t="s">
        <v>201312</v>
      </c>
      <c r="G22103" t="s">
        <v>55495</v>
      </c>
      <c r="H22103" t="s">
        <v>201313</v>
      </c>
      <c r="I22103" t="s">
        <v>201314</v>
      </c>
      <c r="J22103" t="s">
        <v>63593</v>
      </c>
      <c r="K22103" t="s">
        <v>2585</v>
      </c>
      <c r="L22103" t="s">
        <v>34478</v>
      </c>
      <c r="M22103">
        <v>120</v>
      </c>
      <c r="N22103" t="s">
        <v>24</v>
      </c>
      <c r="O22103" t="b">
        <v>0</v>
      </c>
      <c r="P22103" t="s">
        <v>201315</v>
      </c>
      <c r="Q22103" t="s">
        <v>603</v>
      </c>
      <c r="R22103" t="s">
        <v>63622</v>
      </c>
      <c r="S22103">
        <v>6.29</v>
      </c>
      <c r="T22103">
        <v>318</v>
      </c>
      <c r="U22103">
        <v>8412</v>
      </c>
      <c r="V22103">
        <v>11924</v>
      </c>
      <c r="W22103">
        <v>1614</v>
      </c>
      <c r="X22103">
        <v>13</v>
      </c>
      <c r="Y22103" s="1" t="s">
        <v>55496</v>
      </c>
      <c r="AC22103" t="s">
        <v>63611</v>
      </c>
      <c r="AD22103" t="s">
        <v>63593</v>
      </c>
      <c r="AE22103" t="s">
        <v>63593</v>
      </c>
      <c r="AF22103" t="s">
        <v>163455</v>
      </c>
      <c r="AG22103" t="s">
        <v>63654</v>
      </c>
      <c r="AH22103" t="s">
        <v>63593</v>
      </c>
      <c r="AI22103" t="s">
        <v>63726</v>
      </c>
      <c r="AJ22103" t="s">
        <v>63593</v>
      </c>
    </row>
    <row r="22104" spans="1:36" ht="15" customHeight="1" x14ac:dyDescent="0.3">
      <c r="A22104">
        <v>51132</v>
      </c>
      <c r="B22104" t="s">
        <v>201316</v>
      </c>
      <c r="C22104" t="s">
        <v>201317</v>
      </c>
      <c r="D22104" t="s">
        <v>63605</v>
      </c>
      <c r="E22104" t="b">
        <v>1</v>
      </c>
      <c r="F22104" t="s">
        <v>201318</v>
      </c>
      <c r="G22104" t="s">
        <v>55497</v>
      </c>
      <c r="H22104" t="s">
        <v>201319</v>
      </c>
      <c r="I22104" t="s">
        <v>194071</v>
      </c>
      <c r="J22104" t="s">
        <v>201320</v>
      </c>
      <c r="K22104" t="s">
        <v>22</v>
      </c>
      <c r="L22104" t="s">
        <v>44</v>
      </c>
      <c r="M22104">
        <v>8</v>
      </c>
      <c r="N22104" t="s">
        <v>24</v>
      </c>
      <c r="O22104" t="b">
        <v>0</v>
      </c>
      <c r="P22104" t="s">
        <v>201321</v>
      </c>
      <c r="Q22104" t="s">
        <v>2690</v>
      </c>
      <c r="R22104" t="s">
        <v>64202</v>
      </c>
      <c r="U22104">
        <v>15468</v>
      </c>
      <c r="V22104">
        <v>18159</v>
      </c>
      <c r="W22104">
        <v>328</v>
      </c>
      <c r="X22104">
        <v>0</v>
      </c>
      <c r="Y22104" t="s">
        <v>55499</v>
      </c>
      <c r="AA22104" t="s">
        <v>230</v>
      </c>
      <c r="AB22104">
        <v>2022</v>
      </c>
      <c r="AC22104" t="s">
        <v>65374</v>
      </c>
      <c r="AD22104" t="s">
        <v>102698</v>
      </c>
      <c r="AE22104" t="s">
        <v>63593</v>
      </c>
      <c r="AF22104" t="s">
        <v>134499</v>
      </c>
      <c r="AG22104" t="s">
        <v>64131</v>
      </c>
      <c r="AH22104" t="s">
        <v>63593</v>
      </c>
      <c r="AI22104" t="s">
        <v>69497</v>
      </c>
      <c r="AJ22104" t="s">
        <v>63704</v>
      </c>
    </row>
    <row r="22105" spans="1:36" ht="15" customHeight="1" x14ac:dyDescent="0.3">
      <c r="A22105">
        <v>51133</v>
      </c>
      <c r="B22105" t="s">
        <v>201322</v>
      </c>
      <c r="C22105" t="s">
        <v>201323</v>
      </c>
      <c r="D22105" t="s">
        <v>63605</v>
      </c>
      <c r="E22105" t="b">
        <v>1</v>
      </c>
      <c r="F22105" t="s">
        <v>201324</v>
      </c>
      <c r="G22105" t="s">
        <v>55500</v>
      </c>
      <c r="I22105" t="s">
        <v>201325</v>
      </c>
      <c r="J22105" t="s">
        <v>201326</v>
      </c>
      <c r="K22105" t="s">
        <v>12943</v>
      </c>
      <c r="L22105" t="s">
        <v>44</v>
      </c>
      <c r="M22105">
        <v>1</v>
      </c>
      <c r="N22105" t="s">
        <v>24</v>
      </c>
      <c r="O22105" t="b">
        <v>0</v>
      </c>
      <c r="P22105" t="s">
        <v>140358</v>
      </c>
      <c r="Q22105" t="s">
        <v>7639</v>
      </c>
      <c r="R22105" t="s">
        <v>63622</v>
      </c>
      <c r="S22105">
        <v>5.89</v>
      </c>
      <c r="T22105">
        <v>313</v>
      </c>
      <c r="V22105">
        <v>14222</v>
      </c>
      <c r="W22105">
        <v>814</v>
      </c>
      <c r="X22105">
        <v>0</v>
      </c>
      <c r="Y22105" s="1" t="s">
        <v>55502</v>
      </c>
      <c r="AC22105" t="s">
        <v>63611</v>
      </c>
      <c r="AD22105" t="s">
        <v>63593</v>
      </c>
      <c r="AE22105" t="s">
        <v>63593</v>
      </c>
      <c r="AF22105" t="s">
        <v>65336</v>
      </c>
      <c r="AG22105" t="s">
        <v>67933</v>
      </c>
      <c r="AH22105" t="s">
        <v>63593</v>
      </c>
      <c r="AI22105" t="s">
        <v>63997</v>
      </c>
      <c r="AJ22105" t="s">
        <v>63593</v>
      </c>
    </row>
    <row r="22106" spans="1:36" ht="15" customHeight="1" x14ac:dyDescent="0.3">
      <c r="A22106">
        <v>51135</v>
      </c>
      <c r="B22106" t="s">
        <v>201327</v>
      </c>
      <c r="C22106" t="s">
        <v>201328</v>
      </c>
      <c r="D22106" t="s">
        <v>63605</v>
      </c>
      <c r="E22106" t="b">
        <v>1</v>
      </c>
      <c r="F22106" t="s">
        <v>201329</v>
      </c>
      <c r="G22106" t="s">
        <v>55503</v>
      </c>
      <c r="H22106" t="s">
        <v>201330</v>
      </c>
      <c r="I22106" t="s">
        <v>201331</v>
      </c>
      <c r="J22106" t="s">
        <v>63593</v>
      </c>
      <c r="K22106" t="s">
        <v>2585</v>
      </c>
      <c r="L22106" t="s">
        <v>44</v>
      </c>
      <c r="M22106">
        <v>32</v>
      </c>
      <c r="N22106" t="s">
        <v>24</v>
      </c>
      <c r="O22106" t="b">
        <v>0</v>
      </c>
      <c r="P22106" t="s">
        <v>201332</v>
      </c>
      <c r="Q22106" t="s">
        <v>2943</v>
      </c>
      <c r="R22106" t="s">
        <v>63622</v>
      </c>
      <c r="S22106">
        <v>5.54</v>
      </c>
      <c r="T22106">
        <v>513</v>
      </c>
      <c r="U22106">
        <v>11617</v>
      </c>
      <c r="V22106">
        <v>11487</v>
      </c>
      <c r="W22106">
        <v>1881</v>
      </c>
      <c r="X22106">
        <v>3</v>
      </c>
      <c r="Y22106" t="s">
        <v>55504</v>
      </c>
      <c r="AC22106" t="s">
        <v>63611</v>
      </c>
      <c r="AD22106" t="s">
        <v>63593</v>
      </c>
      <c r="AE22106" t="s">
        <v>63593</v>
      </c>
      <c r="AF22106" t="s">
        <v>169398</v>
      </c>
      <c r="AG22106" t="s">
        <v>67933</v>
      </c>
      <c r="AH22106" t="s">
        <v>63593</v>
      </c>
      <c r="AI22106" t="s">
        <v>63593</v>
      </c>
      <c r="AJ22106" t="s">
        <v>63593</v>
      </c>
    </row>
    <row r="22107" spans="1:36" ht="15" customHeight="1" x14ac:dyDescent="0.3">
      <c r="A22107">
        <v>51139</v>
      </c>
      <c r="B22107" t="s">
        <v>201333</v>
      </c>
      <c r="C22107" t="s">
        <v>201334</v>
      </c>
      <c r="D22107" t="s">
        <v>201335</v>
      </c>
      <c r="E22107" t="b">
        <v>1</v>
      </c>
      <c r="F22107" t="s">
        <v>201336</v>
      </c>
      <c r="G22107" t="s">
        <v>55505</v>
      </c>
      <c r="I22107" t="s">
        <v>201337</v>
      </c>
      <c r="J22107" t="s">
        <v>63593</v>
      </c>
      <c r="K22107" t="s">
        <v>22</v>
      </c>
      <c r="L22107" t="s">
        <v>23</v>
      </c>
      <c r="M22107">
        <v>12</v>
      </c>
      <c r="N22107" t="s">
        <v>24</v>
      </c>
      <c r="O22107" t="b">
        <v>0</v>
      </c>
      <c r="P22107" t="s">
        <v>199463</v>
      </c>
      <c r="Q22107" t="s">
        <v>64</v>
      </c>
      <c r="R22107" t="s">
        <v>63622</v>
      </c>
      <c r="S22107">
        <v>5.4</v>
      </c>
      <c r="T22107">
        <v>4359</v>
      </c>
      <c r="U22107">
        <v>11980</v>
      </c>
      <c r="V22107">
        <v>5215</v>
      </c>
      <c r="W22107">
        <v>16771</v>
      </c>
      <c r="X22107">
        <v>72</v>
      </c>
      <c r="Y22107" s="1" t="s">
        <v>55506</v>
      </c>
      <c r="AA22107" t="s">
        <v>27</v>
      </c>
      <c r="AB22107">
        <v>2023</v>
      </c>
      <c r="AC22107" t="s">
        <v>64412</v>
      </c>
      <c r="AD22107" t="s">
        <v>201338</v>
      </c>
      <c r="AE22107" t="s">
        <v>63593</v>
      </c>
      <c r="AF22107" t="s">
        <v>201339</v>
      </c>
      <c r="AG22107" t="s">
        <v>63593</v>
      </c>
      <c r="AH22107" t="s">
        <v>63593</v>
      </c>
      <c r="AI22107" t="s">
        <v>76041</v>
      </c>
      <c r="AJ22107" t="s">
        <v>63593</v>
      </c>
    </row>
    <row r="22108" spans="1:36" ht="15" customHeight="1" x14ac:dyDescent="0.3">
      <c r="A22108">
        <v>51144</v>
      </c>
      <c r="B22108" t="s">
        <v>201340</v>
      </c>
      <c r="C22108" t="s">
        <v>201341</v>
      </c>
      <c r="D22108" t="s">
        <v>63605</v>
      </c>
      <c r="E22108" t="b">
        <v>1</v>
      </c>
      <c r="F22108" t="s">
        <v>201342</v>
      </c>
      <c r="G22108" t="s">
        <v>55509</v>
      </c>
      <c r="H22108" t="s">
        <v>201343</v>
      </c>
      <c r="I22108" t="s">
        <v>201344</v>
      </c>
      <c r="J22108" t="s">
        <v>63593</v>
      </c>
      <c r="K22108" t="s">
        <v>1790</v>
      </c>
      <c r="L22108" t="s">
        <v>1282</v>
      </c>
      <c r="M22108">
        <v>1</v>
      </c>
      <c r="N22108" t="s">
        <v>24</v>
      </c>
      <c r="O22108" t="b">
        <v>0</v>
      </c>
      <c r="P22108" t="s">
        <v>201345</v>
      </c>
      <c r="Q22108" t="s">
        <v>3082</v>
      </c>
      <c r="R22108" t="s">
        <v>63649</v>
      </c>
      <c r="U22108">
        <v>20373</v>
      </c>
      <c r="V22108">
        <v>17075</v>
      </c>
      <c r="W22108">
        <v>409</v>
      </c>
      <c r="X22108">
        <v>0</v>
      </c>
      <c r="Y22108" s="1" t="s">
        <v>55510</v>
      </c>
      <c r="AC22108" t="s">
        <v>63611</v>
      </c>
      <c r="AD22108" t="s">
        <v>63593</v>
      </c>
      <c r="AE22108" t="s">
        <v>63593</v>
      </c>
      <c r="AF22108" t="s">
        <v>66238</v>
      </c>
      <c r="AG22108" t="s">
        <v>67144</v>
      </c>
      <c r="AH22108" t="s">
        <v>63593</v>
      </c>
      <c r="AI22108" t="s">
        <v>63593</v>
      </c>
      <c r="AJ22108" t="s">
        <v>66075</v>
      </c>
    </row>
    <row r="22109" spans="1:36" ht="15" customHeight="1" x14ac:dyDescent="0.3">
      <c r="A22109">
        <v>51145</v>
      </c>
      <c r="B22109" t="s">
        <v>201346</v>
      </c>
      <c r="C22109" t="s">
        <v>201347</v>
      </c>
      <c r="D22109" t="s">
        <v>63605</v>
      </c>
      <c r="E22109" t="b">
        <v>1</v>
      </c>
      <c r="F22109" t="s">
        <v>201348</v>
      </c>
      <c r="G22109" t="s">
        <v>55511</v>
      </c>
      <c r="H22109" t="s">
        <v>201349</v>
      </c>
      <c r="I22109" t="s">
        <v>201350</v>
      </c>
      <c r="J22109" t="s">
        <v>201351</v>
      </c>
      <c r="K22109" t="s">
        <v>2585</v>
      </c>
      <c r="L22109" t="s">
        <v>301</v>
      </c>
      <c r="M22109">
        <v>3</v>
      </c>
      <c r="N22109" t="s">
        <v>24</v>
      </c>
      <c r="O22109" t="b">
        <v>0</v>
      </c>
      <c r="P22109" t="s">
        <v>201352</v>
      </c>
      <c r="Q22109" t="s">
        <v>4985</v>
      </c>
      <c r="R22109" t="s">
        <v>63649</v>
      </c>
      <c r="S22109">
        <v>7.41</v>
      </c>
      <c r="T22109">
        <v>6681</v>
      </c>
      <c r="U22109">
        <v>2295</v>
      </c>
      <c r="V22109">
        <v>5222</v>
      </c>
      <c r="W22109">
        <v>16722</v>
      </c>
      <c r="X22109">
        <v>56</v>
      </c>
      <c r="Y22109" s="1" t="s">
        <v>55513</v>
      </c>
      <c r="AC22109" t="s">
        <v>63611</v>
      </c>
      <c r="AD22109" t="s">
        <v>63593</v>
      </c>
      <c r="AE22109" t="s">
        <v>63593</v>
      </c>
      <c r="AF22109" t="s">
        <v>115794</v>
      </c>
      <c r="AG22109" t="s">
        <v>63654</v>
      </c>
      <c r="AH22109" t="s">
        <v>63593</v>
      </c>
      <c r="AI22109" t="s">
        <v>63593</v>
      </c>
      <c r="AJ22109" t="s">
        <v>66075</v>
      </c>
    </row>
    <row r="22110" spans="1:36" ht="15" customHeight="1" x14ac:dyDescent="0.3">
      <c r="A22110">
        <v>51147</v>
      </c>
      <c r="B22110" t="s">
        <v>201353</v>
      </c>
      <c r="C22110" t="s">
        <v>201354</v>
      </c>
      <c r="D22110" t="s">
        <v>201355</v>
      </c>
      <c r="E22110" t="b">
        <v>1</v>
      </c>
      <c r="F22110" t="s">
        <v>201356</v>
      </c>
      <c r="G22110" t="s">
        <v>55514</v>
      </c>
      <c r="I22110" t="s">
        <v>201357</v>
      </c>
      <c r="J22110" t="s">
        <v>63593</v>
      </c>
      <c r="K22110" t="s">
        <v>36</v>
      </c>
      <c r="L22110" t="s">
        <v>4117</v>
      </c>
      <c r="M22110">
        <v>1</v>
      </c>
      <c r="N22110" t="s">
        <v>24</v>
      </c>
      <c r="O22110" t="b">
        <v>0</v>
      </c>
      <c r="P22110" t="s">
        <v>201358</v>
      </c>
      <c r="Q22110" t="s">
        <v>3409</v>
      </c>
      <c r="R22110" t="s">
        <v>63622</v>
      </c>
      <c r="S22110">
        <v>5.46</v>
      </c>
      <c r="T22110">
        <v>122</v>
      </c>
      <c r="U22110">
        <v>11855</v>
      </c>
      <c r="V22110">
        <v>13484</v>
      </c>
      <c r="W22110">
        <v>1002</v>
      </c>
      <c r="X22110">
        <v>2</v>
      </c>
      <c r="Y22110" s="1" t="s">
        <v>55515</v>
      </c>
      <c r="AC22110" t="s">
        <v>63611</v>
      </c>
      <c r="AD22110" t="s">
        <v>63593</v>
      </c>
      <c r="AE22110" t="s">
        <v>63593</v>
      </c>
      <c r="AF22110" t="s">
        <v>201359</v>
      </c>
      <c r="AG22110" t="s">
        <v>63593</v>
      </c>
      <c r="AH22110" t="s">
        <v>63593</v>
      </c>
      <c r="AI22110" t="s">
        <v>69020</v>
      </c>
      <c r="AJ22110" t="s">
        <v>63593</v>
      </c>
    </row>
    <row r="22111" spans="1:36" ht="15" customHeight="1" x14ac:dyDescent="0.3">
      <c r="A22111">
        <v>51149</v>
      </c>
      <c r="B22111" t="s">
        <v>201360</v>
      </c>
      <c r="C22111" t="s">
        <v>201361</v>
      </c>
      <c r="D22111" t="s">
        <v>63605</v>
      </c>
      <c r="E22111" t="b">
        <v>1</v>
      </c>
      <c r="F22111" t="s">
        <v>201362</v>
      </c>
      <c r="G22111" t="s">
        <v>55517</v>
      </c>
      <c r="I22111" t="s">
        <v>158219</v>
      </c>
      <c r="J22111" t="s">
        <v>63593</v>
      </c>
      <c r="K22111" t="s">
        <v>1790</v>
      </c>
      <c r="L22111" t="s">
        <v>44</v>
      </c>
      <c r="M22111">
        <v>7</v>
      </c>
      <c r="N22111" t="s">
        <v>24</v>
      </c>
      <c r="O22111" t="b">
        <v>0</v>
      </c>
      <c r="P22111" t="s">
        <v>201363</v>
      </c>
      <c r="Q22111" t="s">
        <v>29437</v>
      </c>
      <c r="R22111" t="s">
        <v>63595</v>
      </c>
      <c r="S22111">
        <v>6.07</v>
      </c>
      <c r="T22111">
        <v>353</v>
      </c>
      <c r="U22111">
        <v>9476</v>
      </c>
      <c r="V22111">
        <v>12627</v>
      </c>
      <c r="W22111">
        <v>1280</v>
      </c>
      <c r="X22111">
        <v>0</v>
      </c>
      <c r="Y22111" t="s">
        <v>55518</v>
      </c>
      <c r="AC22111" t="s">
        <v>63611</v>
      </c>
      <c r="AD22111" t="s">
        <v>63593</v>
      </c>
      <c r="AE22111" t="s">
        <v>63593</v>
      </c>
      <c r="AF22111" t="s">
        <v>139380</v>
      </c>
      <c r="AG22111" t="s">
        <v>64131</v>
      </c>
      <c r="AH22111" t="s">
        <v>63593</v>
      </c>
      <c r="AI22111" t="s">
        <v>63593</v>
      </c>
      <c r="AJ22111" t="s">
        <v>63593</v>
      </c>
    </row>
    <row r="22112" spans="1:36" ht="15" customHeight="1" x14ac:dyDescent="0.3">
      <c r="A22112">
        <v>51150</v>
      </c>
      <c r="B22112" t="s">
        <v>201364</v>
      </c>
      <c r="C22112" t="s">
        <v>201365</v>
      </c>
      <c r="D22112" t="s">
        <v>63605</v>
      </c>
      <c r="E22112" t="b">
        <v>1</v>
      </c>
      <c r="F22112" t="s">
        <v>201366</v>
      </c>
      <c r="G22112" t="s">
        <v>55519</v>
      </c>
      <c r="H22112" t="s">
        <v>201367</v>
      </c>
      <c r="I22112" t="s">
        <v>201368</v>
      </c>
      <c r="J22112" t="s">
        <v>201369</v>
      </c>
      <c r="K22112" t="s">
        <v>2585</v>
      </c>
      <c r="L22112" t="s">
        <v>301</v>
      </c>
      <c r="M22112">
        <v>1</v>
      </c>
      <c r="N22112" t="s">
        <v>24</v>
      </c>
      <c r="O22112" t="b">
        <v>0</v>
      </c>
      <c r="P22112" t="s">
        <v>200971</v>
      </c>
      <c r="Q22112" t="s">
        <v>7639</v>
      </c>
      <c r="R22112" t="s">
        <v>63649</v>
      </c>
      <c r="S22112">
        <v>5.72</v>
      </c>
      <c r="T22112">
        <v>294</v>
      </c>
      <c r="U22112">
        <v>10964</v>
      </c>
      <c r="V22112">
        <v>14957</v>
      </c>
      <c r="W22112">
        <v>651</v>
      </c>
      <c r="X22112">
        <v>1</v>
      </c>
      <c r="AC22112" t="s">
        <v>63611</v>
      </c>
      <c r="AD22112" t="s">
        <v>63593</v>
      </c>
      <c r="AE22112" t="s">
        <v>63593</v>
      </c>
      <c r="AF22112" t="s">
        <v>63593</v>
      </c>
      <c r="AG22112" t="s">
        <v>64131</v>
      </c>
      <c r="AH22112" t="s">
        <v>63593</v>
      </c>
      <c r="AI22112" t="s">
        <v>63593</v>
      </c>
      <c r="AJ22112" t="s">
        <v>66075</v>
      </c>
    </row>
    <row r="22113" spans="1:36" ht="15" customHeight="1" x14ac:dyDescent="0.3">
      <c r="A22113">
        <v>51151</v>
      </c>
      <c r="B22113" t="s">
        <v>201370</v>
      </c>
      <c r="C22113" t="s">
        <v>201371</v>
      </c>
      <c r="D22113" t="s">
        <v>63605</v>
      </c>
      <c r="E22113" t="b">
        <v>1</v>
      </c>
      <c r="F22113" t="s">
        <v>201372</v>
      </c>
      <c r="G22113" t="s">
        <v>55521</v>
      </c>
      <c r="I22113" t="s">
        <v>54611</v>
      </c>
      <c r="J22113" t="s">
        <v>201373</v>
      </c>
      <c r="K22113" t="s">
        <v>2585</v>
      </c>
      <c r="L22113" t="s">
        <v>23</v>
      </c>
      <c r="M22113">
        <v>1</v>
      </c>
      <c r="N22113" t="s">
        <v>24</v>
      </c>
      <c r="O22113" t="b">
        <v>0</v>
      </c>
      <c r="P22113" t="s">
        <v>201374</v>
      </c>
      <c r="Q22113" t="s">
        <v>7633</v>
      </c>
      <c r="R22113" t="s">
        <v>64202</v>
      </c>
      <c r="S22113">
        <v>5.86</v>
      </c>
      <c r="T22113">
        <v>108</v>
      </c>
      <c r="U22113">
        <v>10426</v>
      </c>
      <c r="V22113">
        <v>19481</v>
      </c>
      <c r="W22113">
        <v>248</v>
      </c>
      <c r="X22113">
        <v>0</v>
      </c>
      <c r="AC22113" t="s">
        <v>63611</v>
      </c>
      <c r="AD22113" t="s">
        <v>63593</v>
      </c>
      <c r="AE22113" t="s">
        <v>63593</v>
      </c>
      <c r="AF22113" t="s">
        <v>198935</v>
      </c>
      <c r="AG22113" t="s">
        <v>65670</v>
      </c>
      <c r="AH22113" t="s">
        <v>63593</v>
      </c>
      <c r="AI22113" t="s">
        <v>63593</v>
      </c>
      <c r="AJ22113" t="s">
        <v>63593</v>
      </c>
    </row>
    <row r="22114" spans="1:36" ht="15" customHeight="1" x14ac:dyDescent="0.3">
      <c r="A22114">
        <v>51152</v>
      </c>
      <c r="B22114" t="s">
        <v>201375</v>
      </c>
      <c r="C22114" t="s">
        <v>201376</v>
      </c>
      <c r="D22114" t="s">
        <v>63605</v>
      </c>
      <c r="E22114" t="b">
        <v>1</v>
      </c>
      <c r="F22114" t="s">
        <v>201377</v>
      </c>
      <c r="G22114" t="s">
        <v>201378</v>
      </c>
      <c r="I22114" t="s">
        <v>201379</v>
      </c>
      <c r="J22114" t="s">
        <v>63593</v>
      </c>
      <c r="K22114" t="s">
        <v>319</v>
      </c>
      <c r="L22114" t="s">
        <v>1919</v>
      </c>
      <c r="M22114">
        <v>5</v>
      </c>
      <c r="N22114" t="s">
        <v>24</v>
      </c>
      <c r="O22114" t="b">
        <v>0</v>
      </c>
      <c r="P22114" t="s">
        <v>201380</v>
      </c>
      <c r="Q22114" t="s">
        <v>2943</v>
      </c>
      <c r="R22114" t="s">
        <v>64202</v>
      </c>
      <c r="V22114">
        <v>21418</v>
      </c>
      <c r="W22114">
        <v>144</v>
      </c>
      <c r="X22114">
        <v>0</v>
      </c>
      <c r="Y22114" t="s">
        <v>201381</v>
      </c>
      <c r="AC22114" t="s">
        <v>63611</v>
      </c>
      <c r="AD22114" t="s">
        <v>63593</v>
      </c>
      <c r="AE22114" t="s">
        <v>63593</v>
      </c>
      <c r="AF22114" t="s">
        <v>63593</v>
      </c>
      <c r="AG22114" t="s">
        <v>64131</v>
      </c>
      <c r="AH22114" t="s">
        <v>63593</v>
      </c>
      <c r="AI22114" t="s">
        <v>64040</v>
      </c>
      <c r="AJ22114" t="s">
        <v>66075</v>
      </c>
    </row>
    <row r="22115" spans="1:36" ht="15" customHeight="1" x14ac:dyDescent="0.3">
      <c r="A22115">
        <v>51153</v>
      </c>
      <c r="B22115" t="s">
        <v>201382</v>
      </c>
      <c r="C22115" t="s">
        <v>201383</v>
      </c>
      <c r="D22115" t="s">
        <v>63605</v>
      </c>
      <c r="E22115" t="b">
        <v>1</v>
      </c>
      <c r="F22115" t="s">
        <v>201384</v>
      </c>
      <c r="G22115" t="s">
        <v>55523</v>
      </c>
      <c r="I22115" t="s">
        <v>201385</v>
      </c>
      <c r="J22115" t="s">
        <v>201386</v>
      </c>
      <c r="K22115" t="s">
        <v>2585</v>
      </c>
      <c r="L22115" t="s">
        <v>1919</v>
      </c>
      <c r="M22115">
        <v>13</v>
      </c>
      <c r="N22115" t="s">
        <v>24</v>
      </c>
      <c r="O22115" t="b">
        <v>0</v>
      </c>
      <c r="P22115" t="s">
        <v>167066</v>
      </c>
      <c r="Q22115" t="s">
        <v>1475</v>
      </c>
      <c r="R22115" t="s">
        <v>64202</v>
      </c>
      <c r="U22115">
        <v>20186</v>
      </c>
      <c r="V22115">
        <v>21434</v>
      </c>
      <c r="W22115">
        <v>143</v>
      </c>
      <c r="X22115">
        <v>0</v>
      </c>
      <c r="Y22115" t="s">
        <v>55525</v>
      </c>
      <c r="AC22115" t="s">
        <v>63611</v>
      </c>
      <c r="AD22115" t="s">
        <v>63593</v>
      </c>
      <c r="AE22115" t="s">
        <v>63593</v>
      </c>
      <c r="AF22115" t="s">
        <v>63593</v>
      </c>
      <c r="AG22115" t="s">
        <v>64131</v>
      </c>
      <c r="AH22115" t="s">
        <v>63593</v>
      </c>
      <c r="AI22115" t="s">
        <v>64990</v>
      </c>
      <c r="AJ22115" t="s">
        <v>66075</v>
      </c>
    </row>
    <row r="22116" spans="1:36" ht="15" customHeight="1" x14ac:dyDescent="0.3">
      <c r="A22116">
        <v>51154</v>
      </c>
      <c r="B22116" t="s">
        <v>201387</v>
      </c>
      <c r="C22116" t="s">
        <v>201388</v>
      </c>
      <c r="D22116" t="s">
        <v>63605</v>
      </c>
      <c r="E22116" t="b">
        <v>1</v>
      </c>
      <c r="F22116" t="s">
        <v>201389</v>
      </c>
      <c r="G22116" t="s">
        <v>55526</v>
      </c>
      <c r="I22116" t="s">
        <v>201390</v>
      </c>
      <c r="J22116" t="s">
        <v>63593</v>
      </c>
      <c r="K22116" t="s">
        <v>22</v>
      </c>
      <c r="L22116" t="s">
        <v>23</v>
      </c>
      <c r="M22116">
        <v>3</v>
      </c>
      <c r="N22116" t="s">
        <v>24</v>
      </c>
      <c r="O22116" t="b">
        <v>0</v>
      </c>
      <c r="P22116" t="s">
        <v>201391</v>
      </c>
      <c r="Q22116" t="s">
        <v>4985</v>
      </c>
      <c r="R22116" t="s">
        <v>64202</v>
      </c>
      <c r="U22116">
        <v>17660</v>
      </c>
      <c r="V22116">
        <v>18873</v>
      </c>
      <c r="W22116">
        <v>283</v>
      </c>
      <c r="X22116">
        <v>1</v>
      </c>
      <c r="Y22116" s="1" t="s">
        <v>55527</v>
      </c>
      <c r="AA22116" t="s">
        <v>230</v>
      </c>
      <c r="AB22116">
        <v>2022</v>
      </c>
      <c r="AC22116" t="s">
        <v>63699</v>
      </c>
      <c r="AD22116" t="s">
        <v>65772</v>
      </c>
      <c r="AE22116" t="s">
        <v>63593</v>
      </c>
      <c r="AF22116" t="s">
        <v>136924</v>
      </c>
      <c r="AG22116" t="s">
        <v>63593</v>
      </c>
      <c r="AH22116" t="s">
        <v>63593</v>
      </c>
      <c r="AI22116" t="s">
        <v>63593</v>
      </c>
      <c r="AJ22116" t="s">
        <v>66075</v>
      </c>
    </row>
    <row r="22117" spans="1:36" ht="15" customHeight="1" x14ac:dyDescent="0.3">
      <c r="A22117">
        <v>51155</v>
      </c>
      <c r="B22117" t="s">
        <v>201392</v>
      </c>
      <c r="C22117" t="s">
        <v>201393</v>
      </c>
      <c r="D22117" t="s">
        <v>63605</v>
      </c>
      <c r="E22117" t="b">
        <v>1</v>
      </c>
      <c r="F22117" t="s">
        <v>201394</v>
      </c>
      <c r="G22117" t="s">
        <v>55528</v>
      </c>
      <c r="H22117" t="s">
        <v>201395</v>
      </c>
      <c r="I22117" t="s">
        <v>201396</v>
      </c>
      <c r="J22117" t="s">
        <v>63593</v>
      </c>
      <c r="K22117" t="s">
        <v>22</v>
      </c>
      <c r="L22117" t="s">
        <v>301</v>
      </c>
      <c r="M22117">
        <v>51</v>
      </c>
      <c r="N22117" t="s">
        <v>24</v>
      </c>
      <c r="O22117" t="b">
        <v>0</v>
      </c>
      <c r="P22117" t="s">
        <v>201397</v>
      </c>
      <c r="Q22117" t="s">
        <v>1141</v>
      </c>
      <c r="R22117" t="s">
        <v>64202</v>
      </c>
      <c r="S22117">
        <v>6.06</v>
      </c>
      <c r="T22117">
        <v>162</v>
      </c>
      <c r="U22117">
        <v>9540</v>
      </c>
      <c r="V22117">
        <v>13768</v>
      </c>
      <c r="W22117">
        <v>924</v>
      </c>
      <c r="X22117">
        <v>8</v>
      </c>
      <c r="Y22117" t="s">
        <v>55529</v>
      </c>
      <c r="AA22117" t="s">
        <v>27</v>
      </c>
      <c r="AB22117">
        <v>2022</v>
      </c>
      <c r="AC22117" t="s">
        <v>63735</v>
      </c>
      <c r="AD22117" t="s">
        <v>63593</v>
      </c>
      <c r="AE22117" t="s">
        <v>63593</v>
      </c>
      <c r="AF22117" t="s">
        <v>138700</v>
      </c>
      <c r="AG22117" t="s">
        <v>64195</v>
      </c>
      <c r="AH22117" t="s">
        <v>63593</v>
      </c>
      <c r="AI22117" t="s">
        <v>63987</v>
      </c>
      <c r="AJ22117" t="s">
        <v>66075</v>
      </c>
    </row>
    <row r="22118" spans="1:36" ht="15" customHeight="1" x14ac:dyDescent="0.3">
      <c r="A22118">
        <v>51156</v>
      </c>
      <c r="B22118" t="s">
        <v>201398</v>
      </c>
      <c r="C22118" t="s">
        <v>201399</v>
      </c>
      <c r="D22118" t="s">
        <v>63605</v>
      </c>
      <c r="E22118" t="b">
        <v>1</v>
      </c>
      <c r="F22118" t="s">
        <v>201400</v>
      </c>
      <c r="G22118" t="s">
        <v>55530</v>
      </c>
      <c r="I22118" t="s">
        <v>201401</v>
      </c>
      <c r="J22118" t="s">
        <v>201402</v>
      </c>
      <c r="K22118" t="s">
        <v>2585</v>
      </c>
      <c r="L22118" t="s">
        <v>23</v>
      </c>
      <c r="M22118">
        <v>1</v>
      </c>
      <c r="N22118" t="s">
        <v>24</v>
      </c>
      <c r="O22118" t="b">
        <v>0</v>
      </c>
      <c r="P22118" t="s">
        <v>201403</v>
      </c>
      <c r="Q22118" t="s">
        <v>3986</v>
      </c>
      <c r="R22118" t="s">
        <v>64202</v>
      </c>
      <c r="U22118">
        <v>16266</v>
      </c>
      <c r="V22118">
        <v>20073</v>
      </c>
      <c r="W22118">
        <v>216</v>
      </c>
      <c r="X22118">
        <v>0</v>
      </c>
      <c r="Y22118" s="1" t="s">
        <v>55532</v>
      </c>
      <c r="AC22118" t="s">
        <v>63611</v>
      </c>
      <c r="AD22118" t="s">
        <v>63593</v>
      </c>
      <c r="AE22118" t="s">
        <v>63593</v>
      </c>
      <c r="AF22118" t="s">
        <v>63593</v>
      </c>
      <c r="AG22118" t="s">
        <v>64131</v>
      </c>
      <c r="AH22118" t="s">
        <v>63593</v>
      </c>
      <c r="AI22118" t="s">
        <v>66258</v>
      </c>
      <c r="AJ22118" t="s">
        <v>63593</v>
      </c>
    </row>
    <row r="22119" spans="1:36" ht="15" customHeight="1" x14ac:dyDescent="0.3">
      <c r="A22119">
        <v>51157</v>
      </c>
      <c r="B22119" t="s">
        <v>201404</v>
      </c>
      <c r="C22119" t="s">
        <v>201405</v>
      </c>
      <c r="D22119" t="s">
        <v>63605</v>
      </c>
      <c r="E22119" t="b">
        <v>1</v>
      </c>
      <c r="F22119" t="s">
        <v>201406</v>
      </c>
      <c r="G22119" t="s">
        <v>55533</v>
      </c>
      <c r="H22119" t="s">
        <v>201407</v>
      </c>
      <c r="I22119" t="s">
        <v>201408</v>
      </c>
      <c r="J22119" t="s">
        <v>201409</v>
      </c>
      <c r="K22119" t="s">
        <v>12943</v>
      </c>
      <c r="L22119" t="s">
        <v>159</v>
      </c>
      <c r="M22119">
        <v>1</v>
      </c>
      <c r="N22119" t="s">
        <v>24</v>
      </c>
      <c r="O22119" t="b">
        <v>0</v>
      </c>
      <c r="P22119" t="s">
        <v>125231</v>
      </c>
      <c r="Q22119" t="s">
        <v>7633</v>
      </c>
      <c r="R22119" t="s">
        <v>63622</v>
      </c>
      <c r="S22119">
        <v>5.63</v>
      </c>
      <c r="T22119">
        <v>626</v>
      </c>
      <c r="V22119">
        <v>11751</v>
      </c>
      <c r="W22119">
        <v>1713</v>
      </c>
      <c r="X22119">
        <v>1</v>
      </c>
      <c r="Y22119" t="s">
        <v>55535</v>
      </c>
      <c r="AC22119" t="s">
        <v>63611</v>
      </c>
      <c r="AD22119" t="s">
        <v>63593</v>
      </c>
      <c r="AE22119" t="s">
        <v>63593</v>
      </c>
      <c r="AF22119" t="s">
        <v>63626</v>
      </c>
      <c r="AG22119" t="s">
        <v>67921</v>
      </c>
      <c r="AH22119" t="s">
        <v>63593</v>
      </c>
      <c r="AI22119" t="s">
        <v>63593</v>
      </c>
      <c r="AJ22119" t="s">
        <v>63593</v>
      </c>
    </row>
    <row r="22120" spans="1:36" ht="15" customHeight="1" x14ac:dyDescent="0.3">
      <c r="A22120">
        <v>51158</v>
      </c>
      <c r="B22120" t="s">
        <v>201410</v>
      </c>
      <c r="C22120" t="s">
        <v>201411</v>
      </c>
      <c r="D22120" t="s">
        <v>201412</v>
      </c>
      <c r="E22120" t="b">
        <v>1</v>
      </c>
      <c r="F22120" t="s">
        <v>201413</v>
      </c>
      <c r="G22120" t="s">
        <v>55536</v>
      </c>
      <c r="I22120" t="s">
        <v>201414</v>
      </c>
      <c r="J22120" t="s">
        <v>63593</v>
      </c>
      <c r="K22120" t="s">
        <v>319</v>
      </c>
      <c r="L22120" t="s">
        <v>319</v>
      </c>
      <c r="M22120">
        <v>15</v>
      </c>
      <c r="N22120" t="s">
        <v>24</v>
      </c>
      <c r="O22120" t="b">
        <v>0</v>
      </c>
      <c r="P22120" t="s">
        <v>133544</v>
      </c>
      <c r="Q22120" t="s">
        <v>6257</v>
      </c>
      <c r="R22120" t="s">
        <v>64202</v>
      </c>
      <c r="V22120">
        <v>22615</v>
      </c>
      <c r="W22120">
        <v>103</v>
      </c>
      <c r="X22120">
        <v>0</v>
      </c>
      <c r="Y22120" t="s">
        <v>55537</v>
      </c>
      <c r="AC22120" t="s">
        <v>63611</v>
      </c>
      <c r="AD22120" t="s">
        <v>63593</v>
      </c>
      <c r="AE22120" t="s">
        <v>63593</v>
      </c>
      <c r="AF22120" t="s">
        <v>65787</v>
      </c>
      <c r="AG22120" t="s">
        <v>63593</v>
      </c>
      <c r="AH22120" t="s">
        <v>63593</v>
      </c>
      <c r="AI22120" t="s">
        <v>64040</v>
      </c>
      <c r="AJ22120" t="s">
        <v>66075</v>
      </c>
    </row>
    <row r="22121" spans="1:36" ht="15" customHeight="1" x14ac:dyDescent="0.3">
      <c r="A22121">
        <v>51159</v>
      </c>
      <c r="B22121" t="s">
        <v>201415</v>
      </c>
      <c r="C22121" t="s">
        <v>201416</v>
      </c>
      <c r="D22121" t="s">
        <v>63605</v>
      </c>
      <c r="E22121" t="b">
        <v>1</v>
      </c>
      <c r="F22121" t="s">
        <v>201417</v>
      </c>
      <c r="G22121" t="s">
        <v>55538</v>
      </c>
      <c r="I22121" t="s">
        <v>201418</v>
      </c>
      <c r="J22121" t="s">
        <v>63593</v>
      </c>
      <c r="K22121" t="s">
        <v>319</v>
      </c>
      <c r="L22121" t="s">
        <v>319</v>
      </c>
      <c r="M22121">
        <v>15</v>
      </c>
      <c r="N22121" t="s">
        <v>24</v>
      </c>
      <c r="O22121" t="b">
        <v>0</v>
      </c>
      <c r="P22121" t="s">
        <v>133544</v>
      </c>
      <c r="Q22121" t="s">
        <v>2979</v>
      </c>
      <c r="R22121" t="s">
        <v>64202</v>
      </c>
      <c r="V22121">
        <v>21846</v>
      </c>
      <c r="W22121">
        <v>125</v>
      </c>
      <c r="X22121">
        <v>0</v>
      </c>
      <c r="Y22121" t="s">
        <v>55539</v>
      </c>
      <c r="AC22121" t="s">
        <v>63611</v>
      </c>
      <c r="AD22121" t="s">
        <v>63593</v>
      </c>
      <c r="AE22121" t="s">
        <v>63593</v>
      </c>
      <c r="AF22121" t="s">
        <v>201419</v>
      </c>
      <c r="AG22121" t="s">
        <v>63593</v>
      </c>
      <c r="AH22121" t="s">
        <v>63593</v>
      </c>
      <c r="AI22121" t="s">
        <v>64040</v>
      </c>
      <c r="AJ22121" t="s">
        <v>66075</v>
      </c>
    </row>
    <row r="22122" spans="1:36" ht="15" customHeight="1" x14ac:dyDescent="0.3">
      <c r="A22122">
        <v>51160</v>
      </c>
      <c r="B22122" t="s">
        <v>201420</v>
      </c>
      <c r="C22122" t="s">
        <v>201421</v>
      </c>
      <c r="D22122" t="s">
        <v>63605</v>
      </c>
      <c r="E22122" t="b">
        <v>1</v>
      </c>
      <c r="F22122" t="s">
        <v>201422</v>
      </c>
      <c r="G22122" t="s">
        <v>55541</v>
      </c>
      <c r="I22122" t="s">
        <v>201423</v>
      </c>
      <c r="J22122" t="s">
        <v>63593</v>
      </c>
      <c r="K22122" t="s">
        <v>319</v>
      </c>
      <c r="L22122" t="s">
        <v>319</v>
      </c>
      <c r="M22122">
        <v>15</v>
      </c>
      <c r="N22122" t="s">
        <v>24</v>
      </c>
      <c r="O22122" t="b">
        <v>0</v>
      </c>
      <c r="P22122" t="s">
        <v>133544</v>
      </c>
      <c r="Q22122" t="s">
        <v>2979</v>
      </c>
      <c r="R22122" t="s">
        <v>64202</v>
      </c>
      <c r="V22122">
        <v>22628</v>
      </c>
      <c r="W22122">
        <v>102</v>
      </c>
      <c r="X22122">
        <v>0</v>
      </c>
      <c r="Y22122" t="s">
        <v>55542</v>
      </c>
      <c r="AC22122" t="s">
        <v>63611</v>
      </c>
      <c r="AD22122" t="s">
        <v>63593</v>
      </c>
      <c r="AE22122" t="s">
        <v>63593</v>
      </c>
      <c r="AF22122" t="s">
        <v>65787</v>
      </c>
      <c r="AG22122" t="s">
        <v>63593</v>
      </c>
      <c r="AH22122" t="s">
        <v>63593</v>
      </c>
      <c r="AI22122" t="s">
        <v>64040</v>
      </c>
      <c r="AJ22122" t="s">
        <v>66075</v>
      </c>
    </row>
    <row r="22123" spans="1:36" ht="15" customHeight="1" x14ac:dyDescent="0.3">
      <c r="A22123">
        <v>51161</v>
      </c>
      <c r="B22123" t="s">
        <v>201424</v>
      </c>
      <c r="C22123" t="s">
        <v>201425</v>
      </c>
      <c r="D22123" t="s">
        <v>63605</v>
      </c>
      <c r="E22123" t="b">
        <v>1</v>
      </c>
      <c r="F22123" t="s">
        <v>201426</v>
      </c>
      <c r="G22123" t="s">
        <v>55543</v>
      </c>
      <c r="I22123" t="s">
        <v>201427</v>
      </c>
      <c r="J22123" t="s">
        <v>201428</v>
      </c>
      <c r="K22123" t="s">
        <v>319</v>
      </c>
      <c r="L22123" t="s">
        <v>23</v>
      </c>
      <c r="M22123">
        <v>1</v>
      </c>
      <c r="N22123" t="s">
        <v>24</v>
      </c>
      <c r="O22123" t="b">
        <v>0</v>
      </c>
      <c r="P22123" t="s">
        <v>178772</v>
      </c>
      <c r="Q22123" t="s">
        <v>5820</v>
      </c>
      <c r="R22123" t="s">
        <v>64202</v>
      </c>
      <c r="S22123">
        <v>6.43</v>
      </c>
      <c r="T22123">
        <v>615</v>
      </c>
      <c r="V22123">
        <v>13188</v>
      </c>
      <c r="W22123">
        <v>1085</v>
      </c>
      <c r="X22123">
        <v>0</v>
      </c>
      <c r="Y22123" t="s">
        <v>55545</v>
      </c>
      <c r="AC22123" t="s">
        <v>63611</v>
      </c>
      <c r="AD22123" t="s">
        <v>63593</v>
      </c>
      <c r="AE22123" t="s">
        <v>63593</v>
      </c>
      <c r="AF22123" t="s">
        <v>63593</v>
      </c>
      <c r="AG22123" t="s">
        <v>63593</v>
      </c>
      <c r="AH22123" t="s">
        <v>63593</v>
      </c>
      <c r="AI22123" t="s">
        <v>64040</v>
      </c>
      <c r="AJ22123" t="s">
        <v>63593</v>
      </c>
    </row>
    <row r="22124" spans="1:36" ht="15" customHeight="1" x14ac:dyDescent="0.3">
      <c r="A22124">
        <v>51162</v>
      </c>
      <c r="B22124" t="s">
        <v>201429</v>
      </c>
      <c r="C22124" t="s">
        <v>201430</v>
      </c>
      <c r="D22124" t="s">
        <v>63605</v>
      </c>
      <c r="E22124" t="b">
        <v>1</v>
      </c>
      <c r="F22124" t="s">
        <v>201431</v>
      </c>
      <c r="G22124" t="s">
        <v>55546</v>
      </c>
      <c r="H22124" t="s">
        <v>201432</v>
      </c>
      <c r="I22124" t="s">
        <v>201433</v>
      </c>
      <c r="J22124" t="s">
        <v>201434</v>
      </c>
      <c r="K22124" t="s">
        <v>966</v>
      </c>
      <c r="L22124" t="s">
        <v>44</v>
      </c>
      <c r="M22124">
        <v>1</v>
      </c>
      <c r="N22124" t="s">
        <v>24</v>
      </c>
      <c r="O22124" t="b">
        <v>0</v>
      </c>
      <c r="P22124" t="s">
        <v>87070</v>
      </c>
      <c r="Q22124" t="s">
        <v>1536</v>
      </c>
      <c r="R22124" t="s">
        <v>63622</v>
      </c>
      <c r="S22124">
        <v>6.53</v>
      </c>
      <c r="T22124">
        <v>769</v>
      </c>
      <c r="U22124">
        <v>7041</v>
      </c>
      <c r="V22124">
        <v>10615</v>
      </c>
      <c r="W22124">
        <v>2477</v>
      </c>
      <c r="X22124">
        <v>1</v>
      </c>
      <c r="Y22124" t="s">
        <v>55548</v>
      </c>
      <c r="AC22124" t="s">
        <v>63611</v>
      </c>
      <c r="AD22124" t="s">
        <v>63593</v>
      </c>
      <c r="AE22124" t="s">
        <v>63593</v>
      </c>
      <c r="AF22124" t="s">
        <v>63653</v>
      </c>
      <c r="AG22124" t="s">
        <v>63654</v>
      </c>
      <c r="AH22124" t="s">
        <v>63593</v>
      </c>
      <c r="AI22124" t="s">
        <v>63593</v>
      </c>
      <c r="AJ22124" t="s">
        <v>63629</v>
      </c>
    </row>
    <row r="22125" spans="1:36" ht="15" customHeight="1" x14ac:dyDescent="0.3">
      <c r="A22125">
        <v>51163</v>
      </c>
      <c r="B22125" t="s">
        <v>201435</v>
      </c>
      <c r="C22125" t="s">
        <v>201436</v>
      </c>
      <c r="D22125" t="s">
        <v>63605</v>
      </c>
      <c r="E22125" t="b">
        <v>1</v>
      </c>
      <c r="F22125" t="s">
        <v>201437</v>
      </c>
      <c r="G22125" t="s">
        <v>55549</v>
      </c>
      <c r="H22125" t="s">
        <v>201438</v>
      </c>
      <c r="I22125" t="s">
        <v>201439</v>
      </c>
      <c r="J22125" t="s">
        <v>63593</v>
      </c>
      <c r="K22125" t="s">
        <v>8605</v>
      </c>
      <c r="L22125" t="s">
        <v>1282</v>
      </c>
      <c r="M22125">
        <v>9</v>
      </c>
      <c r="N22125" t="s">
        <v>24</v>
      </c>
      <c r="O22125" t="b">
        <v>0</v>
      </c>
      <c r="P22125" t="s">
        <v>201440</v>
      </c>
      <c r="Q22125" t="s">
        <v>8606</v>
      </c>
      <c r="R22125" t="s">
        <v>64202</v>
      </c>
      <c r="S22125">
        <v>6.19</v>
      </c>
      <c r="T22125">
        <v>1114</v>
      </c>
      <c r="V22125">
        <v>10272</v>
      </c>
      <c r="W22125">
        <v>2764</v>
      </c>
      <c r="X22125">
        <v>0</v>
      </c>
      <c r="Y22125" s="1" t="s">
        <v>55550</v>
      </c>
      <c r="AC22125" t="s">
        <v>63611</v>
      </c>
      <c r="AD22125" t="s">
        <v>63593</v>
      </c>
      <c r="AE22125" t="s">
        <v>63593</v>
      </c>
      <c r="AF22125" t="s">
        <v>63653</v>
      </c>
      <c r="AG22125" t="s">
        <v>63593</v>
      </c>
      <c r="AH22125" t="s">
        <v>63593</v>
      </c>
      <c r="AI22125" t="s">
        <v>76118</v>
      </c>
      <c r="AJ22125" t="s">
        <v>63629</v>
      </c>
    </row>
    <row r="22126" spans="1:36" ht="15" customHeight="1" x14ac:dyDescent="0.3">
      <c r="A22126">
        <v>51168</v>
      </c>
      <c r="B22126" t="s">
        <v>201441</v>
      </c>
      <c r="C22126" t="s">
        <v>201442</v>
      </c>
      <c r="D22126" t="s">
        <v>63605</v>
      </c>
      <c r="E22126" t="b">
        <v>1</v>
      </c>
      <c r="F22126" t="s">
        <v>201443</v>
      </c>
      <c r="G22126" t="s">
        <v>55551</v>
      </c>
      <c r="H22126" t="s">
        <v>201444</v>
      </c>
      <c r="I22126" t="s">
        <v>201445</v>
      </c>
      <c r="J22126" t="s">
        <v>63593</v>
      </c>
      <c r="K22126" t="s">
        <v>2585</v>
      </c>
      <c r="L22126" t="s">
        <v>159</v>
      </c>
      <c r="M22126">
        <v>1</v>
      </c>
      <c r="N22126" t="s">
        <v>24</v>
      </c>
      <c r="O22126" t="b">
        <v>0</v>
      </c>
      <c r="P22126" t="s">
        <v>134389</v>
      </c>
      <c r="Q22126" t="s">
        <v>3906</v>
      </c>
      <c r="R22126" t="s">
        <v>63622</v>
      </c>
      <c r="S22126">
        <v>6.26</v>
      </c>
      <c r="T22126">
        <v>764</v>
      </c>
      <c r="U22126">
        <v>8571</v>
      </c>
      <c r="V22126">
        <v>11321</v>
      </c>
      <c r="W22126">
        <v>1999</v>
      </c>
      <c r="X22126">
        <v>0</v>
      </c>
      <c r="Y22126" t="s">
        <v>55552</v>
      </c>
      <c r="AC22126" t="s">
        <v>63611</v>
      </c>
      <c r="AD22126" t="s">
        <v>63593</v>
      </c>
      <c r="AE22126" t="s">
        <v>63593</v>
      </c>
      <c r="AF22126" t="s">
        <v>105355</v>
      </c>
      <c r="AG22126" t="s">
        <v>64131</v>
      </c>
      <c r="AH22126" t="s">
        <v>63593</v>
      </c>
      <c r="AI22126" t="s">
        <v>66258</v>
      </c>
      <c r="AJ22126" t="s">
        <v>63593</v>
      </c>
    </row>
    <row r="22127" spans="1:36" ht="15" customHeight="1" x14ac:dyDescent="0.3">
      <c r="A22127">
        <v>51179</v>
      </c>
      <c r="B22127" t="s">
        <v>201446</v>
      </c>
      <c r="C22127" t="s">
        <v>201447</v>
      </c>
      <c r="D22127" t="s">
        <v>201448</v>
      </c>
      <c r="E22127" t="b">
        <v>1</v>
      </c>
      <c r="F22127" t="s">
        <v>201449</v>
      </c>
      <c r="G22127" t="s">
        <v>55553</v>
      </c>
      <c r="H22127" t="s">
        <v>201450</v>
      </c>
      <c r="I22127" t="s">
        <v>201451</v>
      </c>
      <c r="J22127" t="s">
        <v>201452</v>
      </c>
      <c r="K22127" t="s">
        <v>22</v>
      </c>
      <c r="L22127" t="s">
        <v>159</v>
      </c>
      <c r="M22127">
        <v>12</v>
      </c>
      <c r="N22127" t="s">
        <v>24</v>
      </c>
      <c r="O22127" t="b">
        <v>0</v>
      </c>
      <c r="P22127" t="s">
        <v>201453</v>
      </c>
      <c r="Q22127" t="s">
        <v>64</v>
      </c>
      <c r="R22127" t="s">
        <v>63595</v>
      </c>
      <c r="S22127">
        <v>8.27</v>
      </c>
      <c r="T22127">
        <v>290491</v>
      </c>
      <c r="U22127">
        <v>290</v>
      </c>
      <c r="V22127">
        <v>412</v>
      </c>
      <c r="W22127">
        <v>538924</v>
      </c>
      <c r="X22127">
        <v>6866</v>
      </c>
      <c r="Y22127" s="1" t="s">
        <v>55555</v>
      </c>
      <c r="Z22127" t="s">
        <v>201454</v>
      </c>
      <c r="AA22127" t="s">
        <v>56</v>
      </c>
      <c r="AB22127">
        <v>2023</v>
      </c>
      <c r="AC22127" t="s">
        <v>68665</v>
      </c>
      <c r="AD22127" t="s">
        <v>201455</v>
      </c>
      <c r="AE22127" t="s">
        <v>63593</v>
      </c>
      <c r="AF22127" t="s">
        <v>165202</v>
      </c>
      <c r="AG22127" t="s">
        <v>165203</v>
      </c>
      <c r="AH22127" t="s">
        <v>63593</v>
      </c>
      <c r="AI22127" t="s">
        <v>152952</v>
      </c>
      <c r="AJ22127" t="s">
        <v>63593</v>
      </c>
    </row>
    <row r="22128" spans="1:36" ht="15" customHeight="1" x14ac:dyDescent="0.3">
      <c r="A22128">
        <v>51180</v>
      </c>
      <c r="B22128" t="s">
        <v>201456</v>
      </c>
      <c r="C22128" t="s">
        <v>201457</v>
      </c>
      <c r="D22128" t="s">
        <v>201458</v>
      </c>
      <c r="E22128" t="b">
        <v>1</v>
      </c>
      <c r="F22128" t="s">
        <v>201459</v>
      </c>
      <c r="G22128" t="s">
        <v>55557</v>
      </c>
      <c r="H22128" t="s">
        <v>201460</v>
      </c>
      <c r="I22128" t="s">
        <v>201461</v>
      </c>
      <c r="J22128" t="s">
        <v>201462</v>
      </c>
      <c r="K22128" t="s">
        <v>22</v>
      </c>
      <c r="L22128" t="s">
        <v>159</v>
      </c>
      <c r="M22128">
        <v>13</v>
      </c>
      <c r="N22128" t="s">
        <v>24</v>
      </c>
      <c r="O22128" t="b">
        <v>0</v>
      </c>
      <c r="P22128" t="s">
        <v>200563</v>
      </c>
      <c r="Q22128" t="s">
        <v>64</v>
      </c>
      <c r="R22128" t="s">
        <v>63622</v>
      </c>
      <c r="S22128">
        <v>8</v>
      </c>
      <c r="T22128">
        <v>144713</v>
      </c>
      <c r="U22128">
        <v>637</v>
      </c>
      <c r="V22128">
        <v>670</v>
      </c>
      <c r="W22128">
        <v>352363</v>
      </c>
      <c r="X22128">
        <v>3780</v>
      </c>
      <c r="Y22128" t="s">
        <v>55559</v>
      </c>
      <c r="Z22128" t="s">
        <v>201463</v>
      </c>
      <c r="AA22128" t="s">
        <v>230</v>
      </c>
      <c r="AB22128">
        <v>2024</v>
      </c>
      <c r="AC22128" t="s">
        <v>142703</v>
      </c>
      <c r="AD22128" t="s">
        <v>201243</v>
      </c>
      <c r="AE22128" t="s">
        <v>63593</v>
      </c>
      <c r="AF22128" t="s">
        <v>106409</v>
      </c>
      <c r="AG22128" t="s">
        <v>96288</v>
      </c>
      <c r="AH22128" t="s">
        <v>63593</v>
      </c>
      <c r="AI22128" t="s">
        <v>69743</v>
      </c>
      <c r="AJ22128" t="s">
        <v>63593</v>
      </c>
    </row>
    <row r="22129" spans="1:36" ht="15" customHeight="1" x14ac:dyDescent="0.3">
      <c r="A22129">
        <v>51183</v>
      </c>
      <c r="B22129" t="s">
        <v>201464</v>
      </c>
      <c r="C22129" t="s">
        <v>201465</v>
      </c>
      <c r="D22129" t="s">
        <v>63605</v>
      </c>
      <c r="E22129" t="b">
        <v>1</v>
      </c>
      <c r="F22129" t="s">
        <v>201466</v>
      </c>
      <c r="G22129" t="s">
        <v>55560</v>
      </c>
      <c r="I22129" t="s">
        <v>201467</v>
      </c>
      <c r="J22129" t="s">
        <v>201468</v>
      </c>
      <c r="K22129" t="s">
        <v>2585</v>
      </c>
      <c r="L22129" t="s">
        <v>301</v>
      </c>
      <c r="M22129">
        <v>12</v>
      </c>
      <c r="N22129" t="s">
        <v>24</v>
      </c>
      <c r="O22129" t="b">
        <v>0</v>
      </c>
      <c r="P22129" t="s">
        <v>201469</v>
      </c>
      <c r="Q22129" t="s">
        <v>2690</v>
      </c>
      <c r="R22129" t="s">
        <v>63622</v>
      </c>
      <c r="S22129">
        <v>6.14</v>
      </c>
      <c r="T22129">
        <v>124</v>
      </c>
      <c r="U22129">
        <v>9124</v>
      </c>
      <c r="V22129">
        <v>15458</v>
      </c>
      <c r="W22129">
        <v>573</v>
      </c>
      <c r="X22129">
        <v>2</v>
      </c>
      <c r="Y22129" t="s">
        <v>55562</v>
      </c>
      <c r="AC22129" t="s">
        <v>63611</v>
      </c>
      <c r="AD22129" t="s">
        <v>63593</v>
      </c>
      <c r="AE22129" t="s">
        <v>63593</v>
      </c>
      <c r="AF22129" t="s">
        <v>63593</v>
      </c>
      <c r="AG22129" t="s">
        <v>66201</v>
      </c>
      <c r="AH22129" t="s">
        <v>63593</v>
      </c>
      <c r="AI22129" t="s">
        <v>64696</v>
      </c>
      <c r="AJ22129" t="s">
        <v>63593</v>
      </c>
    </row>
    <row r="22130" spans="1:36" ht="15" customHeight="1" x14ac:dyDescent="0.3">
      <c r="A22130">
        <v>51185</v>
      </c>
      <c r="B22130" t="s">
        <v>201470</v>
      </c>
      <c r="C22130" t="s">
        <v>201471</v>
      </c>
      <c r="D22130" t="s">
        <v>63605</v>
      </c>
      <c r="E22130" t="b">
        <v>1</v>
      </c>
      <c r="F22130" t="s">
        <v>201472</v>
      </c>
      <c r="G22130" t="s">
        <v>55563</v>
      </c>
      <c r="I22130" t="s">
        <v>201473</v>
      </c>
      <c r="J22130" t="s">
        <v>201474</v>
      </c>
      <c r="K22130" t="s">
        <v>319</v>
      </c>
      <c r="L22130" t="s">
        <v>23</v>
      </c>
      <c r="M22130">
        <v>1</v>
      </c>
      <c r="N22130" t="s">
        <v>24</v>
      </c>
      <c r="O22130" t="b">
        <v>0</v>
      </c>
      <c r="P22130" t="s">
        <v>201475</v>
      </c>
      <c r="Q22130" t="s">
        <v>5820</v>
      </c>
      <c r="R22130" t="s">
        <v>64202</v>
      </c>
      <c r="S22130">
        <v>6.2</v>
      </c>
      <c r="T22130">
        <v>283</v>
      </c>
      <c r="V22130">
        <v>16117</v>
      </c>
      <c r="W22130">
        <v>496</v>
      </c>
      <c r="X22130">
        <v>1</v>
      </c>
      <c r="Y22130" t="s">
        <v>55565</v>
      </c>
      <c r="AC22130" t="s">
        <v>63611</v>
      </c>
      <c r="AD22130" t="s">
        <v>63593</v>
      </c>
      <c r="AE22130" t="s">
        <v>63593</v>
      </c>
      <c r="AF22130" t="s">
        <v>166667</v>
      </c>
      <c r="AG22130" t="s">
        <v>63593</v>
      </c>
      <c r="AH22130" t="s">
        <v>63593</v>
      </c>
      <c r="AI22130" t="s">
        <v>64040</v>
      </c>
      <c r="AJ22130" t="s">
        <v>63593</v>
      </c>
    </row>
    <row r="22131" spans="1:36" ht="15" customHeight="1" x14ac:dyDescent="0.3">
      <c r="A22131">
        <v>51187</v>
      </c>
      <c r="B22131" t="s">
        <v>201476</v>
      </c>
      <c r="C22131" t="s">
        <v>201477</v>
      </c>
      <c r="D22131" t="s">
        <v>63605</v>
      </c>
      <c r="E22131" t="b">
        <v>1</v>
      </c>
      <c r="F22131" t="s">
        <v>201478</v>
      </c>
      <c r="G22131" t="s">
        <v>55566</v>
      </c>
      <c r="H22131" t="s">
        <v>201479</v>
      </c>
      <c r="I22131" t="s">
        <v>201480</v>
      </c>
      <c r="J22131" t="s">
        <v>63593</v>
      </c>
      <c r="K22131" t="s">
        <v>2585</v>
      </c>
      <c r="L22131" t="s">
        <v>1919</v>
      </c>
      <c r="M22131">
        <v>6</v>
      </c>
      <c r="N22131" t="s">
        <v>24</v>
      </c>
      <c r="O22131" t="b">
        <v>0</v>
      </c>
      <c r="P22131" t="s">
        <v>201481</v>
      </c>
      <c r="Q22131" t="s">
        <v>6257</v>
      </c>
      <c r="R22131" t="s">
        <v>63622</v>
      </c>
      <c r="U22131">
        <v>14345</v>
      </c>
      <c r="V22131">
        <v>13695</v>
      </c>
      <c r="W22131">
        <v>944</v>
      </c>
      <c r="X22131">
        <v>0</v>
      </c>
      <c r="AC22131" t="s">
        <v>63611</v>
      </c>
      <c r="AD22131" t="s">
        <v>63593</v>
      </c>
      <c r="AE22131" t="s">
        <v>63593</v>
      </c>
      <c r="AF22131" t="s">
        <v>63593</v>
      </c>
      <c r="AG22131" t="s">
        <v>84521</v>
      </c>
      <c r="AH22131" t="s">
        <v>63593</v>
      </c>
      <c r="AI22131" t="s">
        <v>63593</v>
      </c>
      <c r="AJ22131" t="s">
        <v>63593</v>
      </c>
    </row>
    <row r="22132" spans="1:36" ht="15" customHeight="1" x14ac:dyDescent="0.3">
      <c r="A22132">
        <v>51190</v>
      </c>
      <c r="B22132" t="s">
        <v>201482</v>
      </c>
      <c r="C22132" t="s">
        <v>201483</v>
      </c>
      <c r="D22132" t="s">
        <v>63605</v>
      </c>
      <c r="E22132" t="b">
        <v>1</v>
      </c>
      <c r="F22132" t="s">
        <v>201484</v>
      </c>
      <c r="G22132" t="s">
        <v>55567</v>
      </c>
      <c r="I22132" t="s">
        <v>201485</v>
      </c>
      <c r="J22132" t="s">
        <v>201486</v>
      </c>
      <c r="K22132" t="s">
        <v>2585</v>
      </c>
      <c r="L22132" t="s">
        <v>44</v>
      </c>
      <c r="M22132">
        <v>3</v>
      </c>
      <c r="N22132" t="s">
        <v>24</v>
      </c>
      <c r="O22132" t="b">
        <v>0</v>
      </c>
      <c r="P22132" t="s">
        <v>201487</v>
      </c>
      <c r="Q22132" t="s">
        <v>2979</v>
      </c>
      <c r="R22132" t="s">
        <v>63622</v>
      </c>
      <c r="S22132">
        <v>6.02</v>
      </c>
      <c r="T22132">
        <v>133</v>
      </c>
      <c r="U22132">
        <v>9746</v>
      </c>
      <c r="V22132">
        <v>16744</v>
      </c>
      <c r="W22132">
        <v>436</v>
      </c>
      <c r="X22132">
        <v>0</v>
      </c>
      <c r="Y22132" t="s">
        <v>55569</v>
      </c>
      <c r="AC22132" t="s">
        <v>63611</v>
      </c>
      <c r="AD22132" t="s">
        <v>63593</v>
      </c>
      <c r="AE22132" t="s">
        <v>63593</v>
      </c>
      <c r="AF22132" t="s">
        <v>156371</v>
      </c>
      <c r="AG22132" t="s">
        <v>64205</v>
      </c>
      <c r="AH22132" t="s">
        <v>63593</v>
      </c>
      <c r="AI22132" t="s">
        <v>64696</v>
      </c>
      <c r="AJ22132" t="s">
        <v>63593</v>
      </c>
    </row>
    <row r="22133" spans="1:36" ht="15" customHeight="1" x14ac:dyDescent="0.3">
      <c r="A22133">
        <v>51191</v>
      </c>
      <c r="B22133" t="s">
        <v>201488</v>
      </c>
      <c r="C22133" t="s">
        <v>201489</v>
      </c>
      <c r="D22133" t="s">
        <v>63605</v>
      </c>
      <c r="E22133" t="b">
        <v>1</v>
      </c>
      <c r="F22133" t="s">
        <v>201490</v>
      </c>
      <c r="G22133" t="s">
        <v>55570</v>
      </c>
      <c r="H22133" t="s">
        <v>201491</v>
      </c>
      <c r="I22133" t="s">
        <v>201492</v>
      </c>
      <c r="J22133" t="s">
        <v>201493</v>
      </c>
      <c r="K22133" t="s">
        <v>2585</v>
      </c>
      <c r="L22133" t="s">
        <v>44</v>
      </c>
      <c r="M22133">
        <v>12</v>
      </c>
      <c r="N22133" t="s">
        <v>24</v>
      </c>
      <c r="O22133" t="b">
        <v>0</v>
      </c>
      <c r="P22133" t="s">
        <v>201494</v>
      </c>
      <c r="Q22133" t="s">
        <v>64</v>
      </c>
      <c r="R22133" t="s">
        <v>63622</v>
      </c>
      <c r="S22133">
        <v>6.79</v>
      </c>
      <c r="T22133">
        <v>522</v>
      </c>
      <c r="U22133">
        <v>5537</v>
      </c>
      <c r="V22133">
        <v>9158</v>
      </c>
      <c r="W22133">
        <v>3989</v>
      </c>
      <c r="X22133">
        <v>16</v>
      </c>
      <c r="Y22133" t="s">
        <v>55572</v>
      </c>
      <c r="AC22133" t="s">
        <v>63611</v>
      </c>
      <c r="AD22133" t="s">
        <v>197803</v>
      </c>
      <c r="AE22133" t="s">
        <v>63593</v>
      </c>
      <c r="AF22133" t="s">
        <v>160553</v>
      </c>
      <c r="AG22133" t="s">
        <v>74234</v>
      </c>
      <c r="AH22133" t="s">
        <v>63593</v>
      </c>
      <c r="AI22133" t="s">
        <v>64150</v>
      </c>
      <c r="AJ22133" t="s">
        <v>63593</v>
      </c>
    </row>
    <row r="22134" spans="1:36" ht="15" customHeight="1" x14ac:dyDescent="0.3">
      <c r="A22134">
        <v>51193</v>
      </c>
      <c r="B22134" t="s">
        <v>201495</v>
      </c>
      <c r="C22134" t="s">
        <v>201496</v>
      </c>
      <c r="D22134" t="s">
        <v>63605</v>
      </c>
      <c r="E22134" t="b">
        <v>1</v>
      </c>
      <c r="F22134" t="s">
        <v>201497</v>
      </c>
      <c r="G22134" t="s">
        <v>55573</v>
      </c>
      <c r="I22134" t="s">
        <v>201498</v>
      </c>
      <c r="J22134" t="s">
        <v>201499</v>
      </c>
      <c r="K22134" t="s">
        <v>1790</v>
      </c>
      <c r="L22134" t="s">
        <v>44</v>
      </c>
      <c r="M22134">
        <v>1</v>
      </c>
      <c r="N22134" t="s">
        <v>24</v>
      </c>
      <c r="O22134" t="b">
        <v>0</v>
      </c>
      <c r="P22134" t="s">
        <v>132512</v>
      </c>
      <c r="Q22134" t="s">
        <v>2673</v>
      </c>
      <c r="R22134" t="s">
        <v>63710</v>
      </c>
      <c r="S22134">
        <v>5.84</v>
      </c>
      <c r="T22134">
        <v>345</v>
      </c>
      <c r="U22134">
        <v>10480</v>
      </c>
      <c r="V22134">
        <v>13507</v>
      </c>
      <c r="W22134">
        <v>994</v>
      </c>
      <c r="X22134">
        <v>0</v>
      </c>
      <c r="Y22134" t="s">
        <v>55575</v>
      </c>
      <c r="AC22134" t="s">
        <v>63611</v>
      </c>
      <c r="AD22134" t="s">
        <v>63593</v>
      </c>
      <c r="AE22134" t="s">
        <v>63593</v>
      </c>
      <c r="AF22134" t="s">
        <v>64083</v>
      </c>
      <c r="AG22134" t="s">
        <v>67098</v>
      </c>
      <c r="AH22134" t="s">
        <v>63593</v>
      </c>
      <c r="AI22134" t="s">
        <v>63997</v>
      </c>
      <c r="AJ22134" t="s">
        <v>63593</v>
      </c>
    </row>
    <row r="22135" spans="1:36" ht="15" customHeight="1" x14ac:dyDescent="0.3">
      <c r="A22135">
        <v>51195</v>
      </c>
      <c r="B22135" t="s">
        <v>201500</v>
      </c>
      <c r="C22135" t="s">
        <v>201501</v>
      </c>
      <c r="D22135" t="s">
        <v>63605</v>
      </c>
      <c r="E22135" t="b">
        <v>1</v>
      </c>
      <c r="F22135" t="s">
        <v>201502</v>
      </c>
      <c r="G22135" t="s">
        <v>55576</v>
      </c>
      <c r="H22135" t="s">
        <v>158857</v>
      </c>
      <c r="I22135" t="s">
        <v>158858</v>
      </c>
      <c r="J22135" t="s">
        <v>63593</v>
      </c>
      <c r="K22135" t="s">
        <v>2585</v>
      </c>
      <c r="L22135" t="s">
        <v>23</v>
      </c>
      <c r="M22135">
        <v>1</v>
      </c>
      <c r="N22135" t="s">
        <v>24</v>
      </c>
      <c r="O22135" t="b">
        <v>0</v>
      </c>
      <c r="P22135" t="s">
        <v>142309</v>
      </c>
      <c r="Q22135" t="s">
        <v>3906</v>
      </c>
      <c r="R22135" t="s">
        <v>63622</v>
      </c>
      <c r="S22135">
        <v>7.1</v>
      </c>
      <c r="T22135">
        <v>638</v>
      </c>
      <c r="U22135">
        <v>3976</v>
      </c>
      <c r="V22135">
        <v>9921</v>
      </c>
      <c r="W22135">
        <v>3089</v>
      </c>
      <c r="X22135">
        <v>9</v>
      </c>
      <c r="Y22135" s="1" t="s">
        <v>55577</v>
      </c>
      <c r="AC22135" t="s">
        <v>63611</v>
      </c>
      <c r="AD22135" t="s">
        <v>63593</v>
      </c>
      <c r="AE22135" t="s">
        <v>63593</v>
      </c>
      <c r="AF22135" t="s">
        <v>158862</v>
      </c>
      <c r="AG22135" t="s">
        <v>63800</v>
      </c>
      <c r="AH22135" t="s">
        <v>63593</v>
      </c>
      <c r="AI22135" t="s">
        <v>63593</v>
      </c>
      <c r="AJ22135" t="s">
        <v>63593</v>
      </c>
    </row>
    <row r="22136" spans="1:36" ht="15" customHeight="1" x14ac:dyDescent="0.3">
      <c r="A22136">
        <v>51196</v>
      </c>
      <c r="B22136" t="s">
        <v>201503</v>
      </c>
      <c r="C22136" t="s">
        <v>201504</v>
      </c>
      <c r="D22136" t="s">
        <v>63605</v>
      </c>
      <c r="E22136" t="b">
        <v>1</v>
      </c>
      <c r="F22136" t="s">
        <v>201505</v>
      </c>
      <c r="G22136" t="s">
        <v>55578</v>
      </c>
      <c r="H22136" t="s">
        <v>201506</v>
      </c>
      <c r="I22136" t="s">
        <v>201507</v>
      </c>
      <c r="J22136" t="s">
        <v>201508</v>
      </c>
      <c r="K22136" t="s">
        <v>2585</v>
      </c>
      <c r="L22136" t="s">
        <v>23</v>
      </c>
      <c r="M22136">
        <v>7</v>
      </c>
      <c r="N22136" t="s">
        <v>24</v>
      </c>
      <c r="O22136" t="b">
        <v>0</v>
      </c>
      <c r="P22136" t="s">
        <v>201509</v>
      </c>
      <c r="Q22136" t="s">
        <v>128</v>
      </c>
      <c r="R22136" t="s">
        <v>63622</v>
      </c>
      <c r="S22136">
        <v>6.62</v>
      </c>
      <c r="T22136">
        <v>192</v>
      </c>
      <c r="U22136">
        <v>6526</v>
      </c>
      <c r="V22136">
        <v>15871</v>
      </c>
      <c r="W22136">
        <v>521</v>
      </c>
      <c r="X22136">
        <v>0</v>
      </c>
      <c r="Y22136" t="s">
        <v>55580</v>
      </c>
      <c r="AC22136" t="s">
        <v>63611</v>
      </c>
      <c r="AD22136" t="s">
        <v>180038</v>
      </c>
      <c r="AE22136" t="s">
        <v>63593</v>
      </c>
      <c r="AF22136" t="s">
        <v>63593</v>
      </c>
      <c r="AG22136" t="s">
        <v>64159</v>
      </c>
      <c r="AH22136" t="s">
        <v>63593</v>
      </c>
      <c r="AI22136" t="s">
        <v>63593</v>
      </c>
      <c r="AJ22136" t="s">
        <v>63593</v>
      </c>
    </row>
    <row r="22137" spans="1:36" ht="15" customHeight="1" x14ac:dyDescent="0.3">
      <c r="A22137">
        <v>51197</v>
      </c>
      <c r="B22137" t="s">
        <v>201510</v>
      </c>
      <c r="C22137" t="s">
        <v>201511</v>
      </c>
      <c r="D22137" t="s">
        <v>63605</v>
      </c>
      <c r="E22137" t="b">
        <v>1</v>
      </c>
      <c r="F22137" t="s">
        <v>201512</v>
      </c>
      <c r="G22137" t="s">
        <v>55581</v>
      </c>
      <c r="I22137" t="s">
        <v>201513</v>
      </c>
      <c r="J22137" t="s">
        <v>201514</v>
      </c>
      <c r="K22137" t="s">
        <v>2585</v>
      </c>
      <c r="L22137" t="s">
        <v>471</v>
      </c>
      <c r="M22137">
        <v>9</v>
      </c>
      <c r="N22137" t="s">
        <v>24</v>
      </c>
      <c r="O22137" t="b">
        <v>0</v>
      </c>
      <c r="P22137" t="s">
        <v>179951</v>
      </c>
      <c r="Q22137" t="s">
        <v>10096</v>
      </c>
      <c r="R22137" t="s">
        <v>63622</v>
      </c>
      <c r="S22137">
        <v>6.39</v>
      </c>
      <c r="T22137">
        <v>126</v>
      </c>
      <c r="U22137">
        <v>7873</v>
      </c>
      <c r="V22137">
        <v>15958</v>
      </c>
      <c r="W22137">
        <v>512</v>
      </c>
      <c r="X22137">
        <v>1</v>
      </c>
      <c r="Y22137" t="s">
        <v>55583</v>
      </c>
      <c r="AC22137" t="s">
        <v>63611</v>
      </c>
      <c r="AD22137" t="s">
        <v>143637</v>
      </c>
      <c r="AE22137" t="s">
        <v>63593</v>
      </c>
      <c r="AF22137" t="s">
        <v>158146</v>
      </c>
      <c r="AG22137" t="s">
        <v>63800</v>
      </c>
      <c r="AH22137" t="s">
        <v>63593</v>
      </c>
      <c r="AI22137" t="s">
        <v>64160</v>
      </c>
      <c r="AJ22137" t="s">
        <v>63593</v>
      </c>
    </row>
    <row r="22138" spans="1:36" ht="15" customHeight="1" x14ac:dyDescent="0.3">
      <c r="A22138">
        <v>51198</v>
      </c>
      <c r="B22138" t="s">
        <v>201515</v>
      </c>
      <c r="C22138" t="s">
        <v>201516</v>
      </c>
      <c r="D22138" t="s">
        <v>63605</v>
      </c>
      <c r="E22138" t="b">
        <v>1</v>
      </c>
      <c r="F22138" t="s">
        <v>201517</v>
      </c>
      <c r="G22138" t="s">
        <v>55584</v>
      </c>
      <c r="H22138" t="s">
        <v>201518</v>
      </c>
      <c r="I22138" t="s">
        <v>201519</v>
      </c>
      <c r="J22138" t="s">
        <v>201520</v>
      </c>
      <c r="K22138" t="s">
        <v>2585</v>
      </c>
      <c r="L22138" t="s">
        <v>23</v>
      </c>
      <c r="M22138">
        <v>1</v>
      </c>
      <c r="N22138" t="s">
        <v>24</v>
      </c>
      <c r="O22138" t="b">
        <v>0</v>
      </c>
      <c r="P22138" t="s">
        <v>172513</v>
      </c>
      <c r="Q22138" t="s">
        <v>2695</v>
      </c>
      <c r="R22138" t="s">
        <v>63622</v>
      </c>
      <c r="S22138">
        <v>6.4</v>
      </c>
      <c r="T22138">
        <v>170</v>
      </c>
      <c r="U22138">
        <v>7773</v>
      </c>
      <c r="V22138">
        <v>16285</v>
      </c>
      <c r="W22138">
        <v>478</v>
      </c>
      <c r="X22138">
        <v>3</v>
      </c>
      <c r="Y22138" t="s">
        <v>55586</v>
      </c>
      <c r="AC22138" t="s">
        <v>63611</v>
      </c>
      <c r="AD22138" t="s">
        <v>201521</v>
      </c>
      <c r="AE22138" t="s">
        <v>63593</v>
      </c>
      <c r="AF22138" t="s">
        <v>63593</v>
      </c>
      <c r="AG22138" t="s">
        <v>64159</v>
      </c>
      <c r="AH22138" t="s">
        <v>63593</v>
      </c>
      <c r="AI22138" t="s">
        <v>63593</v>
      </c>
      <c r="AJ22138" t="s">
        <v>63593</v>
      </c>
    </row>
    <row r="22139" spans="1:36" ht="15" customHeight="1" x14ac:dyDescent="0.3">
      <c r="A22139">
        <v>51200</v>
      </c>
      <c r="B22139" t="s">
        <v>201522</v>
      </c>
      <c r="C22139" t="s">
        <v>201523</v>
      </c>
      <c r="D22139" t="s">
        <v>63605</v>
      </c>
      <c r="E22139" t="b">
        <v>1</v>
      </c>
      <c r="F22139" t="s">
        <v>201524</v>
      </c>
      <c r="G22139" t="s">
        <v>55588</v>
      </c>
      <c r="H22139" t="s">
        <v>201525</v>
      </c>
      <c r="I22139" t="s">
        <v>201526</v>
      </c>
      <c r="J22139" t="s">
        <v>201527</v>
      </c>
      <c r="K22139" t="s">
        <v>1790</v>
      </c>
      <c r="L22139" t="s">
        <v>159</v>
      </c>
      <c r="M22139">
        <v>1</v>
      </c>
      <c r="N22139" t="s">
        <v>24</v>
      </c>
      <c r="O22139" t="b">
        <v>0</v>
      </c>
      <c r="P22139" t="s">
        <v>95959</v>
      </c>
      <c r="Q22139" t="s">
        <v>7639</v>
      </c>
      <c r="R22139" t="s">
        <v>63622</v>
      </c>
      <c r="S22139">
        <v>5.3</v>
      </c>
      <c r="T22139">
        <v>399</v>
      </c>
      <c r="U22139">
        <v>12239</v>
      </c>
      <c r="V22139">
        <v>13463</v>
      </c>
      <c r="W22139">
        <v>1005</v>
      </c>
      <c r="X22139">
        <v>0</v>
      </c>
      <c r="Y22139" t="s">
        <v>55590</v>
      </c>
      <c r="AC22139" t="s">
        <v>63611</v>
      </c>
      <c r="AD22139" t="s">
        <v>63593</v>
      </c>
      <c r="AE22139" t="s">
        <v>63593</v>
      </c>
      <c r="AF22139" t="s">
        <v>63680</v>
      </c>
      <c r="AG22139" t="s">
        <v>64131</v>
      </c>
      <c r="AH22139" t="s">
        <v>63593</v>
      </c>
      <c r="AI22139" t="s">
        <v>66258</v>
      </c>
      <c r="AJ22139" t="s">
        <v>63593</v>
      </c>
    </row>
    <row r="22140" spans="1:36" ht="15" customHeight="1" x14ac:dyDescent="0.3">
      <c r="A22140">
        <v>51202</v>
      </c>
      <c r="B22140" t="s">
        <v>201528</v>
      </c>
      <c r="C22140" t="s">
        <v>201529</v>
      </c>
      <c r="D22140" t="s">
        <v>63605</v>
      </c>
      <c r="E22140" t="b">
        <v>1</v>
      </c>
      <c r="F22140" t="s">
        <v>201530</v>
      </c>
      <c r="G22140" t="s">
        <v>201531</v>
      </c>
      <c r="I22140" t="s">
        <v>201532</v>
      </c>
      <c r="J22140" t="s">
        <v>63593</v>
      </c>
      <c r="K22140" t="s">
        <v>319</v>
      </c>
      <c r="L22140" t="s">
        <v>23</v>
      </c>
      <c r="M22140">
        <v>1</v>
      </c>
      <c r="N22140" t="s">
        <v>24</v>
      </c>
      <c r="O22140" t="b">
        <v>0</v>
      </c>
      <c r="P22140" t="s">
        <v>201533</v>
      </c>
      <c r="Q22140" t="s">
        <v>3986</v>
      </c>
      <c r="R22140" t="s">
        <v>64202</v>
      </c>
      <c r="V22140">
        <v>20816</v>
      </c>
      <c r="W22140">
        <v>175</v>
      </c>
      <c r="X22140">
        <v>0</v>
      </c>
      <c r="Y22140" t="s">
        <v>201534</v>
      </c>
      <c r="AC22140" t="s">
        <v>63611</v>
      </c>
      <c r="AD22140" t="s">
        <v>63593</v>
      </c>
      <c r="AE22140" t="s">
        <v>63593</v>
      </c>
      <c r="AF22140" t="s">
        <v>63593</v>
      </c>
      <c r="AG22140" t="s">
        <v>63593</v>
      </c>
      <c r="AH22140" t="s">
        <v>63593</v>
      </c>
      <c r="AI22140" t="s">
        <v>64040</v>
      </c>
      <c r="AJ22140" t="s">
        <v>63593</v>
      </c>
    </row>
    <row r="22141" spans="1:36" ht="15" customHeight="1" x14ac:dyDescent="0.3">
      <c r="A22141">
        <v>51203</v>
      </c>
      <c r="B22141" t="s">
        <v>201535</v>
      </c>
      <c r="C22141" t="s">
        <v>201536</v>
      </c>
      <c r="D22141" t="s">
        <v>63605</v>
      </c>
      <c r="E22141" t="b">
        <v>1</v>
      </c>
      <c r="F22141" t="s">
        <v>201537</v>
      </c>
      <c r="G22141" t="s">
        <v>55591</v>
      </c>
      <c r="H22141" t="s">
        <v>201538</v>
      </c>
      <c r="I22141" t="s">
        <v>201539</v>
      </c>
      <c r="J22141" t="s">
        <v>63593</v>
      </c>
      <c r="K22141" t="s">
        <v>2585</v>
      </c>
      <c r="L22141" t="s">
        <v>34478</v>
      </c>
      <c r="M22141">
        <v>12</v>
      </c>
      <c r="N22141" t="s">
        <v>24</v>
      </c>
      <c r="O22141" t="b">
        <v>0</v>
      </c>
      <c r="P22141" t="s">
        <v>201540</v>
      </c>
      <c r="Q22141" t="s">
        <v>1485</v>
      </c>
      <c r="R22141" t="s">
        <v>63622</v>
      </c>
      <c r="S22141">
        <v>7.34</v>
      </c>
      <c r="T22141">
        <v>1753</v>
      </c>
      <c r="U22141">
        <v>2630</v>
      </c>
      <c r="V22141">
        <v>8533</v>
      </c>
      <c r="W22141">
        <v>4947</v>
      </c>
      <c r="X22141">
        <v>12</v>
      </c>
      <c r="Y22141" t="s">
        <v>55592</v>
      </c>
      <c r="AC22141" t="s">
        <v>63611</v>
      </c>
      <c r="AD22141" t="s">
        <v>197605</v>
      </c>
      <c r="AE22141" t="s">
        <v>63593</v>
      </c>
      <c r="AF22141" t="s">
        <v>143094</v>
      </c>
      <c r="AG22141" t="s">
        <v>157742</v>
      </c>
      <c r="AH22141" t="s">
        <v>63593</v>
      </c>
      <c r="AI22141" t="s">
        <v>64990</v>
      </c>
      <c r="AJ22141" t="s">
        <v>63593</v>
      </c>
    </row>
    <row r="22142" spans="1:36" ht="15" customHeight="1" x14ac:dyDescent="0.3">
      <c r="A22142">
        <v>51207</v>
      </c>
      <c r="B22142" t="s">
        <v>201541</v>
      </c>
      <c r="C22142" t="s">
        <v>201542</v>
      </c>
      <c r="D22142" t="s">
        <v>63605</v>
      </c>
      <c r="E22142" t="b">
        <v>1</v>
      </c>
      <c r="F22142" t="s">
        <v>201543</v>
      </c>
      <c r="G22142" t="s">
        <v>55593</v>
      </c>
      <c r="H22142" t="s">
        <v>201544</v>
      </c>
      <c r="I22142" t="s">
        <v>201545</v>
      </c>
      <c r="J22142" t="s">
        <v>63593</v>
      </c>
      <c r="K22142" t="s">
        <v>2585</v>
      </c>
      <c r="L22142" t="s">
        <v>865</v>
      </c>
      <c r="M22142">
        <v>13</v>
      </c>
      <c r="N22142" t="s">
        <v>24</v>
      </c>
      <c r="O22142" t="b">
        <v>0</v>
      </c>
      <c r="P22142" t="s">
        <v>201546</v>
      </c>
      <c r="Q22142" t="s">
        <v>846</v>
      </c>
      <c r="R22142" t="s">
        <v>63622</v>
      </c>
      <c r="S22142">
        <v>6.5</v>
      </c>
      <c r="T22142">
        <v>134</v>
      </c>
      <c r="U22142">
        <v>7249</v>
      </c>
      <c r="V22142">
        <v>15305</v>
      </c>
      <c r="W22142">
        <v>596</v>
      </c>
      <c r="X22142">
        <v>2</v>
      </c>
      <c r="Y22142" s="1" t="s">
        <v>55594</v>
      </c>
      <c r="AC22142" t="s">
        <v>63611</v>
      </c>
      <c r="AD22142" t="s">
        <v>143637</v>
      </c>
      <c r="AE22142" t="s">
        <v>63593</v>
      </c>
      <c r="AF22142" t="s">
        <v>161180</v>
      </c>
      <c r="AG22142" t="s">
        <v>87526</v>
      </c>
      <c r="AH22142" t="s">
        <v>63593</v>
      </c>
      <c r="AI22142" t="s">
        <v>63593</v>
      </c>
      <c r="AJ22142" t="s">
        <v>63593</v>
      </c>
    </row>
    <row r="22143" spans="1:36" ht="15" customHeight="1" x14ac:dyDescent="0.3">
      <c r="A22143">
        <v>51210</v>
      </c>
      <c r="B22143" t="s">
        <v>201547</v>
      </c>
      <c r="C22143" t="s">
        <v>201548</v>
      </c>
      <c r="D22143" t="s">
        <v>63605</v>
      </c>
      <c r="E22143" t="b">
        <v>1</v>
      </c>
      <c r="F22143" t="s">
        <v>201549</v>
      </c>
      <c r="G22143" t="s">
        <v>55595</v>
      </c>
      <c r="H22143" t="s">
        <v>201550</v>
      </c>
      <c r="I22143" t="s">
        <v>201551</v>
      </c>
      <c r="J22143" t="s">
        <v>201552</v>
      </c>
      <c r="K22143" t="s">
        <v>2585</v>
      </c>
      <c r="L22143" t="s">
        <v>1919</v>
      </c>
      <c r="M22143">
        <v>75</v>
      </c>
      <c r="N22143" t="s">
        <v>120</v>
      </c>
      <c r="O22143" t="b">
        <v>1</v>
      </c>
      <c r="P22143" t="s">
        <v>201553</v>
      </c>
      <c r="Q22143" t="s">
        <v>1282</v>
      </c>
      <c r="R22143" t="s">
        <v>63622</v>
      </c>
      <c r="U22143">
        <v>18685</v>
      </c>
      <c r="V22143">
        <v>20216</v>
      </c>
      <c r="W22143">
        <v>206</v>
      </c>
      <c r="X22143">
        <v>0</v>
      </c>
      <c r="AC22143" t="s">
        <v>63611</v>
      </c>
      <c r="AD22143" t="s">
        <v>63593</v>
      </c>
      <c r="AE22143" t="s">
        <v>63593</v>
      </c>
      <c r="AF22143" t="s">
        <v>63593</v>
      </c>
      <c r="AG22143" t="s">
        <v>63909</v>
      </c>
      <c r="AH22143" t="s">
        <v>63593</v>
      </c>
      <c r="AI22143" t="s">
        <v>63997</v>
      </c>
      <c r="AJ22143" t="s">
        <v>63593</v>
      </c>
    </row>
    <row r="22144" spans="1:36" ht="15" customHeight="1" x14ac:dyDescent="0.3">
      <c r="A22144">
        <v>51211</v>
      </c>
      <c r="B22144" t="s">
        <v>201554</v>
      </c>
      <c r="C22144" t="s">
        <v>201555</v>
      </c>
      <c r="D22144" t="s">
        <v>63605</v>
      </c>
      <c r="E22144" t="b">
        <v>1</v>
      </c>
      <c r="F22144" t="s">
        <v>201556</v>
      </c>
      <c r="G22144" t="s">
        <v>55597</v>
      </c>
      <c r="I22144" t="s">
        <v>201557</v>
      </c>
      <c r="J22144" t="s">
        <v>201558</v>
      </c>
      <c r="K22144" t="s">
        <v>2585</v>
      </c>
      <c r="L22144" t="s">
        <v>865</v>
      </c>
      <c r="M22144">
        <v>30</v>
      </c>
      <c r="N22144" t="s">
        <v>24</v>
      </c>
      <c r="O22144" t="b">
        <v>0</v>
      </c>
      <c r="P22144" t="s">
        <v>201559</v>
      </c>
      <c r="Q22144" t="s">
        <v>6257</v>
      </c>
      <c r="R22144" t="s">
        <v>64202</v>
      </c>
      <c r="U22144">
        <v>17073</v>
      </c>
      <c r="V22144">
        <v>20750</v>
      </c>
      <c r="W22144">
        <v>178</v>
      </c>
      <c r="X22144">
        <v>0</v>
      </c>
      <c r="Y22144" s="1" t="s">
        <v>55598</v>
      </c>
      <c r="AC22144" t="s">
        <v>63611</v>
      </c>
      <c r="AD22144" t="s">
        <v>63593</v>
      </c>
      <c r="AE22144" t="s">
        <v>63593</v>
      </c>
      <c r="AF22144" t="s">
        <v>201560</v>
      </c>
      <c r="AG22144" t="s">
        <v>64131</v>
      </c>
      <c r="AH22144" t="s">
        <v>63593</v>
      </c>
      <c r="AI22144" t="s">
        <v>69497</v>
      </c>
      <c r="AJ22144" t="s">
        <v>63593</v>
      </c>
    </row>
    <row r="22145" spans="1:36" ht="15" customHeight="1" x14ac:dyDescent="0.3">
      <c r="A22145">
        <v>51212</v>
      </c>
      <c r="B22145" t="s">
        <v>201561</v>
      </c>
      <c r="C22145" t="s">
        <v>201562</v>
      </c>
      <c r="D22145" t="s">
        <v>201563</v>
      </c>
      <c r="E22145" t="b">
        <v>1</v>
      </c>
      <c r="F22145" t="s">
        <v>201564</v>
      </c>
      <c r="G22145" t="s">
        <v>55600</v>
      </c>
      <c r="H22145" t="s">
        <v>201565</v>
      </c>
      <c r="I22145" t="s">
        <v>201566</v>
      </c>
      <c r="J22145" t="s">
        <v>201567</v>
      </c>
      <c r="K22145" t="s">
        <v>22</v>
      </c>
      <c r="L22145" t="s">
        <v>44</v>
      </c>
      <c r="M22145">
        <v>12</v>
      </c>
      <c r="N22145" t="s">
        <v>24</v>
      </c>
      <c r="O22145" t="b">
        <v>0</v>
      </c>
      <c r="P22145" t="s">
        <v>194056</v>
      </c>
      <c r="Q22145" t="s">
        <v>25</v>
      </c>
      <c r="R22145" t="s">
        <v>63710</v>
      </c>
      <c r="S22145">
        <v>6.58</v>
      </c>
      <c r="T22145">
        <v>39023</v>
      </c>
      <c r="U22145">
        <v>6724</v>
      </c>
      <c r="V22145">
        <v>2007</v>
      </c>
      <c r="W22145">
        <v>105850</v>
      </c>
      <c r="X22145">
        <v>476</v>
      </c>
      <c r="Y22145" s="1" t="s">
        <v>55602</v>
      </c>
      <c r="Z22145" t="s">
        <v>201568</v>
      </c>
      <c r="AA22145" t="s">
        <v>66</v>
      </c>
      <c r="AB22145">
        <v>2022</v>
      </c>
      <c r="AC22145" t="s">
        <v>89444</v>
      </c>
      <c r="AD22145" t="s">
        <v>201569</v>
      </c>
      <c r="AE22145" t="s">
        <v>64158</v>
      </c>
      <c r="AF22145" t="s">
        <v>64805</v>
      </c>
      <c r="AG22145" t="s">
        <v>71657</v>
      </c>
      <c r="AH22145" t="s">
        <v>63593</v>
      </c>
      <c r="AI22145" t="s">
        <v>63997</v>
      </c>
      <c r="AJ22145" t="s">
        <v>63629</v>
      </c>
    </row>
    <row r="22146" spans="1:36" ht="15" customHeight="1" x14ac:dyDescent="0.3">
      <c r="A22146">
        <v>51213</v>
      </c>
      <c r="B22146" t="s">
        <v>201570</v>
      </c>
      <c r="C22146" t="s">
        <v>201571</v>
      </c>
      <c r="D22146" t="s">
        <v>201572</v>
      </c>
      <c r="E22146" t="b">
        <v>1</v>
      </c>
      <c r="F22146" t="s">
        <v>201573</v>
      </c>
      <c r="G22146" t="s">
        <v>55604</v>
      </c>
      <c r="H22146" t="s">
        <v>201574</v>
      </c>
      <c r="I22146" t="s">
        <v>201575</v>
      </c>
      <c r="J22146" t="s">
        <v>63593</v>
      </c>
      <c r="K22146" t="s">
        <v>22</v>
      </c>
      <c r="L22146" t="s">
        <v>44</v>
      </c>
      <c r="M22146">
        <v>12</v>
      </c>
      <c r="N22146" t="s">
        <v>24</v>
      </c>
      <c r="O22146" t="b">
        <v>0</v>
      </c>
      <c r="P22146" t="s">
        <v>201576</v>
      </c>
      <c r="Q22146" t="s">
        <v>64</v>
      </c>
      <c r="R22146" t="s">
        <v>63622</v>
      </c>
      <c r="S22146">
        <v>6.81</v>
      </c>
      <c r="T22146">
        <v>112648</v>
      </c>
      <c r="U22146">
        <v>5419</v>
      </c>
      <c r="V22146">
        <v>881</v>
      </c>
      <c r="W22146">
        <v>276242</v>
      </c>
      <c r="X22146">
        <v>1952</v>
      </c>
      <c r="Y22146" s="1" t="s">
        <v>55605</v>
      </c>
      <c r="Z22146" t="s">
        <v>201577</v>
      </c>
      <c r="AA22146" t="s">
        <v>56</v>
      </c>
      <c r="AB22146">
        <v>2022</v>
      </c>
      <c r="AC22146" t="s">
        <v>121251</v>
      </c>
      <c r="AD22146" t="s">
        <v>201578</v>
      </c>
      <c r="AE22146" t="s">
        <v>64158</v>
      </c>
      <c r="AF22146" t="s">
        <v>198794</v>
      </c>
      <c r="AG22146" t="s">
        <v>87443</v>
      </c>
      <c r="AH22146" t="s">
        <v>63593</v>
      </c>
      <c r="AI22146" t="s">
        <v>63749</v>
      </c>
      <c r="AJ22146" t="s">
        <v>63629</v>
      </c>
    </row>
    <row r="22147" spans="1:36" ht="15" customHeight="1" x14ac:dyDescent="0.3">
      <c r="A22147">
        <v>51215</v>
      </c>
      <c r="B22147" t="s">
        <v>201579</v>
      </c>
      <c r="C22147" t="s">
        <v>201580</v>
      </c>
      <c r="D22147" t="s">
        <v>201581</v>
      </c>
      <c r="E22147" t="b">
        <v>1</v>
      </c>
      <c r="F22147" t="s">
        <v>201582</v>
      </c>
      <c r="G22147" t="s">
        <v>55607</v>
      </c>
      <c r="H22147" t="s">
        <v>201583</v>
      </c>
      <c r="I22147" t="s">
        <v>201584</v>
      </c>
      <c r="J22147" t="s">
        <v>201585</v>
      </c>
      <c r="K22147" t="s">
        <v>22</v>
      </c>
      <c r="L22147" t="s">
        <v>159</v>
      </c>
      <c r="M22147">
        <v>12</v>
      </c>
      <c r="N22147" t="s">
        <v>24</v>
      </c>
      <c r="O22147" t="b">
        <v>0</v>
      </c>
      <c r="P22147" t="s">
        <v>198692</v>
      </c>
      <c r="Q22147" t="s">
        <v>64</v>
      </c>
      <c r="R22147" t="s">
        <v>63622</v>
      </c>
      <c r="S22147">
        <v>7.42</v>
      </c>
      <c r="T22147">
        <v>29861</v>
      </c>
      <c r="U22147">
        <v>2279</v>
      </c>
      <c r="V22147">
        <v>2412</v>
      </c>
      <c r="W22147">
        <v>78845</v>
      </c>
      <c r="X22147">
        <v>321</v>
      </c>
      <c r="Y22147" s="1" t="s">
        <v>55609</v>
      </c>
      <c r="AA22147" t="s">
        <v>66</v>
      </c>
      <c r="AB22147">
        <v>2023</v>
      </c>
      <c r="AC22147" t="s">
        <v>126985</v>
      </c>
      <c r="AD22147" t="s">
        <v>201586</v>
      </c>
      <c r="AE22147" t="s">
        <v>63593</v>
      </c>
      <c r="AF22147" t="s">
        <v>70671</v>
      </c>
      <c r="AG22147" t="s">
        <v>65734</v>
      </c>
      <c r="AH22147" t="s">
        <v>63593</v>
      </c>
      <c r="AI22147" t="s">
        <v>174987</v>
      </c>
      <c r="AJ22147" t="s">
        <v>63593</v>
      </c>
    </row>
    <row r="22148" spans="1:36" ht="15" customHeight="1" x14ac:dyDescent="0.3">
      <c r="A22148">
        <v>51216</v>
      </c>
      <c r="B22148" t="s">
        <v>201587</v>
      </c>
      <c r="C22148" t="s">
        <v>201588</v>
      </c>
      <c r="D22148" t="s">
        <v>63605</v>
      </c>
      <c r="E22148" t="b">
        <v>1</v>
      </c>
      <c r="F22148" t="s">
        <v>201589</v>
      </c>
      <c r="G22148" t="s">
        <v>55611</v>
      </c>
      <c r="I22148" t="s">
        <v>201590</v>
      </c>
      <c r="J22148" t="s">
        <v>201591</v>
      </c>
      <c r="K22148" t="s">
        <v>2585</v>
      </c>
      <c r="L22148" t="s">
        <v>471</v>
      </c>
      <c r="M22148">
        <v>39</v>
      </c>
      <c r="N22148" t="s">
        <v>24</v>
      </c>
      <c r="O22148" t="b">
        <v>0</v>
      </c>
      <c r="P22148" t="s">
        <v>201592</v>
      </c>
      <c r="Q22148" t="s">
        <v>846</v>
      </c>
      <c r="R22148" t="s">
        <v>63622</v>
      </c>
      <c r="U22148">
        <v>14764</v>
      </c>
      <c r="V22148">
        <v>15969</v>
      </c>
      <c r="W22148">
        <v>511</v>
      </c>
      <c r="X22148">
        <v>6</v>
      </c>
      <c r="Y22148" t="s">
        <v>55613</v>
      </c>
      <c r="AC22148" t="s">
        <v>63611</v>
      </c>
      <c r="AD22148" t="s">
        <v>153873</v>
      </c>
      <c r="AE22148" t="s">
        <v>63593</v>
      </c>
      <c r="AF22148" t="s">
        <v>63593</v>
      </c>
      <c r="AG22148" t="s">
        <v>63800</v>
      </c>
      <c r="AH22148" t="s">
        <v>63593</v>
      </c>
      <c r="AI22148" t="s">
        <v>74808</v>
      </c>
      <c r="AJ22148" t="s">
        <v>63593</v>
      </c>
    </row>
    <row r="22149" spans="1:36" ht="15" customHeight="1" x14ac:dyDescent="0.3">
      <c r="A22149">
        <v>51217</v>
      </c>
      <c r="B22149" t="s">
        <v>201593</v>
      </c>
      <c r="C22149" t="s">
        <v>201594</v>
      </c>
      <c r="D22149" t="s">
        <v>63605</v>
      </c>
      <c r="E22149" t="b">
        <v>1</v>
      </c>
      <c r="F22149" t="s">
        <v>201595</v>
      </c>
      <c r="G22149" t="s">
        <v>201596</v>
      </c>
      <c r="I22149" t="s">
        <v>201597</v>
      </c>
      <c r="J22149" t="s">
        <v>63593</v>
      </c>
      <c r="K22149" t="s">
        <v>220</v>
      </c>
      <c r="L22149" t="s">
        <v>44</v>
      </c>
      <c r="M22149">
        <v>2</v>
      </c>
      <c r="N22149" t="s">
        <v>24</v>
      </c>
      <c r="O22149" t="b">
        <v>0</v>
      </c>
      <c r="P22149" t="s">
        <v>199912</v>
      </c>
      <c r="Q22149" t="s">
        <v>3075</v>
      </c>
      <c r="R22149" t="s">
        <v>65187</v>
      </c>
      <c r="S22149">
        <v>6.81</v>
      </c>
      <c r="T22149">
        <v>3271</v>
      </c>
      <c r="V22149">
        <v>7287</v>
      </c>
      <c r="W22149">
        <v>7278</v>
      </c>
      <c r="X22149">
        <v>45</v>
      </c>
      <c r="AC22149" t="s">
        <v>63611</v>
      </c>
      <c r="AD22149" t="s">
        <v>160020</v>
      </c>
      <c r="AE22149" t="s">
        <v>63593</v>
      </c>
      <c r="AF22149" t="s">
        <v>69479</v>
      </c>
      <c r="AG22149" t="s">
        <v>65398</v>
      </c>
      <c r="AH22149" t="s">
        <v>63593</v>
      </c>
      <c r="AI22149" t="s">
        <v>63593</v>
      </c>
      <c r="AJ22149" t="s">
        <v>63593</v>
      </c>
    </row>
    <row r="22150" spans="1:36" ht="15" customHeight="1" x14ac:dyDescent="0.3">
      <c r="A22150">
        <v>51218</v>
      </c>
      <c r="B22150" t="s">
        <v>201598</v>
      </c>
      <c r="C22150" t="s">
        <v>201599</v>
      </c>
      <c r="D22150" t="s">
        <v>63605</v>
      </c>
      <c r="E22150" t="b">
        <v>1</v>
      </c>
      <c r="F22150" t="s">
        <v>201600</v>
      </c>
      <c r="G22150" t="s">
        <v>55614</v>
      </c>
      <c r="I22150" t="s">
        <v>201601</v>
      </c>
      <c r="J22150" t="s">
        <v>63593</v>
      </c>
      <c r="K22150" t="s">
        <v>2585</v>
      </c>
      <c r="L22150" t="s">
        <v>4117</v>
      </c>
      <c r="M22150">
        <v>2</v>
      </c>
      <c r="N22150" t="s">
        <v>24</v>
      </c>
      <c r="O22150" t="b">
        <v>0</v>
      </c>
      <c r="P22150" t="s">
        <v>201602</v>
      </c>
      <c r="Q22150" t="s">
        <v>64</v>
      </c>
      <c r="R22150" t="s">
        <v>63622</v>
      </c>
      <c r="S22150">
        <v>7.72</v>
      </c>
      <c r="T22150">
        <v>1948</v>
      </c>
      <c r="U22150">
        <v>1194</v>
      </c>
      <c r="V22150">
        <v>9066</v>
      </c>
      <c r="W22150">
        <v>4130</v>
      </c>
      <c r="X22150">
        <v>21</v>
      </c>
      <c r="Y22150" t="s">
        <v>55615</v>
      </c>
      <c r="AC22150" t="s">
        <v>63611</v>
      </c>
      <c r="AD22150" t="s">
        <v>63593</v>
      </c>
      <c r="AE22150" t="s">
        <v>63593</v>
      </c>
      <c r="AF22150" t="s">
        <v>114434</v>
      </c>
      <c r="AG22150" t="s">
        <v>63593</v>
      </c>
      <c r="AH22150" t="s">
        <v>63593</v>
      </c>
      <c r="AI22150" t="s">
        <v>64040</v>
      </c>
      <c r="AJ22150" t="s">
        <v>63593</v>
      </c>
    </row>
    <row r="22151" spans="1:36" ht="15" customHeight="1" x14ac:dyDescent="0.3">
      <c r="A22151">
        <v>51219</v>
      </c>
      <c r="B22151" t="s">
        <v>201603</v>
      </c>
      <c r="C22151" t="s">
        <v>201604</v>
      </c>
      <c r="D22151" t="s">
        <v>201605</v>
      </c>
      <c r="E22151" t="b">
        <v>1</v>
      </c>
      <c r="F22151" t="s">
        <v>201606</v>
      </c>
      <c r="G22151" t="s">
        <v>55616</v>
      </c>
      <c r="H22151" t="s">
        <v>201607</v>
      </c>
      <c r="I22151" t="s">
        <v>201608</v>
      </c>
      <c r="J22151" t="s">
        <v>63593</v>
      </c>
      <c r="K22151" t="s">
        <v>22</v>
      </c>
      <c r="L22151" t="s">
        <v>44</v>
      </c>
      <c r="M22151">
        <v>12</v>
      </c>
      <c r="N22151" t="s">
        <v>24</v>
      </c>
      <c r="O22151" t="b">
        <v>0</v>
      </c>
      <c r="P22151" t="s">
        <v>195404</v>
      </c>
      <c r="Q22151" t="s">
        <v>64</v>
      </c>
      <c r="R22151" t="s">
        <v>63622</v>
      </c>
      <c r="S22151">
        <v>6.35</v>
      </c>
      <c r="T22151">
        <v>36997</v>
      </c>
      <c r="U22151">
        <v>8087</v>
      </c>
      <c r="V22151">
        <v>2092</v>
      </c>
      <c r="W22151">
        <v>98898</v>
      </c>
      <c r="X22151">
        <v>447</v>
      </c>
      <c r="Y22151" s="1" t="s">
        <v>55617</v>
      </c>
      <c r="AA22151" t="s">
        <v>27</v>
      </c>
      <c r="AB22151">
        <v>2023</v>
      </c>
      <c r="AC22151" t="s">
        <v>81247</v>
      </c>
      <c r="AD22151" t="s">
        <v>201609</v>
      </c>
      <c r="AE22151" t="s">
        <v>63593</v>
      </c>
      <c r="AF22151" t="s">
        <v>201610</v>
      </c>
      <c r="AG22151" t="s">
        <v>64205</v>
      </c>
      <c r="AH22151" t="s">
        <v>63593</v>
      </c>
      <c r="AI22151" t="s">
        <v>64576</v>
      </c>
      <c r="AJ22151" t="s">
        <v>63704</v>
      </c>
    </row>
    <row r="22152" spans="1:36" ht="15" customHeight="1" x14ac:dyDescent="0.3">
      <c r="A22152">
        <v>51221</v>
      </c>
      <c r="B22152" t="s">
        <v>201611</v>
      </c>
      <c r="C22152" t="s">
        <v>201612</v>
      </c>
      <c r="D22152" t="s">
        <v>63605</v>
      </c>
      <c r="E22152" t="b">
        <v>1</v>
      </c>
      <c r="F22152" t="s">
        <v>201613</v>
      </c>
      <c r="G22152" t="s">
        <v>55620</v>
      </c>
      <c r="H22152" t="s">
        <v>201614</v>
      </c>
      <c r="I22152" t="s">
        <v>201615</v>
      </c>
      <c r="J22152" t="s">
        <v>201616</v>
      </c>
      <c r="K22152" t="s">
        <v>2585</v>
      </c>
      <c r="L22152" t="s">
        <v>301</v>
      </c>
      <c r="M22152">
        <v>1</v>
      </c>
      <c r="N22152" t="s">
        <v>24</v>
      </c>
      <c r="O22152" t="b">
        <v>0</v>
      </c>
      <c r="P22152" t="s">
        <v>201617</v>
      </c>
      <c r="Q22152" t="s">
        <v>2517</v>
      </c>
      <c r="R22152" t="s">
        <v>64202</v>
      </c>
      <c r="S22152">
        <v>6.2</v>
      </c>
      <c r="T22152">
        <v>155</v>
      </c>
      <c r="U22152">
        <v>8850</v>
      </c>
      <c r="V22152">
        <v>15876</v>
      </c>
      <c r="W22152">
        <v>521</v>
      </c>
      <c r="X22152">
        <v>1</v>
      </c>
      <c r="Y22152" t="s">
        <v>55622</v>
      </c>
      <c r="AC22152" t="s">
        <v>63611</v>
      </c>
      <c r="AD22152" t="s">
        <v>63593</v>
      </c>
      <c r="AE22152" t="s">
        <v>63593</v>
      </c>
      <c r="AF22152" t="s">
        <v>63871</v>
      </c>
      <c r="AG22152" t="s">
        <v>63666</v>
      </c>
      <c r="AH22152" t="s">
        <v>63593</v>
      </c>
      <c r="AI22152" t="s">
        <v>63667</v>
      </c>
      <c r="AJ22152" t="s">
        <v>63593</v>
      </c>
    </row>
    <row r="22153" spans="1:36" ht="15" customHeight="1" x14ac:dyDescent="0.3">
      <c r="A22153">
        <v>51225</v>
      </c>
      <c r="B22153" t="s">
        <v>201618</v>
      </c>
      <c r="C22153" t="s">
        <v>201619</v>
      </c>
      <c r="D22153" t="s">
        <v>63605</v>
      </c>
      <c r="E22153" t="b">
        <v>1</v>
      </c>
      <c r="F22153" t="s">
        <v>201620</v>
      </c>
      <c r="G22153" t="s">
        <v>55623</v>
      </c>
      <c r="I22153" t="s">
        <v>201621</v>
      </c>
      <c r="J22153" t="s">
        <v>63593</v>
      </c>
      <c r="K22153" t="s">
        <v>1790</v>
      </c>
      <c r="L22153" t="s">
        <v>301</v>
      </c>
      <c r="M22153">
        <v>1</v>
      </c>
      <c r="N22153" t="s">
        <v>24</v>
      </c>
      <c r="O22153" t="b">
        <v>0</v>
      </c>
      <c r="P22153" t="s">
        <v>201622</v>
      </c>
      <c r="Q22153" t="s">
        <v>7731</v>
      </c>
      <c r="R22153" t="s">
        <v>63622</v>
      </c>
      <c r="S22153">
        <v>7.03</v>
      </c>
      <c r="T22153">
        <v>1493</v>
      </c>
      <c r="U22153">
        <v>4324</v>
      </c>
      <c r="V22153">
        <v>9070</v>
      </c>
      <c r="W22153">
        <v>4118</v>
      </c>
      <c r="X22153">
        <v>4</v>
      </c>
      <c r="Y22153" s="1" t="s">
        <v>55624</v>
      </c>
      <c r="AC22153" t="s">
        <v>63611</v>
      </c>
      <c r="AD22153" t="s">
        <v>63593</v>
      </c>
      <c r="AE22153" t="s">
        <v>63593</v>
      </c>
      <c r="AF22153" t="s">
        <v>161766</v>
      </c>
      <c r="AG22153" t="s">
        <v>69839</v>
      </c>
      <c r="AH22153" t="s">
        <v>63593</v>
      </c>
      <c r="AI22153" t="s">
        <v>67669</v>
      </c>
      <c r="AJ22153" t="s">
        <v>63593</v>
      </c>
    </row>
    <row r="22154" spans="1:36" ht="15" customHeight="1" x14ac:dyDescent="0.3">
      <c r="A22154">
        <v>51230</v>
      </c>
      <c r="B22154" t="s">
        <v>201623</v>
      </c>
      <c r="C22154" t="s">
        <v>201624</v>
      </c>
      <c r="D22154" t="s">
        <v>63605</v>
      </c>
      <c r="E22154" t="b">
        <v>1</v>
      </c>
      <c r="F22154" t="s">
        <v>201625</v>
      </c>
      <c r="G22154" t="s">
        <v>55625</v>
      </c>
      <c r="H22154" t="s">
        <v>201626</v>
      </c>
      <c r="I22154" t="s">
        <v>201627</v>
      </c>
      <c r="J22154" t="s">
        <v>63593</v>
      </c>
      <c r="K22154" t="s">
        <v>319</v>
      </c>
      <c r="L22154" t="s">
        <v>23</v>
      </c>
      <c r="M22154">
        <v>1</v>
      </c>
      <c r="N22154" t="s">
        <v>24</v>
      </c>
      <c r="O22154" t="b">
        <v>0</v>
      </c>
      <c r="P22154" t="s">
        <v>201628</v>
      </c>
      <c r="Q22154" t="s">
        <v>5820</v>
      </c>
      <c r="R22154" t="s">
        <v>63622</v>
      </c>
      <c r="S22154">
        <v>7.28</v>
      </c>
      <c r="T22154">
        <v>690</v>
      </c>
      <c r="V22154">
        <v>12947</v>
      </c>
      <c r="W22154">
        <v>1162</v>
      </c>
      <c r="X22154">
        <v>5</v>
      </c>
      <c r="Y22154" t="s">
        <v>55626</v>
      </c>
      <c r="AC22154" t="s">
        <v>63611</v>
      </c>
      <c r="AD22154" t="s">
        <v>63593</v>
      </c>
      <c r="AE22154" t="s">
        <v>63593</v>
      </c>
      <c r="AF22154" t="s">
        <v>63593</v>
      </c>
      <c r="AG22154" t="s">
        <v>63593</v>
      </c>
      <c r="AH22154" t="s">
        <v>63593</v>
      </c>
      <c r="AI22154" t="s">
        <v>64040</v>
      </c>
      <c r="AJ22154" t="s">
        <v>63593</v>
      </c>
    </row>
    <row r="22155" spans="1:36" ht="15" customHeight="1" x14ac:dyDescent="0.3">
      <c r="A22155">
        <v>51233</v>
      </c>
      <c r="B22155" t="s">
        <v>201629</v>
      </c>
      <c r="C22155" t="s">
        <v>201630</v>
      </c>
      <c r="D22155" t="s">
        <v>63605</v>
      </c>
      <c r="E22155" t="b">
        <v>1</v>
      </c>
      <c r="F22155" t="s">
        <v>201631</v>
      </c>
      <c r="G22155" t="s">
        <v>55627</v>
      </c>
      <c r="I22155" t="s">
        <v>201632</v>
      </c>
      <c r="J22155" t="s">
        <v>63593</v>
      </c>
      <c r="K22155" t="s">
        <v>319</v>
      </c>
      <c r="L22155" t="s">
        <v>23</v>
      </c>
      <c r="M22155">
        <v>1</v>
      </c>
      <c r="N22155" t="s">
        <v>24</v>
      </c>
      <c r="O22155" t="b">
        <v>0</v>
      </c>
      <c r="P22155" t="s">
        <v>201633</v>
      </c>
      <c r="Q22155" t="s">
        <v>7639</v>
      </c>
      <c r="R22155" t="s">
        <v>63622</v>
      </c>
      <c r="S22155">
        <v>6.26</v>
      </c>
      <c r="T22155">
        <v>188</v>
      </c>
      <c r="V22155">
        <v>17891</v>
      </c>
      <c r="W22155">
        <v>349</v>
      </c>
      <c r="X22155">
        <v>1</v>
      </c>
      <c r="Y22155" t="s">
        <v>55628</v>
      </c>
      <c r="AC22155" t="s">
        <v>63611</v>
      </c>
      <c r="AD22155" t="s">
        <v>63593</v>
      </c>
      <c r="AE22155" t="s">
        <v>63593</v>
      </c>
      <c r="AF22155" t="s">
        <v>201634</v>
      </c>
      <c r="AG22155" t="s">
        <v>90677</v>
      </c>
      <c r="AH22155" t="s">
        <v>63593</v>
      </c>
      <c r="AI22155" t="s">
        <v>64040</v>
      </c>
      <c r="AJ22155" t="s">
        <v>63593</v>
      </c>
    </row>
    <row r="22156" spans="1:36" ht="15" customHeight="1" x14ac:dyDescent="0.3">
      <c r="A22156">
        <v>51234</v>
      </c>
      <c r="B22156" t="s">
        <v>201635</v>
      </c>
      <c r="C22156" t="s">
        <v>201636</v>
      </c>
      <c r="D22156" t="s">
        <v>201637</v>
      </c>
      <c r="E22156" t="b">
        <v>1</v>
      </c>
      <c r="F22156" t="s">
        <v>201638</v>
      </c>
      <c r="G22156" t="s">
        <v>55630</v>
      </c>
      <c r="H22156" t="s">
        <v>55630</v>
      </c>
      <c r="I22156" t="s">
        <v>201639</v>
      </c>
      <c r="J22156" t="s">
        <v>201640</v>
      </c>
      <c r="K22156" t="s">
        <v>1790</v>
      </c>
      <c r="L22156" t="s">
        <v>301</v>
      </c>
      <c r="M22156">
        <v>1</v>
      </c>
      <c r="N22156" t="s">
        <v>24</v>
      </c>
      <c r="O22156" t="b">
        <v>0</v>
      </c>
      <c r="P22156" t="s">
        <v>201641</v>
      </c>
      <c r="Q22156" t="s">
        <v>3375</v>
      </c>
      <c r="R22156" t="s">
        <v>63622</v>
      </c>
      <c r="S22156">
        <v>6.77</v>
      </c>
      <c r="T22156">
        <v>323</v>
      </c>
      <c r="U22156">
        <v>5661</v>
      </c>
      <c r="V22156">
        <v>13099</v>
      </c>
      <c r="W22156">
        <v>1111</v>
      </c>
      <c r="X22156">
        <v>2</v>
      </c>
      <c r="Y22156" t="s">
        <v>55632</v>
      </c>
      <c r="AC22156" t="s">
        <v>63611</v>
      </c>
      <c r="AD22156" t="s">
        <v>134854</v>
      </c>
      <c r="AE22156" t="s">
        <v>63593</v>
      </c>
      <c r="AF22156" t="s">
        <v>136968</v>
      </c>
      <c r="AG22156" t="s">
        <v>67921</v>
      </c>
      <c r="AH22156" t="s">
        <v>63593</v>
      </c>
      <c r="AI22156" t="s">
        <v>110508</v>
      </c>
      <c r="AJ22156" t="s">
        <v>63593</v>
      </c>
    </row>
    <row r="22157" spans="1:36" ht="15" customHeight="1" x14ac:dyDescent="0.3">
      <c r="A22157">
        <v>51235</v>
      </c>
      <c r="B22157" t="s">
        <v>201642</v>
      </c>
      <c r="C22157" t="s">
        <v>201643</v>
      </c>
      <c r="D22157" t="s">
        <v>63605</v>
      </c>
      <c r="E22157" t="b">
        <v>1</v>
      </c>
      <c r="F22157" t="s">
        <v>201644</v>
      </c>
      <c r="G22157" t="s">
        <v>201645</v>
      </c>
      <c r="I22157" t="s">
        <v>201646</v>
      </c>
      <c r="J22157" t="s">
        <v>63593</v>
      </c>
      <c r="K22157" t="s">
        <v>22</v>
      </c>
      <c r="L22157" t="s">
        <v>23</v>
      </c>
      <c r="M22157">
        <v>49</v>
      </c>
      <c r="N22157" t="s">
        <v>24</v>
      </c>
      <c r="O22157" t="b">
        <v>0</v>
      </c>
      <c r="P22157" t="s">
        <v>128261</v>
      </c>
      <c r="Q22157" t="s">
        <v>8606</v>
      </c>
      <c r="R22157" t="s">
        <v>63649</v>
      </c>
      <c r="U22157">
        <v>16517</v>
      </c>
      <c r="V22157">
        <v>24571</v>
      </c>
      <c r="W22157">
        <v>72</v>
      </c>
      <c r="X22157">
        <v>0</v>
      </c>
      <c r="AC22157" t="s">
        <v>63699</v>
      </c>
      <c r="AD22157" t="s">
        <v>63593</v>
      </c>
      <c r="AE22157" t="s">
        <v>63593</v>
      </c>
      <c r="AF22157" t="s">
        <v>63593</v>
      </c>
      <c r="AG22157" t="s">
        <v>63593</v>
      </c>
      <c r="AH22157" t="s">
        <v>63593</v>
      </c>
      <c r="AI22157" t="s">
        <v>63593</v>
      </c>
      <c r="AJ22157" t="s">
        <v>66075</v>
      </c>
    </row>
    <row r="22158" spans="1:36" ht="15" customHeight="1" x14ac:dyDescent="0.3">
      <c r="A22158">
        <v>51236</v>
      </c>
      <c r="B22158" t="s">
        <v>201647</v>
      </c>
      <c r="C22158" t="s">
        <v>201648</v>
      </c>
      <c r="D22158" t="s">
        <v>63605</v>
      </c>
      <c r="E22158" t="b">
        <v>1</v>
      </c>
      <c r="F22158" t="s">
        <v>201649</v>
      </c>
      <c r="G22158" t="s">
        <v>55633</v>
      </c>
      <c r="I22158" t="s">
        <v>201650</v>
      </c>
      <c r="J22158" t="s">
        <v>201651</v>
      </c>
      <c r="K22158" t="s">
        <v>2585</v>
      </c>
      <c r="L22158" t="s">
        <v>865</v>
      </c>
      <c r="M22158">
        <v>1</v>
      </c>
      <c r="N22158" t="s">
        <v>24</v>
      </c>
      <c r="O22158" t="b">
        <v>0</v>
      </c>
      <c r="P22158" t="s">
        <v>201652</v>
      </c>
      <c r="Q22158" t="s">
        <v>6618</v>
      </c>
      <c r="R22158" t="s">
        <v>63622</v>
      </c>
      <c r="U22158">
        <v>20385</v>
      </c>
      <c r="V22158">
        <v>17859</v>
      </c>
      <c r="W22158">
        <v>352</v>
      </c>
      <c r="X22158">
        <v>0</v>
      </c>
      <c r="Y22158" s="1" t="s">
        <v>55635</v>
      </c>
      <c r="AC22158" t="s">
        <v>63611</v>
      </c>
      <c r="AD22158" t="s">
        <v>68194</v>
      </c>
      <c r="AE22158" t="s">
        <v>63593</v>
      </c>
      <c r="AF22158" t="s">
        <v>63593</v>
      </c>
      <c r="AG22158" t="s">
        <v>63593</v>
      </c>
      <c r="AH22158" t="s">
        <v>63593</v>
      </c>
      <c r="AI22158" t="s">
        <v>64990</v>
      </c>
      <c r="AJ22158" t="s">
        <v>63593</v>
      </c>
    </row>
    <row r="22159" spans="1:36" ht="15" customHeight="1" x14ac:dyDescent="0.3">
      <c r="A22159">
        <v>51237</v>
      </c>
      <c r="B22159" t="s">
        <v>201653</v>
      </c>
      <c r="C22159" t="s">
        <v>201654</v>
      </c>
      <c r="D22159" t="s">
        <v>63605</v>
      </c>
      <c r="E22159" t="b">
        <v>1</v>
      </c>
      <c r="F22159" t="s">
        <v>201655</v>
      </c>
      <c r="G22159" t="s">
        <v>201656</v>
      </c>
      <c r="H22159" t="s">
        <v>201657</v>
      </c>
      <c r="I22159" t="s">
        <v>201658</v>
      </c>
      <c r="J22159" t="s">
        <v>201659</v>
      </c>
      <c r="K22159" t="s">
        <v>8605</v>
      </c>
      <c r="L22159" t="s">
        <v>23</v>
      </c>
      <c r="M22159">
        <v>1</v>
      </c>
      <c r="N22159" t="s">
        <v>24</v>
      </c>
      <c r="O22159" t="b">
        <v>0</v>
      </c>
      <c r="P22159" t="s">
        <v>193792</v>
      </c>
      <c r="Q22159" t="s">
        <v>35176</v>
      </c>
      <c r="R22159" t="s">
        <v>64202</v>
      </c>
      <c r="V22159">
        <v>20696</v>
      </c>
      <c r="W22159">
        <v>181</v>
      </c>
      <c r="X22159">
        <v>0</v>
      </c>
      <c r="Y22159" t="s">
        <v>201660</v>
      </c>
      <c r="AC22159" t="s">
        <v>63611</v>
      </c>
      <c r="AD22159" t="s">
        <v>63593</v>
      </c>
      <c r="AE22159" t="s">
        <v>63593</v>
      </c>
      <c r="AF22159" t="s">
        <v>63593</v>
      </c>
      <c r="AG22159" t="s">
        <v>64131</v>
      </c>
      <c r="AH22159" t="s">
        <v>63593</v>
      </c>
      <c r="AI22159" t="s">
        <v>66258</v>
      </c>
      <c r="AJ22159" t="s">
        <v>63593</v>
      </c>
    </row>
    <row r="22160" spans="1:36" ht="15" customHeight="1" x14ac:dyDescent="0.3">
      <c r="A22160">
        <v>51238</v>
      </c>
      <c r="B22160" t="s">
        <v>201661</v>
      </c>
      <c r="C22160" t="s">
        <v>201662</v>
      </c>
      <c r="D22160" t="s">
        <v>63605</v>
      </c>
      <c r="E22160" t="b">
        <v>1</v>
      </c>
      <c r="F22160" t="s">
        <v>201663</v>
      </c>
      <c r="G22160" t="s">
        <v>55636</v>
      </c>
      <c r="I22160" t="s">
        <v>201664</v>
      </c>
      <c r="J22160" t="s">
        <v>201665</v>
      </c>
      <c r="K22160" t="s">
        <v>2585</v>
      </c>
      <c r="L22160" t="s">
        <v>301</v>
      </c>
      <c r="M22160">
        <v>1</v>
      </c>
      <c r="N22160" t="s">
        <v>24</v>
      </c>
      <c r="O22160" t="b">
        <v>0</v>
      </c>
      <c r="P22160" t="s">
        <v>201666</v>
      </c>
      <c r="Q22160" t="s">
        <v>3740</v>
      </c>
      <c r="R22160" t="s">
        <v>63622</v>
      </c>
      <c r="U22160">
        <v>19049</v>
      </c>
      <c r="V22160">
        <v>18105</v>
      </c>
      <c r="W22160">
        <v>332</v>
      </c>
      <c r="X22160">
        <v>0</v>
      </c>
      <c r="Y22160" t="s">
        <v>55638</v>
      </c>
      <c r="AC22160" t="s">
        <v>63611</v>
      </c>
      <c r="AD22160" t="s">
        <v>63593</v>
      </c>
      <c r="AE22160" t="s">
        <v>63593</v>
      </c>
      <c r="AF22160" t="s">
        <v>63593</v>
      </c>
      <c r="AG22160" t="s">
        <v>94153</v>
      </c>
      <c r="AH22160" t="s">
        <v>63593</v>
      </c>
      <c r="AI22160" t="s">
        <v>63593</v>
      </c>
      <c r="AJ22160" t="s">
        <v>63593</v>
      </c>
    </row>
    <row r="22161" spans="1:36" ht="15" customHeight="1" x14ac:dyDescent="0.3">
      <c r="A22161">
        <v>51239</v>
      </c>
      <c r="B22161" t="s">
        <v>201667</v>
      </c>
      <c r="C22161" t="s">
        <v>201668</v>
      </c>
      <c r="D22161" t="s">
        <v>63605</v>
      </c>
      <c r="E22161" t="b">
        <v>1</v>
      </c>
      <c r="F22161" t="s">
        <v>201669</v>
      </c>
      <c r="G22161" t="s">
        <v>55639</v>
      </c>
      <c r="H22161" t="s">
        <v>201670</v>
      </c>
      <c r="I22161" t="s">
        <v>201671</v>
      </c>
      <c r="J22161" t="s">
        <v>201672</v>
      </c>
      <c r="K22161" t="s">
        <v>2585</v>
      </c>
      <c r="L22161" t="s">
        <v>44</v>
      </c>
      <c r="M22161">
        <v>1</v>
      </c>
      <c r="N22161" t="s">
        <v>24</v>
      </c>
      <c r="O22161" t="b">
        <v>0</v>
      </c>
      <c r="P22161" t="s">
        <v>159578</v>
      </c>
      <c r="Q22161" t="s">
        <v>3740</v>
      </c>
      <c r="R22161" t="s">
        <v>63595</v>
      </c>
      <c r="S22161">
        <v>6.34</v>
      </c>
      <c r="T22161">
        <v>1318</v>
      </c>
      <c r="U22161">
        <v>8093</v>
      </c>
      <c r="V22161">
        <v>9706</v>
      </c>
      <c r="W22161">
        <v>3326</v>
      </c>
      <c r="X22161">
        <v>21</v>
      </c>
      <c r="Y22161" s="1" t="s">
        <v>55641</v>
      </c>
      <c r="AC22161" t="s">
        <v>63611</v>
      </c>
      <c r="AD22161" t="s">
        <v>63593</v>
      </c>
      <c r="AE22161" t="s">
        <v>63593</v>
      </c>
      <c r="AF22161" t="s">
        <v>115794</v>
      </c>
      <c r="AG22161" t="s">
        <v>64915</v>
      </c>
      <c r="AH22161" t="s">
        <v>63593</v>
      </c>
      <c r="AI22161" t="s">
        <v>65632</v>
      </c>
      <c r="AJ22161" t="s">
        <v>63593</v>
      </c>
    </row>
    <row r="22162" spans="1:36" ht="15" customHeight="1" x14ac:dyDescent="0.3">
      <c r="A22162">
        <v>51240</v>
      </c>
      <c r="B22162" t="s">
        <v>201673</v>
      </c>
      <c r="C22162" t="s">
        <v>201674</v>
      </c>
      <c r="D22162" t="s">
        <v>63605</v>
      </c>
      <c r="E22162" t="b">
        <v>1</v>
      </c>
      <c r="F22162" t="s">
        <v>201675</v>
      </c>
      <c r="G22162" t="s">
        <v>55642</v>
      </c>
      <c r="H22162" t="s">
        <v>201676</v>
      </c>
      <c r="I22162" t="s">
        <v>201677</v>
      </c>
      <c r="J22162" t="s">
        <v>201678</v>
      </c>
      <c r="K22162" t="s">
        <v>2585</v>
      </c>
      <c r="L22162" t="s">
        <v>44</v>
      </c>
      <c r="M22162">
        <v>1</v>
      </c>
      <c r="N22162" t="s">
        <v>24</v>
      </c>
      <c r="O22162" t="b">
        <v>0</v>
      </c>
      <c r="P22162" t="s">
        <v>201679</v>
      </c>
      <c r="Q22162" t="s">
        <v>2517</v>
      </c>
      <c r="R22162" t="s">
        <v>63595</v>
      </c>
      <c r="S22162">
        <v>6.35</v>
      </c>
      <c r="T22162">
        <v>1241</v>
      </c>
      <c r="U22162">
        <v>8075</v>
      </c>
      <c r="V22162">
        <v>9658</v>
      </c>
      <c r="W22162">
        <v>3391</v>
      </c>
      <c r="X22162">
        <v>7</v>
      </c>
      <c r="Y22162" s="1" t="s">
        <v>55644</v>
      </c>
      <c r="AC22162" t="s">
        <v>63611</v>
      </c>
      <c r="AD22162" t="s">
        <v>63593</v>
      </c>
      <c r="AE22162" t="s">
        <v>63593</v>
      </c>
      <c r="AF22162" t="s">
        <v>115794</v>
      </c>
      <c r="AG22162" t="s">
        <v>64915</v>
      </c>
      <c r="AH22162" t="s">
        <v>63593</v>
      </c>
      <c r="AI22162" t="s">
        <v>65632</v>
      </c>
      <c r="AJ22162" t="s">
        <v>63593</v>
      </c>
    </row>
    <row r="22163" spans="1:36" ht="15" customHeight="1" x14ac:dyDescent="0.3">
      <c r="A22163">
        <v>51241</v>
      </c>
      <c r="B22163" t="s">
        <v>201680</v>
      </c>
      <c r="C22163" t="s">
        <v>201681</v>
      </c>
      <c r="D22163" t="s">
        <v>63605</v>
      </c>
      <c r="E22163" t="b">
        <v>1</v>
      </c>
      <c r="F22163" t="s">
        <v>201682</v>
      </c>
      <c r="G22163" t="s">
        <v>55645</v>
      </c>
      <c r="H22163" t="s">
        <v>201683</v>
      </c>
      <c r="I22163" t="s">
        <v>201684</v>
      </c>
      <c r="J22163" t="s">
        <v>201685</v>
      </c>
      <c r="K22163" t="s">
        <v>2585</v>
      </c>
      <c r="L22163" t="s">
        <v>44</v>
      </c>
      <c r="M22163">
        <v>1</v>
      </c>
      <c r="N22163" t="s">
        <v>24</v>
      </c>
      <c r="O22163" t="b">
        <v>0</v>
      </c>
      <c r="P22163" t="s">
        <v>201686</v>
      </c>
      <c r="Q22163" t="s">
        <v>3024</v>
      </c>
      <c r="R22163" t="s">
        <v>63595</v>
      </c>
      <c r="S22163">
        <v>6.26</v>
      </c>
      <c r="T22163">
        <v>1258</v>
      </c>
      <c r="U22163">
        <v>8571</v>
      </c>
      <c r="V22163">
        <v>9570</v>
      </c>
      <c r="W22163">
        <v>3489</v>
      </c>
      <c r="X22163">
        <v>8</v>
      </c>
      <c r="Y22163" s="1" t="s">
        <v>55647</v>
      </c>
      <c r="AC22163" t="s">
        <v>63611</v>
      </c>
      <c r="AD22163" t="s">
        <v>63593</v>
      </c>
      <c r="AE22163" t="s">
        <v>63593</v>
      </c>
      <c r="AF22163" t="s">
        <v>201687</v>
      </c>
      <c r="AG22163" t="s">
        <v>64915</v>
      </c>
      <c r="AH22163" t="s">
        <v>63593</v>
      </c>
      <c r="AI22163" t="s">
        <v>65632</v>
      </c>
      <c r="AJ22163" t="s">
        <v>63593</v>
      </c>
    </row>
    <row r="22164" spans="1:36" ht="15" customHeight="1" x14ac:dyDescent="0.3">
      <c r="A22164">
        <v>51243</v>
      </c>
      <c r="B22164" t="s">
        <v>201688</v>
      </c>
      <c r="C22164" t="s">
        <v>201689</v>
      </c>
      <c r="D22164" t="s">
        <v>63605</v>
      </c>
      <c r="E22164" t="b">
        <v>1</v>
      </c>
      <c r="F22164" t="s">
        <v>201690</v>
      </c>
      <c r="G22164" t="s">
        <v>55649</v>
      </c>
      <c r="I22164" t="s">
        <v>201691</v>
      </c>
      <c r="J22164" t="s">
        <v>63593</v>
      </c>
      <c r="K22164" t="s">
        <v>2585</v>
      </c>
      <c r="L22164" t="s">
        <v>44</v>
      </c>
      <c r="M22164">
        <v>18</v>
      </c>
      <c r="N22164" t="s">
        <v>24</v>
      </c>
      <c r="O22164" t="b">
        <v>0</v>
      </c>
      <c r="P22164" t="s">
        <v>201692</v>
      </c>
      <c r="Q22164" t="s">
        <v>2943</v>
      </c>
      <c r="R22164" t="s">
        <v>63622</v>
      </c>
      <c r="S22164">
        <v>6.04</v>
      </c>
      <c r="T22164">
        <v>933</v>
      </c>
      <c r="U22164">
        <v>9606</v>
      </c>
      <c r="V22164">
        <v>9335</v>
      </c>
      <c r="W22164">
        <v>3760</v>
      </c>
      <c r="X22164">
        <v>8</v>
      </c>
      <c r="Y22164" t="s">
        <v>55650</v>
      </c>
      <c r="AC22164" t="s">
        <v>63611</v>
      </c>
      <c r="AD22164" t="s">
        <v>162893</v>
      </c>
      <c r="AE22164" t="s">
        <v>63593</v>
      </c>
      <c r="AF22164" t="s">
        <v>169398</v>
      </c>
      <c r="AG22164" t="s">
        <v>64131</v>
      </c>
      <c r="AH22164" t="s">
        <v>63593</v>
      </c>
      <c r="AI22164" t="s">
        <v>63749</v>
      </c>
      <c r="AJ22164" t="s">
        <v>63629</v>
      </c>
    </row>
    <row r="22165" spans="1:36" ht="15" customHeight="1" x14ac:dyDescent="0.3">
      <c r="A22165">
        <v>51245</v>
      </c>
      <c r="B22165" t="s">
        <v>201693</v>
      </c>
      <c r="C22165" t="s">
        <v>201694</v>
      </c>
      <c r="D22165" t="s">
        <v>63605</v>
      </c>
      <c r="E22165" t="b">
        <v>1</v>
      </c>
      <c r="F22165" t="s">
        <v>201695</v>
      </c>
      <c r="G22165" t="s">
        <v>55651</v>
      </c>
      <c r="I22165" t="s">
        <v>201696</v>
      </c>
      <c r="J22165" t="s">
        <v>201697</v>
      </c>
      <c r="K22165" t="s">
        <v>36</v>
      </c>
      <c r="L22165" t="s">
        <v>865</v>
      </c>
      <c r="M22165">
        <v>1</v>
      </c>
      <c r="N22165" t="s">
        <v>24</v>
      </c>
      <c r="O22165" t="b">
        <v>0</v>
      </c>
      <c r="P22165" t="s">
        <v>201698</v>
      </c>
      <c r="Q22165" t="s">
        <v>8521</v>
      </c>
      <c r="R22165" t="s">
        <v>64202</v>
      </c>
      <c r="U22165">
        <v>17406</v>
      </c>
      <c r="V22165">
        <v>20996</v>
      </c>
      <c r="W22165">
        <v>165</v>
      </c>
      <c r="X22165">
        <v>0</v>
      </c>
      <c r="Y22165" s="1" t="s">
        <v>55653</v>
      </c>
      <c r="AC22165" t="s">
        <v>63611</v>
      </c>
      <c r="AD22165" t="s">
        <v>63593</v>
      </c>
      <c r="AE22165" t="s">
        <v>63593</v>
      </c>
      <c r="AF22165" t="s">
        <v>63593</v>
      </c>
      <c r="AG22165" t="s">
        <v>79315</v>
      </c>
      <c r="AH22165" t="s">
        <v>63593</v>
      </c>
      <c r="AI22165" t="s">
        <v>63593</v>
      </c>
      <c r="AJ22165" t="s">
        <v>66075</v>
      </c>
    </row>
    <row r="22166" spans="1:36" ht="15" customHeight="1" x14ac:dyDescent="0.3">
      <c r="A22166">
        <v>51246</v>
      </c>
      <c r="B22166" t="s">
        <v>201699</v>
      </c>
      <c r="C22166" t="s">
        <v>201700</v>
      </c>
      <c r="D22166" t="s">
        <v>63605</v>
      </c>
      <c r="E22166" t="b">
        <v>1</v>
      </c>
      <c r="F22166" t="s">
        <v>201701</v>
      </c>
      <c r="G22166" t="s">
        <v>55654</v>
      </c>
      <c r="I22166" t="s">
        <v>201702</v>
      </c>
      <c r="J22166" t="s">
        <v>63593</v>
      </c>
      <c r="K22166" t="s">
        <v>1790</v>
      </c>
      <c r="L22166" t="s">
        <v>1282</v>
      </c>
      <c r="M22166">
        <v>10</v>
      </c>
      <c r="N22166" t="s">
        <v>24</v>
      </c>
      <c r="O22166" t="b">
        <v>0</v>
      </c>
      <c r="P22166" t="s">
        <v>201703</v>
      </c>
      <c r="Q22166" t="s">
        <v>2943</v>
      </c>
      <c r="R22166" t="s">
        <v>63622</v>
      </c>
      <c r="U22166">
        <v>13668</v>
      </c>
      <c r="V22166">
        <v>21457</v>
      </c>
      <c r="W22166">
        <v>142</v>
      </c>
      <c r="X22166">
        <v>0</v>
      </c>
      <c r="Y22166" s="1" t="s">
        <v>55655</v>
      </c>
      <c r="AC22166" t="s">
        <v>63611</v>
      </c>
      <c r="AD22166" t="s">
        <v>66512</v>
      </c>
      <c r="AE22166" t="s">
        <v>63593</v>
      </c>
      <c r="AF22166" t="s">
        <v>136924</v>
      </c>
      <c r="AG22166" t="s">
        <v>65788</v>
      </c>
      <c r="AH22166" t="s">
        <v>63593</v>
      </c>
      <c r="AI22166" t="s">
        <v>69497</v>
      </c>
      <c r="AJ22166" t="s">
        <v>63593</v>
      </c>
    </row>
    <row r="22167" spans="1:36" ht="15" customHeight="1" x14ac:dyDescent="0.3">
      <c r="A22167">
        <v>51248</v>
      </c>
      <c r="B22167" t="s">
        <v>201704</v>
      </c>
      <c r="C22167" t="s">
        <v>201705</v>
      </c>
      <c r="D22167" t="s">
        <v>63605</v>
      </c>
      <c r="E22167" t="b">
        <v>1</v>
      </c>
      <c r="F22167" t="s">
        <v>201706</v>
      </c>
      <c r="G22167" t="s">
        <v>55656</v>
      </c>
      <c r="H22167" t="s">
        <v>201707</v>
      </c>
      <c r="I22167" t="s">
        <v>201708</v>
      </c>
      <c r="J22167" t="s">
        <v>63593</v>
      </c>
      <c r="K22167" t="s">
        <v>36</v>
      </c>
      <c r="L22167" t="s">
        <v>23</v>
      </c>
      <c r="M22167">
        <v>1</v>
      </c>
      <c r="N22167" t="s">
        <v>24</v>
      </c>
      <c r="O22167" t="b">
        <v>0</v>
      </c>
      <c r="P22167" t="s">
        <v>144655</v>
      </c>
      <c r="Q22167" t="s">
        <v>7731</v>
      </c>
      <c r="R22167" t="s">
        <v>63622</v>
      </c>
      <c r="U22167">
        <v>20355</v>
      </c>
      <c r="V22167">
        <v>21473</v>
      </c>
      <c r="W22167">
        <v>142</v>
      </c>
      <c r="X22167">
        <v>0</v>
      </c>
      <c r="Y22167" s="1" t="s">
        <v>55657</v>
      </c>
      <c r="AC22167" t="s">
        <v>63611</v>
      </c>
      <c r="AD22167" t="s">
        <v>63593</v>
      </c>
      <c r="AE22167" t="s">
        <v>63593</v>
      </c>
      <c r="AF22167" t="s">
        <v>63593</v>
      </c>
      <c r="AG22167" t="s">
        <v>63920</v>
      </c>
      <c r="AH22167" t="s">
        <v>63593</v>
      </c>
      <c r="AI22167" t="s">
        <v>63593</v>
      </c>
      <c r="AJ22167" t="s">
        <v>63593</v>
      </c>
    </row>
    <row r="22168" spans="1:36" ht="15" customHeight="1" x14ac:dyDescent="0.3">
      <c r="A22168">
        <v>51249</v>
      </c>
      <c r="B22168" t="s">
        <v>201709</v>
      </c>
      <c r="C22168" t="s">
        <v>201710</v>
      </c>
      <c r="D22168" t="s">
        <v>63605</v>
      </c>
      <c r="E22168" t="b">
        <v>1</v>
      </c>
      <c r="F22168" t="s">
        <v>201711</v>
      </c>
      <c r="G22168" t="s">
        <v>55658</v>
      </c>
      <c r="I22168" t="s">
        <v>201712</v>
      </c>
      <c r="J22168" t="s">
        <v>63593</v>
      </c>
      <c r="K22168" t="s">
        <v>2585</v>
      </c>
      <c r="L22168" t="s">
        <v>23</v>
      </c>
      <c r="M22168">
        <v>1</v>
      </c>
      <c r="N22168" t="s">
        <v>24</v>
      </c>
      <c r="O22168" t="b">
        <v>0</v>
      </c>
      <c r="P22168" t="s">
        <v>146185</v>
      </c>
      <c r="Q22168" t="s">
        <v>7731</v>
      </c>
      <c r="R22168" t="s">
        <v>63622</v>
      </c>
      <c r="U22168">
        <v>17307</v>
      </c>
      <c r="V22168">
        <v>20847</v>
      </c>
      <c r="W22168">
        <v>173</v>
      </c>
      <c r="X22168">
        <v>0</v>
      </c>
      <c r="Y22168" t="s">
        <v>55659</v>
      </c>
      <c r="AC22168" t="s">
        <v>63611</v>
      </c>
      <c r="AD22168" t="s">
        <v>63593</v>
      </c>
      <c r="AE22168" t="s">
        <v>63593</v>
      </c>
      <c r="AF22168" t="s">
        <v>63593</v>
      </c>
      <c r="AG22168" t="s">
        <v>75136</v>
      </c>
      <c r="AH22168" t="s">
        <v>63593</v>
      </c>
      <c r="AI22168" t="s">
        <v>63593</v>
      </c>
      <c r="AJ22168" t="s">
        <v>63593</v>
      </c>
    </row>
    <row r="22169" spans="1:36" ht="15" customHeight="1" x14ac:dyDescent="0.3">
      <c r="A22169">
        <v>51250</v>
      </c>
      <c r="B22169" t="s">
        <v>201713</v>
      </c>
      <c r="C22169" t="s">
        <v>201714</v>
      </c>
      <c r="D22169" t="s">
        <v>63605</v>
      </c>
      <c r="E22169" t="b">
        <v>1</v>
      </c>
      <c r="F22169" t="s">
        <v>201715</v>
      </c>
      <c r="G22169" t="s">
        <v>55660</v>
      </c>
      <c r="H22169" t="s">
        <v>201716</v>
      </c>
      <c r="I22169" t="s">
        <v>201717</v>
      </c>
      <c r="J22169" t="s">
        <v>201718</v>
      </c>
      <c r="K22169" t="s">
        <v>36</v>
      </c>
      <c r="L22169" t="s">
        <v>23</v>
      </c>
      <c r="M22169">
        <v>1</v>
      </c>
      <c r="N22169" t="s">
        <v>24</v>
      </c>
      <c r="O22169" t="b">
        <v>0</v>
      </c>
      <c r="P22169" t="s">
        <v>132086</v>
      </c>
      <c r="Q22169" t="s">
        <v>1536</v>
      </c>
      <c r="R22169" t="s">
        <v>64202</v>
      </c>
      <c r="U22169">
        <v>20002</v>
      </c>
      <c r="V22169">
        <v>21355</v>
      </c>
      <c r="W22169">
        <v>147</v>
      </c>
      <c r="X22169">
        <v>1</v>
      </c>
      <c r="Z22169" t="s">
        <v>201719</v>
      </c>
      <c r="AC22169" t="s">
        <v>63611</v>
      </c>
      <c r="AD22169" t="s">
        <v>63593</v>
      </c>
      <c r="AE22169" t="s">
        <v>63593</v>
      </c>
      <c r="AF22169" t="s">
        <v>63593</v>
      </c>
      <c r="AG22169" t="s">
        <v>63593</v>
      </c>
      <c r="AH22169" t="s">
        <v>63593</v>
      </c>
      <c r="AI22169" t="s">
        <v>63703</v>
      </c>
      <c r="AJ22169" t="s">
        <v>66075</v>
      </c>
    </row>
    <row r="22170" spans="1:36" ht="15" customHeight="1" x14ac:dyDescent="0.3">
      <c r="A22170">
        <v>51251</v>
      </c>
      <c r="B22170" t="s">
        <v>201720</v>
      </c>
      <c r="C22170" t="s">
        <v>201721</v>
      </c>
      <c r="D22170" t="s">
        <v>63605</v>
      </c>
      <c r="E22170" t="b">
        <v>1</v>
      </c>
      <c r="F22170" t="s">
        <v>201722</v>
      </c>
      <c r="G22170" t="s">
        <v>55662</v>
      </c>
      <c r="I22170" t="s">
        <v>55662</v>
      </c>
      <c r="J22170" t="s">
        <v>165742</v>
      </c>
      <c r="K22170" t="s">
        <v>966</v>
      </c>
      <c r="L22170" t="s">
        <v>4117</v>
      </c>
      <c r="M22170">
        <v>1</v>
      </c>
      <c r="N22170" t="s">
        <v>24</v>
      </c>
      <c r="O22170" t="b">
        <v>0</v>
      </c>
      <c r="P22170" t="s">
        <v>177003</v>
      </c>
      <c r="Q22170" t="s">
        <v>2816</v>
      </c>
      <c r="R22170" t="s">
        <v>63622</v>
      </c>
      <c r="S22170">
        <v>7.3</v>
      </c>
      <c r="T22170">
        <v>3525</v>
      </c>
      <c r="U22170">
        <v>2830</v>
      </c>
      <c r="V22170">
        <v>7226</v>
      </c>
      <c r="W22170">
        <v>7435</v>
      </c>
      <c r="X22170">
        <v>26</v>
      </c>
      <c r="Y22170" t="s">
        <v>55663</v>
      </c>
      <c r="AC22170" t="s">
        <v>63611</v>
      </c>
      <c r="AD22170" t="s">
        <v>119192</v>
      </c>
      <c r="AE22170" t="s">
        <v>63593</v>
      </c>
      <c r="AF22170" t="s">
        <v>114434</v>
      </c>
      <c r="AG22170" t="s">
        <v>63593</v>
      </c>
      <c r="AH22170" t="s">
        <v>63593</v>
      </c>
      <c r="AI22170" t="s">
        <v>64040</v>
      </c>
      <c r="AJ22170" t="s">
        <v>63593</v>
      </c>
    </row>
    <row r="22171" spans="1:36" ht="15" customHeight="1" x14ac:dyDescent="0.3">
      <c r="A22171">
        <v>51252</v>
      </c>
      <c r="B22171" t="s">
        <v>201723</v>
      </c>
      <c r="C22171" t="s">
        <v>201724</v>
      </c>
      <c r="D22171" t="s">
        <v>201725</v>
      </c>
      <c r="E22171" t="b">
        <v>1</v>
      </c>
      <c r="F22171" t="s">
        <v>201726</v>
      </c>
      <c r="G22171" t="s">
        <v>55664</v>
      </c>
      <c r="H22171" t="s">
        <v>201727</v>
      </c>
      <c r="I22171" t="s">
        <v>201728</v>
      </c>
      <c r="J22171" t="s">
        <v>201729</v>
      </c>
      <c r="K22171" t="s">
        <v>22</v>
      </c>
      <c r="L22171" t="s">
        <v>159</v>
      </c>
      <c r="M22171">
        <v>12</v>
      </c>
      <c r="N22171" t="s">
        <v>24</v>
      </c>
      <c r="O22171" t="b">
        <v>0</v>
      </c>
      <c r="P22171" t="s">
        <v>199054</v>
      </c>
      <c r="Q22171" t="s">
        <v>64</v>
      </c>
      <c r="R22171" t="s">
        <v>63622</v>
      </c>
      <c r="S22171">
        <v>6.4</v>
      </c>
      <c r="T22171">
        <v>41690</v>
      </c>
      <c r="U22171">
        <v>7782</v>
      </c>
      <c r="V22171">
        <v>1582</v>
      </c>
      <c r="W22171">
        <v>144522</v>
      </c>
      <c r="X22171">
        <v>711</v>
      </c>
      <c r="Y22171" s="1" t="s">
        <v>55666</v>
      </c>
      <c r="Z22171" t="s">
        <v>201730</v>
      </c>
      <c r="AA22171" t="s">
        <v>230</v>
      </c>
      <c r="AB22171">
        <v>2023</v>
      </c>
      <c r="AC22171" t="s">
        <v>66493</v>
      </c>
      <c r="AD22171" t="s">
        <v>201731</v>
      </c>
      <c r="AE22171" t="s">
        <v>64158</v>
      </c>
      <c r="AF22171" t="s">
        <v>64785</v>
      </c>
      <c r="AG22171" t="s">
        <v>80262</v>
      </c>
      <c r="AH22171" t="s">
        <v>63593</v>
      </c>
      <c r="AI22171" t="s">
        <v>63593</v>
      </c>
      <c r="AJ22171" t="s">
        <v>63593</v>
      </c>
    </row>
    <row r="22172" spans="1:36" ht="15" customHeight="1" x14ac:dyDescent="0.3">
      <c r="A22172">
        <v>51253</v>
      </c>
      <c r="B22172" t="s">
        <v>201732</v>
      </c>
      <c r="C22172" t="s">
        <v>201733</v>
      </c>
      <c r="D22172" t="s">
        <v>63605</v>
      </c>
      <c r="E22172" t="b">
        <v>1</v>
      </c>
      <c r="F22172" t="s">
        <v>201734</v>
      </c>
      <c r="G22172" t="s">
        <v>55668</v>
      </c>
      <c r="I22172" t="s">
        <v>201735</v>
      </c>
      <c r="J22172" t="s">
        <v>201736</v>
      </c>
      <c r="K22172" t="s">
        <v>2585</v>
      </c>
      <c r="L22172" t="s">
        <v>370</v>
      </c>
      <c r="M22172">
        <v>1</v>
      </c>
      <c r="N22172" t="s">
        <v>24</v>
      </c>
      <c r="O22172" t="b">
        <v>0</v>
      </c>
      <c r="P22172" t="s">
        <v>201737</v>
      </c>
      <c r="Q22172" t="s">
        <v>7633</v>
      </c>
      <c r="R22172" t="s">
        <v>63622</v>
      </c>
      <c r="U22172">
        <v>18236</v>
      </c>
      <c r="V22172">
        <v>23709</v>
      </c>
      <c r="W22172">
        <v>84</v>
      </c>
      <c r="X22172">
        <v>0</v>
      </c>
      <c r="AC22172" t="s">
        <v>63611</v>
      </c>
      <c r="AD22172" t="s">
        <v>63593</v>
      </c>
      <c r="AE22172" t="s">
        <v>63593</v>
      </c>
      <c r="AF22172" t="s">
        <v>63593</v>
      </c>
      <c r="AG22172" t="s">
        <v>64131</v>
      </c>
      <c r="AH22172" t="s">
        <v>63593</v>
      </c>
      <c r="AI22172" t="s">
        <v>63593</v>
      </c>
      <c r="AJ22172" t="s">
        <v>63593</v>
      </c>
    </row>
    <row r="22173" spans="1:36" ht="15" customHeight="1" x14ac:dyDescent="0.3">
      <c r="A22173">
        <v>51254</v>
      </c>
      <c r="B22173" t="s">
        <v>201738</v>
      </c>
      <c r="C22173" t="s">
        <v>201739</v>
      </c>
      <c r="D22173" t="s">
        <v>63605</v>
      </c>
      <c r="E22173" t="b">
        <v>1</v>
      </c>
      <c r="F22173" t="s">
        <v>201740</v>
      </c>
      <c r="G22173" t="s">
        <v>55670</v>
      </c>
      <c r="I22173" t="s">
        <v>201741</v>
      </c>
      <c r="J22173" t="s">
        <v>63593</v>
      </c>
      <c r="K22173" t="s">
        <v>220</v>
      </c>
      <c r="L22173" t="s">
        <v>865</v>
      </c>
      <c r="M22173">
        <v>1</v>
      </c>
      <c r="N22173" t="s">
        <v>24</v>
      </c>
      <c r="O22173" t="b">
        <v>0</v>
      </c>
      <c r="P22173" t="s">
        <v>89938</v>
      </c>
      <c r="Q22173" t="s">
        <v>3082</v>
      </c>
      <c r="R22173" t="s">
        <v>63649</v>
      </c>
      <c r="U22173">
        <v>19349</v>
      </c>
      <c r="V22173">
        <v>24986</v>
      </c>
      <c r="W22173">
        <v>66</v>
      </c>
      <c r="X22173">
        <v>0</v>
      </c>
      <c r="AC22173" t="s">
        <v>63611</v>
      </c>
      <c r="AD22173" t="s">
        <v>63593</v>
      </c>
      <c r="AE22173" t="s">
        <v>63593</v>
      </c>
      <c r="AF22173" t="s">
        <v>63593</v>
      </c>
      <c r="AG22173" t="s">
        <v>63593</v>
      </c>
      <c r="AH22173" t="s">
        <v>63593</v>
      </c>
      <c r="AI22173" t="s">
        <v>63593</v>
      </c>
      <c r="AJ22173" t="s">
        <v>66075</v>
      </c>
    </row>
    <row r="22174" spans="1:36" ht="15" customHeight="1" x14ac:dyDescent="0.3">
      <c r="A22174">
        <v>51255</v>
      </c>
      <c r="B22174" t="s">
        <v>201742</v>
      </c>
      <c r="C22174" t="s">
        <v>201743</v>
      </c>
      <c r="D22174" t="s">
        <v>63605</v>
      </c>
      <c r="E22174" t="b">
        <v>1</v>
      </c>
      <c r="F22174" t="s">
        <v>201744</v>
      </c>
      <c r="G22174" t="s">
        <v>55671</v>
      </c>
      <c r="I22174" t="s">
        <v>201745</v>
      </c>
      <c r="J22174" t="s">
        <v>63593</v>
      </c>
      <c r="K22174" t="s">
        <v>220</v>
      </c>
      <c r="L22174" t="s">
        <v>865</v>
      </c>
      <c r="M22174">
        <v>1</v>
      </c>
      <c r="N22174" t="s">
        <v>24</v>
      </c>
      <c r="O22174" t="b">
        <v>0</v>
      </c>
      <c r="P22174" t="s">
        <v>89938</v>
      </c>
      <c r="Q22174" t="s">
        <v>3082</v>
      </c>
      <c r="R22174" t="s">
        <v>63649</v>
      </c>
      <c r="U22174">
        <v>18074</v>
      </c>
      <c r="V22174">
        <v>25499</v>
      </c>
      <c r="W22174">
        <v>62</v>
      </c>
      <c r="X22174">
        <v>0</v>
      </c>
      <c r="AC22174" t="s">
        <v>63611</v>
      </c>
      <c r="AD22174" t="s">
        <v>63593</v>
      </c>
      <c r="AE22174" t="s">
        <v>63593</v>
      </c>
      <c r="AF22174" t="s">
        <v>63593</v>
      </c>
      <c r="AG22174" t="s">
        <v>63593</v>
      </c>
      <c r="AH22174" t="s">
        <v>63593</v>
      </c>
      <c r="AI22174" t="s">
        <v>63593</v>
      </c>
      <c r="AJ22174" t="s">
        <v>66075</v>
      </c>
    </row>
    <row r="22175" spans="1:36" ht="15" customHeight="1" x14ac:dyDescent="0.3">
      <c r="A22175">
        <v>51256</v>
      </c>
      <c r="B22175" t="s">
        <v>201746</v>
      </c>
      <c r="C22175" t="s">
        <v>201747</v>
      </c>
      <c r="D22175" t="s">
        <v>63605</v>
      </c>
      <c r="E22175" t="b">
        <v>1</v>
      </c>
      <c r="F22175" t="s">
        <v>201748</v>
      </c>
      <c r="G22175" t="s">
        <v>201749</v>
      </c>
      <c r="I22175" t="s">
        <v>201750</v>
      </c>
      <c r="J22175" t="s">
        <v>63593</v>
      </c>
      <c r="K22175" t="s">
        <v>220</v>
      </c>
      <c r="L22175" t="s">
        <v>865</v>
      </c>
      <c r="M22175">
        <v>1</v>
      </c>
      <c r="N22175" t="s">
        <v>24</v>
      </c>
      <c r="O22175" t="b">
        <v>0</v>
      </c>
      <c r="P22175" t="s">
        <v>128261</v>
      </c>
      <c r="Q22175" t="s">
        <v>12605</v>
      </c>
      <c r="R22175" t="s">
        <v>63649</v>
      </c>
      <c r="U22175">
        <v>16101</v>
      </c>
      <c r="V22175">
        <v>25143</v>
      </c>
      <c r="W22175">
        <v>65</v>
      </c>
      <c r="X22175">
        <v>0</v>
      </c>
      <c r="AC22175" t="s">
        <v>63611</v>
      </c>
      <c r="AD22175" t="s">
        <v>63593</v>
      </c>
      <c r="AE22175" t="s">
        <v>63593</v>
      </c>
      <c r="AF22175" t="s">
        <v>63593</v>
      </c>
      <c r="AG22175" t="s">
        <v>63593</v>
      </c>
      <c r="AH22175" t="s">
        <v>63593</v>
      </c>
      <c r="AI22175" t="s">
        <v>63593</v>
      </c>
      <c r="AJ22175" t="s">
        <v>66075</v>
      </c>
    </row>
    <row r="22176" spans="1:36" ht="15" customHeight="1" x14ac:dyDescent="0.3">
      <c r="A22176">
        <v>51261</v>
      </c>
      <c r="B22176" t="s">
        <v>201751</v>
      </c>
      <c r="C22176" t="s">
        <v>201752</v>
      </c>
      <c r="D22176" t="s">
        <v>63605</v>
      </c>
      <c r="E22176" t="b">
        <v>1</v>
      </c>
      <c r="F22176" t="s">
        <v>201753</v>
      </c>
      <c r="G22176" t="s">
        <v>55672</v>
      </c>
      <c r="H22176" t="s">
        <v>201754</v>
      </c>
      <c r="I22176" t="s">
        <v>201755</v>
      </c>
      <c r="J22176" t="s">
        <v>63593</v>
      </c>
      <c r="K22176" t="s">
        <v>2585</v>
      </c>
      <c r="L22176" t="s">
        <v>1282</v>
      </c>
      <c r="M22176">
        <v>12</v>
      </c>
      <c r="N22176" t="s">
        <v>24</v>
      </c>
      <c r="O22176" t="b">
        <v>0</v>
      </c>
      <c r="P22176" t="s">
        <v>166947</v>
      </c>
      <c r="Q22176" t="s">
        <v>2979</v>
      </c>
      <c r="R22176" t="s">
        <v>64202</v>
      </c>
      <c r="U22176">
        <v>13824</v>
      </c>
      <c r="V22176">
        <v>21729</v>
      </c>
      <c r="W22176">
        <v>130</v>
      </c>
      <c r="X22176">
        <v>0</v>
      </c>
      <c r="Y22176" t="s">
        <v>55673</v>
      </c>
      <c r="AC22176" t="s">
        <v>63611</v>
      </c>
      <c r="AD22176" t="s">
        <v>63593</v>
      </c>
      <c r="AE22176" t="s">
        <v>63593</v>
      </c>
      <c r="AF22176" t="s">
        <v>63593</v>
      </c>
      <c r="AG22176" t="s">
        <v>64131</v>
      </c>
      <c r="AH22176" t="s">
        <v>63593</v>
      </c>
      <c r="AI22176" t="s">
        <v>67669</v>
      </c>
      <c r="AJ22176" t="s">
        <v>66075</v>
      </c>
    </row>
    <row r="22177" spans="1:36" ht="15" customHeight="1" x14ac:dyDescent="0.3">
      <c r="A22177">
        <v>51262</v>
      </c>
      <c r="B22177" t="s">
        <v>201756</v>
      </c>
      <c r="C22177" t="s">
        <v>201757</v>
      </c>
      <c r="D22177" t="s">
        <v>63605</v>
      </c>
      <c r="E22177" t="b">
        <v>1</v>
      </c>
      <c r="F22177" t="s">
        <v>201758</v>
      </c>
      <c r="G22177" t="s">
        <v>55674</v>
      </c>
      <c r="H22177" t="s">
        <v>201759</v>
      </c>
      <c r="I22177" t="s">
        <v>201760</v>
      </c>
      <c r="J22177" t="s">
        <v>201761</v>
      </c>
      <c r="K22177" t="s">
        <v>2585</v>
      </c>
      <c r="L22177" t="s">
        <v>1282</v>
      </c>
      <c r="M22177">
        <v>12</v>
      </c>
      <c r="N22177" t="s">
        <v>24</v>
      </c>
      <c r="O22177" t="b">
        <v>0</v>
      </c>
      <c r="P22177" t="s">
        <v>201762</v>
      </c>
      <c r="Q22177" t="s">
        <v>2690</v>
      </c>
      <c r="R22177" t="s">
        <v>64202</v>
      </c>
      <c r="U22177">
        <v>13825</v>
      </c>
      <c r="V22177">
        <v>21166</v>
      </c>
      <c r="W22177">
        <v>156</v>
      </c>
      <c r="X22177">
        <v>0</v>
      </c>
      <c r="AC22177" t="s">
        <v>63611</v>
      </c>
      <c r="AD22177" t="s">
        <v>63593</v>
      </c>
      <c r="AE22177" t="s">
        <v>63593</v>
      </c>
      <c r="AF22177" t="s">
        <v>63593</v>
      </c>
      <c r="AG22177" t="s">
        <v>64131</v>
      </c>
      <c r="AH22177" t="s">
        <v>63593</v>
      </c>
      <c r="AI22177" t="s">
        <v>67669</v>
      </c>
      <c r="AJ22177" t="s">
        <v>66075</v>
      </c>
    </row>
    <row r="22178" spans="1:36" ht="15" customHeight="1" x14ac:dyDescent="0.3">
      <c r="A22178">
        <v>51263</v>
      </c>
      <c r="B22178" t="s">
        <v>201763</v>
      </c>
      <c r="C22178" t="s">
        <v>201764</v>
      </c>
      <c r="D22178" t="s">
        <v>63605</v>
      </c>
      <c r="E22178" t="b">
        <v>1</v>
      </c>
      <c r="F22178" t="s">
        <v>201765</v>
      </c>
      <c r="G22178" t="s">
        <v>55676</v>
      </c>
      <c r="H22178" t="s">
        <v>55676</v>
      </c>
      <c r="I22178" t="s">
        <v>201766</v>
      </c>
      <c r="J22178" t="s">
        <v>63593</v>
      </c>
      <c r="K22178" t="s">
        <v>2585</v>
      </c>
      <c r="L22178" t="s">
        <v>23</v>
      </c>
      <c r="M22178">
        <v>26</v>
      </c>
      <c r="N22178" t="s">
        <v>24</v>
      </c>
      <c r="O22178" t="b">
        <v>0</v>
      </c>
      <c r="P22178" t="s">
        <v>201767</v>
      </c>
      <c r="Q22178" t="s">
        <v>128</v>
      </c>
      <c r="R22178" t="s">
        <v>63649</v>
      </c>
      <c r="S22178">
        <v>6.14</v>
      </c>
      <c r="T22178">
        <v>355</v>
      </c>
      <c r="U22178">
        <v>9151</v>
      </c>
      <c r="V22178">
        <v>12536</v>
      </c>
      <c r="W22178">
        <v>1314</v>
      </c>
      <c r="X22178">
        <v>4</v>
      </c>
      <c r="Y22178" s="1" t="s">
        <v>55677</v>
      </c>
      <c r="AC22178" t="s">
        <v>63611</v>
      </c>
      <c r="AD22178" t="s">
        <v>63593</v>
      </c>
      <c r="AE22178" t="s">
        <v>63593</v>
      </c>
      <c r="AF22178" t="s">
        <v>64461</v>
      </c>
      <c r="AG22178" t="s">
        <v>63800</v>
      </c>
      <c r="AH22178" t="s">
        <v>63593</v>
      </c>
      <c r="AI22178" t="s">
        <v>63987</v>
      </c>
      <c r="AJ22178" t="s">
        <v>63593</v>
      </c>
    </row>
    <row r="22179" spans="1:36" ht="15" customHeight="1" x14ac:dyDescent="0.3">
      <c r="A22179">
        <v>51265</v>
      </c>
      <c r="B22179" t="s">
        <v>201768</v>
      </c>
      <c r="C22179" t="s">
        <v>201769</v>
      </c>
      <c r="D22179" t="s">
        <v>201770</v>
      </c>
      <c r="E22179" t="b">
        <v>1</v>
      </c>
      <c r="F22179" t="s">
        <v>201771</v>
      </c>
      <c r="G22179" t="s">
        <v>55678</v>
      </c>
      <c r="H22179" t="s">
        <v>201772</v>
      </c>
      <c r="I22179" t="s">
        <v>201773</v>
      </c>
      <c r="J22179" t="s">
        <v>201774</v>
      </c>
      <c r="K22179" t="s">
        <v>22</v>
      </c>
      <c r="L22179" t="s">
        <v>1919</v>
      </c>
      <c r="M22179">
        <v>12</v>
      </c>
      <c r="N22179" t="s">
        <v>24</v>
      </c>
      <c r="O22179" t="b">
        <v>0</v>
      </c>
      <c r="P22179" t="s">
        <v>200231</v>
      </c>
      <c r="Q22179" t="s">
        <v>1141</v>
      </c>
      <c r="R22179" t="s">
        <v>63710</v>
      </c>
      <c r="S22179">
        <v>5.08</v>
      </c>
      <c r="T22179">
        <v>45718</v>
      </c>
      <c r="U22179">
        <v>12622</v>
      </c>
      <c r="V22179">
        <v>1884</v>
      </c>
      <c r="W22179">
        <v>115064</v>
      </c>
      <c r="X22179">
        <v>659</v>
      </c>
      <c r="Y22179" s="1" t="s">
        <v>55680</v>
      </c>
      <c r="Z22179" t="s">
        <v>201775</v>
      </c>
      <c r="AA22179" t="s">
        <v>230</v>
      </c>
      <c r="AB22179">
        <v>2023</v>
      </c>
      <c r="AC22179" t="s">
        <v>66000</v>
      </c>
      <c r="AD22179" t="s">
        <v>201776</v>
      </c>
      <c r="AE22179" t="s">
        <v>64158</v>
      </c>
      <c r="AF22179" t="s">
        <v>196392</v>
      </c>
      <c r="AG22179" t="s">
        <v>67098</v>
      </c>
      <c r="AH22179" t="s">
        <v>63593</v>
      </c>
      <c r="AI22179" t="s">
        <v>63593</v>
      </c>
      <c r="AJ22179" t="s">
        <v>63593</v>
      </c>
    </row>
    <row r="22180" spans="1:36" ht="15" customHeight="1" x14ac:dyDescent="0.3">
      <c r="A22180">
        <v>51266</v>
      </c>
      <c r="B22180" t="s">
        <v>201777</v>
      </c>
      <c r="C22180" t="s">
        <v>201778</v>
      </c>
      <c r="D22180" t="s">
        <v>63605</v>
      </c>
      <c r="E22180" t="b">
        <v>1</v>
      </c>
      <c r="F22180" t="s">
        <v>201779</v>
      </c>
      <c r="G22180" t="s">
        <v>55682</v>
      </c>
      <c r="I22180" t="s">
        <v>201780</v>
      </c>
      <c r="J22180" t="s">
        <v>63593</v>
      </c>
      <c r="K22180" t="s">
        <v>1790</v>
      </c>
      <c r="L22180" t="s">
        <v>44</v>
      </c>
      <c r="M22180">
        <v>1</v>
      </c>
      <c r="N22180" t="s">
        <v>24</v>
      </c>
      <c r="O22180" t="b">
        <v>0</v>
      </c>
      <c r="P22180" t="s">
        <v>201781</v>
      </c>
      <c r="Q22180" t="s">
        <v>8262</v>
      </c>
      <c r="R22180" t="s">
        <v>64202</v>
      </c>
      <c r="U22180">
        <v>13858</v>
      </c>
      <c r="V22180">
        <v>21275</v>
      </c>
      <c r="W22180">
        <v>151</v>
      </c>
      <c r="X22180">
        <v>0</v>
      </c>
      <c r="Y22180" t="s">
        <v>55683</v>
      </c>
      <c r="AC22180" t="s">
        <v>63611</v>
      </c>
      <c r="AD22180" t="s">
        <v>63593</v>
      </c>
      <c r="AE22180" t="s">
        <v>63593</v>
      </c>
      <c r="AF22180" t="s">
        <v>63593</v>
      </c>
      <c r="AG22180" t="s">
        <v>65788</v>
      </c>
      <c r="AH22180" t="s">
        <v>63593</v>
      </c>
      <c r="AI22180" t="s">
        <v>63593</v>
      </c>
      <c r="AJ22180" t="s">
        <v>63593</v>
      </c>
    </row>
    <row r="22181" spans="1:36" ht="15" customHeight="1" x14ac:dyDescent="0.3">
      <c r="A22181">
        <v>51267</v>
      </c>
      <c r="B22181" t="s">
        <v>201782</v>
      </c>
      <c r="C22181" t="s">
        <v>201783</v>
      </c>
      <c r="D22181" t="s">
        <v>63605</v>
      </c>
      <c r="E22181" t="b">
        <v>1</v>
      </c>
      <c r="F22181" t="s">
        <v>201784</v>
      </c>
      <c r="G22181" t="s">
        <v>55684</v>
      </c>
      <c r="I22181" t="s">
        <v>201785</v>
      </c>
      <c r="J22181" t="s">
        <v>201786</v>
      </c>
      <c r="K22181" t="s">
        <v>2585</v>
      </c>
      <c r="L22181" t="s">
        <v>23</v>
      </c>
      <c r="M22181">
        <v>1</v>
      </c>
      <c r="N22181" t="s">
        <v>24</v>
      </c>
      <c r="O22181" t="b">
        <v>0</v>
      </c>
      <c r="P22181" t="s">
        <v>201787</v>
      </c>
      <c r="Q22181" t="s">
        <v>3986</v>
      </c>
      <c r="R22181" t="s">
        <v>63595</v>
      </c>
      <c r="U22181">
        <v>19283</v>
      </c>
      <c r="V22181">
        <v>20313</v>
      </c>
      <c r="W22181">
        <v>202</v>
      </c>
      <c r="X22181">
        <v>0</v>
      </c>
      <c r="Y22181" t="s">
        <v>55686</v>
      </c>
      <c r="AC22181" t="s">
        <v>63611</v>
      </c>
      <c r="AD22181" t="s">
        <v>63593</v>
      </c>
      <c r="AE22181" t="s">
        <v>63593</v>
      </c>
      <c r="AF22181" t="s">
        <v>63593</v>
      </c>
      <c r="AG22181" t="s">
        <v>64195</v>
      </c>
      <c r="AH22181" t="s">
        <v>63593</v>
      </c>
      <c r="AI22181" t="s">
        <v>63726</v>
      </c>
      <c r="AJ22181" t="s">
        <v>63593</v>
      </c>
    </row>
    <row r="22182" spans="1:36" ht="15" customHeight="1" x14ac:dyDescent="0.3">
      <c r="A22182">
        <v>51268</v>
      </c>
      <c r="B22182" t="s">
        <v>201788</v>
      </c>
      <c r="C22182" t="s">
        <v>201789</v>
      </c>
      <c r="D22182" t="s">
        <v>63605</v>
      </c>
      <c r="E22182" t="b">
        <v>1</v>
      </c>
      <c r="F22182" t="s">
        <v>201790</v>
      </c>
      <c r="G22182" t="s">
        <v>55687</v>
      </c>
      <c r="I22182" t="s">
        <v>55687</v>
      </c>
      <c r="J22182" t="s">
        <v>63593</v>
      </c>
      <c r="K22182" t="s">
        <v>36</v>
      </c>
      <c r="L22182" t="s">
        <v>23</v>
      </c>
      <c r="M22182">
        <v>1</v>
      </c>
      <c r="N22182" t="s">
        <v>24</v>
      </c>
      <c r="O22182" t="b">
        <v>0</v>
      </c>
      <c r="P22182" t="s">
        <v>152348</v>
      </c>
      <c r="Q22182" t="s">
        <v>2673</v>
      </c>
      <c r="R22182" t="s">
        <v>63622</v>
      </c>
      <c r="S22182">
        <v>6.17</v>
      </c>
      <c r="T22182">
        <v>155</v>
      </c>
      <c r="U22182">
        <v>9007</v>
      </c>
      <c r="V22182">
        <v>19326</v>
      </c>
      <c r="W22182">
        <v>258</v>
      </c>
      <c r="X22182">
        <v>0</v>
      </c>
      <c r="Y22182" t="s">
        <v>55688</v>
      </c>
      <c r="AC22182" t="s">
        <v>63611</v>
      </c>
      <c r="AD22182" t="s">
        <v>63593</v>
      </c>
      <c r="AE22182" t="s">
        <v>63593</v>
      </c>
      <c r="AF22182" t="s">
        <v>63593</v>
      </c>
      <c r="AG22182" t="s">
        <v>90677</v>
      </c>
      <c r="AH22182" t="s">
        <v>63593</v>
      </c>
      <c r="AI22182" t="s">
        <v>63593</v>
      </c>
      <c r="AJ22182" t="s">
        <v>63593</v>
      </c>
    </row>
    <row r="22183" spans="1:36" ht="15" customHeight="1" x14ac:dyDescent="0.3">
      <c r="A22183">
        <v>51271</v>
      </c>
      <c r="B22183" t="s">
        <v>201791</v>
      </c>
      <c r="C22183" t="s">
        <v>201792</v>
      </c>
      <c r="D22183" t="s">
        <v>63605</v>
      </c>
      <c r="E22183" t="b">
        <v>1</v>
      </c>
      <c r="F22183" t="s">
        <v>201793</v>
      </c>
      <c r="G22183" t="s">
        <v>55689</v>
      </c>
      <c r="I22183" t="s">
        <v>201794</v>
      </c>
      <c r="J22183" t="s">
        <v>63593</v>
      </c>
      <c r="K22183" t="s">
        <v>220</v>
      </c>
      <c r="L22183" t="s">
        <v>44</v>
      </c>
      <c r="M22183">
        <v>1</v>
      </c>
      <c r="N22183" t="s">
        <v>24</v>
      </c>
      <c r="O22183" t="b">
        <v>0</v>
      </c>
      <c r="P22183" t="s">
        <v>201795</v>
      </c>
      <c r="Q22183" t="s">
        <v>967</v>
      </c>
      <c r="R22183" t="s">
        <v>64202</v>
      </c>
      <c r="U22183">
        <v>15400</v>
      </c>
      <c r="V22183">
        <v>20098</v>
      </c>
      <c r="W22183">
        <v>215</v>
      </c>
      <c r="X22183">
        <v>0</v>
      </c>
      <c r="AC22183" t="s">
        <v>63611</v>
      </c>
      <c r="AD22183" t="s">
        <v>63593</v>
      </c>
      <c r="AE22183" t="s">
        <v>63593</v>
      </c>
      <c r="AF22183" t="s">
        <v>63593</v>
      </c>
      <c r="AG22183" t="s">
        <v>64131</v>
      </c>
      <c r="AH22183" t="s">
        <v>63593</v>
      </c>
      <c r="AI22183" t="s">
        <v>63593</v>
      </c>
      <c r="AJ22183" t="s">
        <v>63976</v>
      </c>
    </row>
    <row r="22184" spans="1:36" ht="15" customHeight="1" x14ac:dyDescent="0.3">
      <c r="A22184">
        <v>51274</v>
      </c>
      <c r="B22184" t="s">
        <v>201796</v>
      </c>
      <c r="C22184" t="s">
        <v>201797</v>
      </c>
      <c r="D22184" t="s">
        <v>63605</v>
      </c>
      <c r="E22184" t="b">
        <v>1</v>
      </c>
      <c r="F22184" t="s">
        <v>201798</v>
      </c>
      <c r="G22184" t="s">
        <v>201799</v>
      </c>
      <c r="H22184" t="s">
        <v>201800</v>
      </c>
      <c r="I22184" t="s">
        <v>201801</v>
      </c>
      <c r="J22184" t="s">
        <v>63593</v>
      </c>
      <c r="K22184" t="s">
        <v>2585</v>
      </c>
      <c r="L22184" t="s">
        <v>1282</v>
      </c>
      <c r="M22184">
        <v>30</v>
      </c>
      <c r="N22184" t="s">
        <v>35506</v>
      </c>
      <c r="O22184" t="b">
        <v>0</v>
      </c>
      <c r="P22184" t="s">
        <v>128261</v>
      </c>
      <c r="Q22184" t="s">
        <v>846</v>
      </c>
      <c r="R22184" t="s">
        <v>63622</v>
      </c>
      <c r="V22184">
        <v>20341</v>
      </c>
      <c r="W22184">
        <v>200</v>
      </c>
      <c r="X22184">
        <v>1</v>
      </c>
      <c r="AC22184" t="s">
        <v>63611</v>
      </c>
      <c r="AD22184" t="s">
        <v>63593</v>
      </c>
      <c r="AE22184" t="s">
        <v>63593</v>
      </c>
      <c r="AF22184" t="s">
        <v>63593</v>
      </c>
      <c r="AG22184" t="s">
        <v>67921</v>
      </c>
      <c r="AH22184" t="s">
        <v>63593</v>
      </c>
      <c r="AI22184" t="s">
        <v>63593</v>
      </c>
      <c r="AJ22184" t="s">
        <v>63593</v>
      </c>
    </row>
    <row r="22185" spans="1:36" ht="15" customHeight="1" x14ac:dyDescent="0.3">
      <c r="A22185">
        <v>51278</v>
      </c>
      <c r="B22185" t="s">
        <v>201802</v>
      </c>
      <c r="C22185" t="s">
        <v>201803</v>
      </c>
      <c r="D22185" t="s">
        <v>63605</v>
      </c>
      <c r="E22185" t="b">
        <v>1</v>
      </c>
      <c r="F22185" t="s">
        <v>201804</v>
      </c>
      <c r="G22185" t="s">
        <v>55690</v>
      </c>
      <c r="H22185" t="s">
        <v>201805</v>
      </c>
      <c r="I22185" t="s">
        <v>201806</v>
      </c>
      <c r="J22185" t="s">
        <v>63593</v>
      </c>
      <c r="K22185" t="s">
        <v>2585</v>
      </c>
      <c r="L22185" t="s">
        <v>865</v>
      </c>
      <c r="M22185">
        <v>13</v>
      </c>
      <c r="N22185" t="s">
        <v>35506</v>
      </c>
      <c r="O22185" t="b">
        <v>0</v>
      </c>
      <c r="P22185" t="s">
        <v>128261</v>
      </c>
      <c r="Q22185" t="s">
        <v>1282</v>
      </c>
      <c r="R22185" t="s">
        <v>63622</v>
      </c>
      <c r="V22185">
        <v>18984</v>
      </c>
      <c r="W22185">
        <v>276</v>
      </c>
      <c r="X22185">
        <v>4</v>
      </c>
      <c r="AC22185" t="s">
        <v>63611</v>
      </c>
      <c r="AD22185" t="s">
        <v>143637</v>
      </c>
      <c r="AE22185" t="s">
        <v>63593</v>
      </c>
      <c r="AF22185" t="s">
        <v>183662</v>
      </c>
      <c r="AG22185" t="s">
        <v>63800</v>
      </c>
      <c r="AH22185" t="s">
        <v>63593</v>
      </c>
      <c r="AI22185" t="s">
        <v>63593</v>
      </c>
      <c r="AJ22185" t="s">
        <v>63593</v>
      </c>
    </row>
    <row r="22186" spans="1:36" ht="15" customHeight="1" x14ac:dyDescent="0.3">
      <c r="A22186">
        <v>51280</v>
      </c>
      <c r="B22186" t="s">
        <v>201807</v>
      </c>
      <c r="C22186" t="s">
        <v>201808</v>
      </c>
      <c r="D22186" t="s">
        <v>63605</v>
      </c>
      <c r="E22186" t="b">
        <v>1</v>
      </c>
      <c r="F22186" t="s">
        <v>201809</v>
      </c>
      <c r="G22186" t="s">
        <v>55691</v>
      </c>
      <c r="H22186" t="s">
        <v>201810</v>
      </c>
      <c r="I22186" t="s">
        <v>201811</v>
      </c>
      <c r="J22186" t="s">
        <v>63593</v>
      </c>
      <c r="K22186" t="s">
        <v>2585</v>
      </c>
      <c r="L22186" t="s">
        <v>34478</v>
      </c>
      <c r="M22186">
        <v>12</v>
      </c>
      <c r="N22186" t="s">
        <v>24</v>
      </c>
      <c r="O22186" t="b">
        <v>0</v>
      </c>
      <c r="P22186" t="s">
        <v>201812</v>
      </c>
      <c r="Q22186" t="s">
        <v>990</v>
      </c>
      <c r="R22186" t="s">
        <v>63622</v>
      </c>
      <c r="S22186">
        <v>7.16</v>
      </c>
      <c r="T22186">
        <v>1072</v>
      </c>
      <c r="U22186">
        <v>3667</v>
      </c>
      <c r="V22186">
        <v>8845</v>
      </c>
      <c r="W22186">
        <v>4475</v>
      </c>
      <c r="X22186">
        <v>49</v>
      </c>
      <c r="Y22186" t="s">
        <v>55692</v>
      </c>
      <c r="AC22186" t="s">
        <v>63611</v>
      </c>
      <c r="AD22186" t="s">
        <v>197574</v>
      </c>
      <c r="AE22186" t="s">
        <v>63593</v>
      </c>
      <c r="AF22186" t="s">
        <v>180024</v>
      </c>
      <c r="AG22186" t="s">
        <v>65734</v>
      </c>
      <c r="AH22186" t="s">
        <v>63593</v>
      </c>
      <c r="AI22186" t="s">
        <v>63593</v>
      </c>
      <c r="AJ22186" t="s">
        <v>63593</v>
      </c>
    </row>
    <row r="22187" spans="1:36" ht="15" customHeight="1" x14ac:dyDescent="0.3">
      <c r="A22187">
        <v>51287</v>
      </c>
      <c r="B22187" t="s">
        <v>201813</v>
      </c>
      <c r="C22187" t="s">
        <v>201814</v>
      </c>
      <c r="D22187" t="s">
        <v>63605</v>
      </c>
      <c r="E22187" t="b">
        <v>1</v>
      </c>
      <c r="F22187" t="s">
        <v>201815</v>
      </c>
      <c r="G22187" t="s">
        <v>55693</v>
      </c>
      <c r="H22187" t="s">
        <v>201816</v>
      </c>
      <c r="I22187" t="s">
        <v>201817</v>
      </c>
      <c r="J22187" t="s">
        <v>63593</v>
      </c>
      <c r="K22187" t="s">
        <v>2585</v>
      </c>
      <c r="L22187" t="s">
        <v>34478</v>
      </c>
      <c r="M22187">
        <v>24</v>
      </c>
      <c r="N22187" t="s">
        <v>24</v>
      </c>
      <c r="O22187" t="b">
        <v>0</v>
      </c>
      <c r="P22187" t="s">
        <v>201818</v>
      </c>
      <c r="Q22187" t="s">
        <v>128</v>
      </c>
      <c r="R22187" t="s">
        <v>63622</v>
      </c>
      <c r="S22187">
        <v>7.23</v>
      </c>
      <c r="T22187">
        <v>480</v>
      </c>
      <c r="U22187">
        <v>3242</v>
      </c>
      <c r="V22187">
        <v>12376</v>
      </c>
      <c r="W22187">
        <v>1384</v>
      </c>
      <c r="X22187">
        <v>9</v>
      </c>
      <c r="Y22187" t="s">
        <v>55694</v>
      </c>
      <c r="AC22187" t="s">
        <v>63611</v>
      </c>
      <c r="AD22187" t="s">
        <v>63593</v>
      </c>
      <c r="AE22187" t="s">
        <v>63593</v>
      </c>
      <c r="AF22187" t="s">
        <v>143664</v>
      </c>
      <c r="AG22187" t="s">
        <v>63654</v>
      </c>
      <c r="AH22187" t="s">
        <v>63593</v>
      </c>
      <c r="AI22187" t="s">
        <v>63593</v>
      </c>
      <c r="AJ22187" t="s">
        <v>63593</v>
      </c>
    </row>
    <row r="22188" spans="1:36" ht="15" customHeight="1" x14ac:dyDescent="0.3">
      <c r="A22188">
        <v>51288</v>
      </c>
      <c r="B22188" t="s">
        <v>201819</v>
      </c>
      <c r="C22188" t="s">
        <v>201820</v>
      </c>
      <c r="D22188" t="s">
        <v>63605</v>
      </c>
      <c r="E22188" t="b">
        <v>1</v>
      </c>
      <c r="F22188" t="s">
        <v>201821</v>
      </c>
      <c r="G22188" t="s">
        <v>55695</v>
      </c>
      <c r="H22188" t="s">
        <v>201822</v>
      </c>
      <c r="I22188" t="s">
        <v>201823</v>
      </c>
      <c r="J22188" t="s">
        <v>63593</v>
      </c>
      <c r="K22188" t="s">
        <v>2585</v>
      </c>
      <c r="L22188" t="s">
        <v>23</v>
      </c>
      <c r="M22188">
        <v>8</v>
      </c>
      <c r="N22188" t="s">
        <v>24</v>
      </c>
      <c r="O22188" t="b">
        <v>0</v>
      </c>
      <c r="P22188" t="s">
        <v>201824</v>
      </c>
      <c r="Q22188" t="s">
        <v>25</v>
      </c>
      <c r="R22188" t="s">
        <v>63622</v>
      </c>
      <c r="S22188">
        <v>6.92</v>
      </c>
      <c r="T22188">
        <v>985</v>
      </c>
      <c r="U22188">
        <v>4808</v>
      </c>
      <c r="V22188">
        <v>7015</v>
      </c>
      <c r="W22188">
        <v>8052</v>
      </c>
      <c r="X22188">
        <v>91</v>
      </c>
      <c r="Y22188" t="s">
        <v>55696</v>
      </c>
      <c r="AC22188" t="s">
        <v>63611</v>
      </c>
      <c r="AD22188" t="s">
        <v>143637</v>
      </c>
      <c r="AE22188" t="s">
        <v>63593</v>
      </c>
      <c r="AF22188" t="s">
        <v>201825</v>
      </c>
      <c r="AG22188" t="s">
        <v>63666</v>
      </c>
      <c r="AH22188" t="s">
        <v>63593</v>
      </c>
      <c r="AI22188" t="s">
        <v>63667</v>
      </c>
      <c r="AJ22188" t="s">
        <v>63593</v>
      </c>
    </row>
    <row r="22189" spans="1:36" ht="15" customHeight="1" x14ac:dyDescent="0.3">
      <c r="A22189">
        <v>51289</v>
      </c>
      <c r="B22189" t="s">
        <v>201826</v>
      </c>
      <c r="C22189" t="s">
        <v>201827</v>
      </c>
      <c r="D22189" t="s">
        <v>63605</v>
      </c>
      <c r="E22189" t="b">
        <v>1</v>
      </c>
      <c r="F22189" t="s">
        <v>201828</v>
      </c>
      <c r="G22189" t="s">
        <v>55698</v>
      </c>
      <c r="H22189" t="s">
        <v>201829</v>
      </c>
      <c r="I22189" t="s">
        <v>201830</v>
      </c>
      <c r="J22189" t="s">
        <v>63593</v>
      </c>
      <c r="K22189" t="s">
        <v>2585</v>
      </c>
      <c r="L22189" t="s">
        <v>34478</v>
      </c>
      <c r="M22189">
        <v>104</v>
      </c>
      <c r="N22189" t="s">
        <v>120</v>
      </c>
      <c r="O22189" t="b">
        <v>1</v>
      </c>
      <c r="P22189" t="s">
        <v>201831</v>
      </c>
      <c r="Q22189" t="s">
        <v>1485</v>
      </c>
      <c r="R22189" t="s">
        <v>63622</v>
      </c>
      <c r="S22189">
        <v>7.17</v>
      </c>
      <c r="T22189">
        <v>333</v>
      </c>
      <c r="U22189">
        <v>3624</v>
      </c>
      <c r="V22189">
        <v>12167</v>
      </c>
      <c r="W22189">
        <v>1486</v>
      </c>
      <c r="X22189">
        <v>16</v>
      </c>
      <c r="Y22189" s="1" t="s">
        <v>55699</v>
      </c>
      <c r="AC22189" t="s">
        <v>63611</v>
      </c>
      <c r="AD22189" t="s">
        <v>143637</v>
      </c>
      <c r="AE22189" t="s">
        <v>63593</v>
      </c>
      <c r="AF22189" t="s">
        <v>163608</v>
      </c>
      <c r="AG22189" t="s">
        <v>63627</v>
      </c>
      <c r="AH22189" t="s">
        <v>63593</v>
      </c>
      <c r="AI22189" t="s">
        <v>63593</v>
      </c>
      <c r="AJ22189" t="s">
        <v>63593</v>
      </c>
    </row>
    <row r="22190" spans="1:36" ht="15" customHeight="1" x14ac:dyDescent="0.3">
      <c r="A22190">
        <v>51291</v>
      </c>
      <c r="B22190" t="s">
        <v>201832</v>
      </c>
      <c r="C22190" t="s">
        <v>201833</v>
      </c>
      <c r="D22190" t="s">
        <v>63605</v>
      </c>
      <c r="E22190" t="b">
        <v>1</v>
      </c>
      <c r="F22190" t="s">
        <v>201834</v>
      </c>
      <c r="G22190" t="s">
        <v>55700</v>
      </c>
      <c r="H22190" t="s">
        <v>201835</v>
      </c>
      <c r="I22190" t="s">
        <v>201836</v>
      </c>
      <c r="J22190" t="s">
        <v>201837</v>
      </c>
      <c r="K22190" t="s">
        <v>2585</v>
      </c>
      <c r="L22190" t="s">
        <v>865</v>
      </c>
      <c r="M22190">
        <v>15</v>
      </c>
      <c r="N22190" t="s">
        <v>24</v>
      </c>
      <c r="O22190" t="b">
        <v>0</v>
      </c>
      <c r="P22190" t="s">
        <v>201838</v>
      </c>
      <c r="Q22190" t="s">
        <v>846</v>
      </c>
      <c r="R22190" t="s">
        <v>63622</v>
      </c>
      <c r="S22190">
        <v>6.71</v>
      </c>
      <c r="T22190">
        <v>201</v>
      </c>
      <c r="U22190">
        <v>6012</v>
      </c>
      <c r="V22190">
        <v>14676</v>
      </c>
      <c r="W22190">
        <v>701</v>
      </c>
      <c r="X22190">
        <v>1</v>
      </c>
      <c r="Y22190" s="1" t="s">
        <v>55702</v>
      </c>
      <c r="AC22190" t="s">
        <v>63611</v>
      </c>
      <c r="AD22190" t="s">
        <v>161358</v>
      </c>
      <c r="AE22190" t="s">
        <v>63593</v>
      </c>
      <c r="AF22190" t="s">
        <v>201839</v>
      </c>
      <c r="AG22190" t="s">
        <v>63654</v>
      </c>
      <c r="AH22190" t="s">
        <v>63593</v>
      </c>
      <c r="AI22190" t="s">
        <v>74808</v>
      </c>
      <c r="AJ22190" t="s">
        <v>63593</v>
      </c>
    </row>
    <row r="22191" spans="1:36" ht="15" customHeight="1" x14ac:dyDescent="0.3">
      <c r="A22191">
        <v>51293</v>
      </c>
      <c r="B22191" t="s">
        <v>201840</v>
      </c>
      <c r="C22191" t="s">
        <v>201841</v>
      </c>
      <c r="D22191" t="s">
        <v>201842</v>
      </c>
      <c r="E22191" t="b">
        <v>1</v>
      </c>
      <c r="F22191" t="s">
        <v>201843</v>
      </c>
      <c r="G22191" t="s">
        <v>55704</v>
      </c>
      <c r="H22191" t="s">
        <v>55704</v>
      </c>
      <c r="I22191" t="s">
        <v>201844</v>
      </c>
      <c r="J22191" t="s">
        <v>201845</v>
      </c>
      <c r="K22191" t="s">
        <v>22</v>
      </c>
      <c r="L22191" t="s">
        <v>23</v>
      </c>
      <c r="M22191">
        <v>24</v>
      </c>
      <c r="N22191" t="s">
        <v>24</v>
      </c>
      <c r="O22191" t="b">
        <v>0</v>
      </c>
      <c r="P22191" t="s">
        <v>201846</v>
      </c>
      <c r="Q22191" t="s">
        <v>1821</v>
      </c>
      <c r="R22191" t="s">
        <v>63622</v>
      </c>
      <c r="S22191">
        <v>6.55</v>
      </c>
      <c r="T22191">
        <v>2229</v>
      </c>
      <c r="U22191">
        <v>6907</v>
      </c>
      <c r="V22191">
        <v>5567</v>
      </c>
      <c r="W22191">
        <v>14089</v>
      </c>
      <c r="X22191">
        <v>72</v>
      </c>
      <c r="Y22191" s="1" t="s">
        <v>55706</v>
      </c>
      <c r="AA22191" t="s">
        <v>66</v>
      </c>
      <c r="AB22191">
        <v>2022</v>
      </c>
      <c r="AC22191" t="s">
        <v>201847</v>
      </c>
      <c r="AD22191" t="s">
        <v>201848</v>
      </c>
      <c r="AE22191" t="s">
        <v>64158</v>
      </c>
      <c r="AF22191" t="s">
        <v>116621</v>
      </c>
      <c r="AG22191" t="s">
        <v>65670</v>
      </c>
      <c r="AH22191" t="s">
        <v>63593</v>
      </c>
      <c r="AI22191" t="s">
        <v>201849</v>
      </c>
      <c r="AJ22191" t="s">
        <v>63593</v>
      </c>
    </row>
    <row r="22192" spans="1:36" ht="15" customHeight="1" x14ac:dyDescent="0.3">
      <c r="A22192">
        <v>51294</v>
      </c>
      <c r="B22192" t="s">
        <v>201850</v>
      </c>
      <c r="C22192" t="s">
        <v>201851</v>
      </c>
      <c r="D22192" t="s">
        <v>63605</v>
      </c>
      <c r="E22192" t="b">
        <v>1</v>
      </c>
      <c r="F22192" t="s">
        <v>201852</v>
      </c>
      <c r="G22192" t="s">
        <v>201853</v>
      </c>
      <c r="I22192" t="s">
        <v>201854</v>
      </c>
      <c r="J22192" t="s">
        <v>63593</v>
      </c>
      <c r="K22192" t="s">
        <v>220</v>
      </c>
      <c r="L22192" t="s">
        <v>347</v>
      </c>
      <c r="M22192">
        <v>2</v>
      </c>
      <c r="N22192" t="s">
        <v>24</v>
      </c>
      <c r="O22192" t="b">
        <v>0</v>
      </c>
      <c r="P22192" t="s">
        <v>197521</v>
      </c>
      <c r="Q22192" t="s">
        <v>3075</v>
      </c>
      <c r="R22192" t="s">
        <v>65187</v>
      </c>
      <c r="S22192">
        <v>6.82</v>
      </c>
      <c r="T22192">
        <v>2282</v>
      </c>
      <c r="V22192">
        <v>8230</v>
      </c>
      <c r="W22192">
        <v>5440</v>
      </c>
      <c r="X22192">
        <v>18</v>
      </c>
      <c r="Y22192" t="s">
        <v>201855</v>
      </c>
      <c r="AC22192" t="s">
        <v>63611</v>
      </c>
      <c r="AD22192" t="s">
        <v>97692</v>
      </c>
      <c r="AE22192" t="s">
        <v>63593</v>
      </c>
      <c r="AF22192" t="s">
        <v>69479</v>
      </c>
      <c r="AG22192" t="s">
        <v>65398</v>
      </c>
      <c r="AH22192" t="s">
        <v>63593</v>
      </c>
      <c r="AI22192" t="s">
        <v>63593</v>
      </c>
      <c r="AJ22192" t="s">
        <v>63593</v>
      </c>
    </row>
    <row r="22193" spans="1:36" ht="15" customHeight="1" x14ac:dyDescent="0.3">
      <c r="A22193">
        <v>51296</v>
      </c>
      <c r="B22193" t="s">
        <v>201856</v>
      </c>
      <c r="C22193" t="s">
        <v>201857</v>
      </c>
      <c r="D22193" t="s">
        <v>63605</v>
      </c>
      <c r="E22193" t="b">
        <v>1</v>
      </c>
      <c r="F22193" t="s">
        <v>201858</v>
      </c>
      <c r="G22193" t="s">
        <v>55710</v>
      </c>
      <c r="I22193" t="s">
        <v>201859</v>
      </c>
      <c r="J22193" t="s">
        <v>201860</v>
      </c>
      <c r="K22193" t="s">
        <v>966</v>
      </c>
      <c r="L22193" t="s">
        <v>23</v>
      </c>
      <c r="M22193">
        <v>1</v>
      </c>
      <c r="N22193" t="s">
        <v>24</v>
      </c>
      <c r="O22193" t="b">
        <v>0</v>
      </c>
      <c r="P22193" t="s">
        <v>201861</v>
      </c>
      <c r="Q22193" t="s">
        <v>121</v>
      </c>
      <c r="R22193" t="s">
        <v>63622</v>
      </c>
      <c r="S22193">
        <v>5.78</v>
      </c>
      <c r="T22193">
        <v>1116</v>
      </c>
      <c r="U22193">
        <v>10724</v>
      </c>
      <c r="V22193">
        <v>9894</v>
      </c>
      <c r="W22193">
        <v>3118</v>
      </c>
      <c r="X22193">
        <v>5</v>
      </c>
      <c r="Y22193" t="s">
        <v>55712</v>
      </c>
      <c r="AC22193" t="s">
        <v>63611</v>
      </c>
      <c r="AD22193" t="s">
        <v>198763</v>
      </c>
      <c r="AE22193" t="s">
        <v>63593</v>
      </c>
      <c r="AF22193" t="s">
        <v>149947</v>
      </c>
      <c r="AG22193" t="s">
        <v>77714</v>
      </c>
      <c r="AH22193" t="s">
        <v>63593</v>
      </c>
      <c r="AI22193" t="s">
        <v>64150</v>
      </c>
      <c r="AJ22193" t="s">
        <v>63593</v>
      </c>
    </row>
    <row r="22194" spans="1:36" ht="15" customHeight="1" x14ac:dyDescent="0.3">
      <c r="A22194">
        <v>51297</v>
      </c>
      <c r="B22194" t="s">
        <v>201862</v>
      </c>
      <c r="C22194" t="s">
        <v>201863</v>
      </c>
      <c r="D22194" t="s">
        <v>201864</v>
      </c>
      <c r="E22194" t="b">
        <v>1</v>
      </c>
      <c r="F22194" t="s">
        <v>201865</v>
      </c>
      <c r="G22194" t="s">
        <v>55713</v>
      </c>
      <c r="I22194" t="s">
        <v>201866</v>
      </c>
      <c r="J22194" t="s">
        <v>63593</v>
      </c>
      <c r="K22194" t="s">
        <v>22</v>
      </c>
      <c r="L22194" t="s">
        <v>44</v>
      </c>
      <c r="M22194">
        <v>24</v>
      </c>
      <c r="N22194" t="s">
        <v>24</v>
      </c>
      <c r="O22194" t="b">
        <v>0</v>
      </c>
      <c r="P22194" t="s">
        <v>201867</v>
      </c>
      <c r="Q22194" t="s">
        <v>25</v>
      </c>
      <c r="R22194" t="s">
        <v>63595</v>
      </c>
      <c r="S22194">
        <v>7.56</v>
      </c>
      <c r="T22194">
        <v>56543</v>
      </c>
      <c r="U22194">
        <v>1694</v>
      </c>
      <c r="V22194">
        <v>1361</v>
      </c>
      <c r="W22194">
        <v>173850</v>
      </c>
      <c r="X22194">
        <v>1118</v>
      </c>
      <c r="Y22194" s="1" t="s">
        <v>55714</v>
      </c>
      <c r="Z22194" t="s">
        <v>201868</v>
      </c>
      <c r="AA22194" t="s">
        <v>66</v>
      </c>
      <c r="AB22194">
        <v>2023</v>
      </c>
      <c r="AC22194" t="s">
        <v>81273</v>
      </c>
      <c r="AD22194" t="s">
        <v>201869</v>
      </c>
      <c r="AE22194" t="s">
        <v>64158</v>
      </c>
      <c r="AF22194" t="s">
        <v>95179</v>
      </c>
      <c r="AG22194" t="s">
        <v>63800</v>
      </c>
      <c r="AH22194" t="s">
        <v>63593</v>
      </c>
      <c r="AI22194" t="s">
        <v>63593</v>
      </c>
      <c r="AJ22194" t="s">
        <v>63629</v>
      </c>
    </row>
    <row r="22195" spans="1:36" ht="15" customHeight="1" x14ac:dyDescent="0.3">
      <c r="A22195">
        <v>51299</v>
      </c>
      <c r="B22195" t="s">
        <v>201870</v>
      </c>
      <c r="C22195" t="s">
        <v>201871</v>
      </c>
      <c r="D22195" t="s">
        <v>63605</v>
      </c>
      <c r="E22195" t="b">
        <v>1</v>
      </c>
      <c r="F22195" t="s">
        <v>201872</v>
      </c>
      <c r="G22195" t="s">
        <v>55716</v>
      </c>
      <c r="I22195" t="s">
        <v>201873</v>
      </c>
      <c r="J22195" t="s">
        <v>63593</v>
      </c>
      <c r="K22195" t="s">
        <v>2585</v>
      </c>
      <c r="L22195" t="s">
        <v>23</v>
      </c>
      <c r="M22195">
        <v>2</v>
      </c>
      <c r="N22195" t="s">
        <v>24</v>
      </c>
      <c r="O22195" t="b">
        <v>0</v>
      </c>
      <c r="P22195" t="s">
        <v>195212</v>
      </c>
      <c r="Q22195" t="s">
        <v>6257</v>
      </c>
      <c r="R22195" t="s">
        <v>64202</v>
      </c>
      <c r="S22195">
        <v>5.67</v>
      </c>
      <c r="T22195">
        <v>195</v>
      </c>
      <c r="U22195">
        <v>11181</v>
      </c>
      <c r="V22195">
        <v>16468</v>
      </c>
      <c r="W22195">
        <v>460</v>
      </c>
      <c r="X22195">
        <v>0</v>
      </c>
      <c r="Y22195" s="1" t="s">
        <v>55717</v>
      </c>
      <c r="AC22195" t="s">
        <v>63611</v>
      </c>
      <c r="AD22195" t="s">
        <v>76774</v>
      </c>
      <c r="AE22195" t="s">
        <v>63593</v>
      </c>
      <c r="AF22195" t="s">
        <v>169398</v>
      </c>
      <c r="AG22195" t="s">
        <v>65788</v>
      </c>
      <c r="AH22195" t="s">
        <v>63593</v>
      </c>
      <c r="AI22195" t="s">
        <v>63593</v>
      </c>
      <c r="AJ22195" t="s">
        <v>63593</v>
      </c>
    </row>
    <row r="22196" spans="1:36" ht="15" customHeight="1" x14ac:dyDescent="0.3">
      <c r="A22196">
        <v>51300</v>
      </c>
      <c r="B22196" t="s">
        <v>201874</v>
      </c>
      <c r="C22196" t="s">
        <v>201875</v>
      </c>
      <c r="D22196" t="s">
        <v>63605</v>
      </c>
      <c r="E22196" t="b">
        <v>1</v>
      </c>
      <c r="F22196" t="s">
        <v>201876</v>
      </c>
      <c r="G22196" t="s">
        <v>55718</v>
      </c>
      <c r="H22196" t="s">
        <v>201877</v>
      </c>
      <c r="I22196" t="s">
        <v>201878</v>
      </c>
      <c r="J22196" t="s">
        <v>63593</v>
      </c>
      <c r="K22196" t="s">
        <v>2585</v>
      </c>
      <c r="L22196" t="s">
        <v>23</v>
      </c>
      <c r="M22196">
        <v>1</v>
      </c>
      <c r="N22196" t="s">
        <v>24</v>
      </c>
      <c r="O22196" t="b">
        <v>0</v>
      </c>
      <c r="P22196" t="s">
        <v>201861</v>
      </c>
      <c r="Q22196" t="s">
        <v>2149</v>
      </c>
      <c r="R22196" t="s">
        <v>64202</v>
      </c>
      <c r="S22196">
        <v>5.51</v>
      </c>
      <c r="T22196">
        <v>200</v>
      </c>
      <c r="U22196">
        <v>11688</v>
      </c>
      <c r="V22196">
        <v>14537</v>
      </c>
      <c r="W22196">
        <v>736</v>
      </c>
      <c r="X22196">
        <v>2</v>
      </c>
      <c r="Y22196" s="1" t="s">
        <v>55719</v>
      </c>
      <c r="Z22196" t="s">
        <v>201879</v>
      </c>
      <c r="AC22196" t="s">
        <v>63611</v>
      </c>
      <c r="AD22196" t="s">
        <v>151927</v>
      </c>
      <c r="AE22196" t="s">
        <v>63593</v>
      </c>
      <c r="AF22196" t="s">
        <v>201880</v>
      </c>
      <c r="AG22196" t="s">
        <v>63666</v>
      </c>
      <c r="AH22196" t="s">
        <v>63593</v>
      </c>
      <c r="AI22196" t="s">
        <v>63593</v>
      </c>
      <c r="AJ22196" t="s">
        <v>63593</v>
      </c>
    </row>
    <row r="22197" spans="1:36" ht="15" customHeight="1" x14ac:dyDescent="0.3">
      <c r="A22197">
        <v>51302</v>
      </c>
      <c r="B22197" t="s">
        <v>201881</v>
      </c>
      <c r="C22197" t="s">
        <v>201882</v>
      </c>
      <c r="D22197" t="s">
        <v>63605</v>
      </c>
      <c r="E22197" t="b">
        <v>1</v>
      </c>
      <c r="F22197" t="s">
        <v>201883</v>
      </c>
      <c r="G22197" t="s">
        <v>55721</v>
      </c>
      <c r="I22197" t="s">
        <v>201884</v>
      </c>
      <c r="J22197" t="s">
        <v>201885</v>
      </c>
      <c r="K22197" t="s">
        <v>36</v>
      </c>
      <c r="L22197" t="s">
        <v>1282</v>
      </c>
      <c r="M22197">
        <v>1</v>
      </c>
      <c r="N22197" t="s">
        <v>24</v>
      </c>
      <c r="O22197" t="b">
        <v>0</v>
      </c>
      <c r="P22197" t="s">
        <v>166290</v>
      </c>
      <c r="Q22197" t="s">
        <v>2678</v>
      </c>
      <c r="R22197" t="s">
        <v>63649</v>
      </c>
      <c r="U22197">
        <v>19973</v>
      </c>
      <c r="V22197">
        <v>23151</v>
      </c>
      <c r="W22197">
        <v>93</v>
      </c>
      <c r="X22197">
        <v>0</v>
      </c>
      <c r="Y22197" s="1" t="s">
        <v>55723</v>
      </c>
      <c r="AC22197" t="s">
        <v>63611</v>
      </c>
      <c r="AD22197" t="s">
        <v>63593</v>
      </c>
      <c r="AE22197" t="s">
        <v>63593</v>
      </c>
      <c r="AF22197" t="s">
        <v>63593</v>
      </c>
      <c r="AG22197" t="s">
        <v>70534</v>
      </c>
      <c r="AH22197" t="s">
        <v>63593</v>
      </c>
      <c r="AI22197" t="s">
        <v>63593</v>
      </c>
      <c r="AJ22197" t="s">
        <v>66075</v>
      </c>
    </row>
    <row r="22198" spans="1:36" ht="15" customHeight="1" x14ac:dyDescent="0.3">
      <c r="A22198">
        <v>51303</v>
      </c>
      <c r="B22198" t="s">
        <v>201886</v>
      </c>
      <c r="C22198" t="s">
        <v>201887</v>
      </c>
      <c r="D22198" t="s">
        <v>63605</v>
      </c>
      <c r="E22198" t="b">
        <v>1</v>
      </c>
      <c r="F22198" t="s">
        <v>201888</v>
      </c>
      <c r="G22198" t="s">
        <v>55724</v>
      </c>
      <c r="I22198" t="s">
        <v>201889</v>
      </c>
      <c r="J22198" t="s">
        <v>201890</v>
      </c>
      <c r="K22198" t="s">
        <v>36</v>
      </c>
      <c r="L22198" t="s">
        <v>1282</v>
      </c>
      <c r="M22198">
        <v>1</v>
      </c>
      <c r="N22198" t="s">
        <v>24</v>
      </c>
      <c r="O22198" t="b">
        <v>0</v>
      </c>
      <c r="P22198" t="s">
        <v>201891</v>
      </c>
      <c r="Q22198" t="s">
        <v>1765</v>
      </c>
      <c r="R22198" t="s">
        <v>63649</v>
      </c>
      <c r="U22198">
        <v>19967</v>
      </c>
      <c r="V22198">
        <v>22050</v>
      </c>
      <c r="W22198">
        <v>118</v>
      </c>
      <c r="X22198">
        <v>0</v>
      </c>
      <c r="AC22198" t="s">
        <v>63611</v>
      </c>
      <c r="AD22198" t="s">
        <v>63593</v>
      </c>
      <c r="AE22198" t="s">
        <v>63593</v>
      </c>
      <c r="AF22198" t="s">
        <v>63593</v>
      </c>
      <c r="AG22198" t="s">
        <v>70534</v>
      </c>
      <c r="AH22198" t="s">
        <v>63593</v>
      </c>
      <c r="AI22198" t="s">
        <v>63593</v>
      </c>
      <c r="AJ22198" t="s">
        <v>66075</v>
      </c>
    </row>
    <row r="22199" spans="1:36" ht="15" customHeight="1" x14ac:dyDescent="0.3">
      <c r="A22199">
        <v>51304</v>
      </c>
      <c r="B22199" t="s">
        <v>201892</v>
      </c>
      <c r="C22199" t="s">
        <v>201893</v>
      </c>
      <c r="D22199" t="s">
        <v>201894</v>
      </c>
      <c r="E22199" t="b">
        <v>1</v>
      </c>
      <c r="F22199" t="s">
        <v>201895</v>
      </c>
      <c r="G22199" t="s">
        <v>55726</v>
      </c>
      <c r="J22199" t="s">
        <v>63593</v>
      </c>
      <c r="K22199" t="s">
        <v>22</v>
      </c>
      <c r="L22199" t="s">
        <v>23</v>
      </c>
      <c r="M22199">
        <v>3</v>
      </c>
      <c r="N22199" t="s">
        <v>24</v>
      </c>
      <c r="O22199" t="b">
        <v>0</v>
      </c>
      <c r="P22199" t="s">
        <v>201896</v>
      </c>
      <c r="Q22199" t="s">
        <v>25</v>
      </c>
      <c r="R22199" t="s">
        <v>63622</v>
      </c>
      <c r="S22199">
        <v>4.68</v>
      </c>
      <c r="T22199">
        <v>3885</v>
      </c>
      <c r="U22199">
        <v>13044</v>
      </c>
      <c r="V22199">
        <v>3967</v>
      </c>
      <c r="W22199">
        <v>31873</v>
      </c>
      <c r="X22199">
        <v>175</v>
      </c>
      <c r="Y22199" s="1" t="s">
        <v>55727</v>
      </c>
      <c r="AA22199" t="s">
        <v>56</v>
      </c>
      <c r="AB22199">
        <v>2023</v>
      </c>
      <c r="AC22199" t="s">
        <v>63699</v>
      </c>
      <c r="AD22199" t="s">
        <v>63884</v>
      </c>
      <c r="AE22199" t="s">
        <v>63593</v>
      </c>
      <c r="AF22199" t="s">
        <v>157615</v>
      </c>
      <c r="AG22199" t="s">
        <v>141152</v>
      </c>
      <c r="AH22199" t="s">
        <v>63593</v>
      </c>
      <c r="AI22199" t="s">
        <v>76904</v>
      </c>
      <c r="AJ22199" t="s">
        <v>63593</v>
      </c>
    </row>
    <row r="22200" spans="1:36" ht="15" customHeight="1" x14ac:dyDescent="0.3">
      <c r="A22200">
        <v>51305</v>
      </c>
      <c r="B22200" t="s">
        <v>201897</v>
      </c>
      <c r="C22200" t="s">
        <v>201898</v>
      </c>
      <c r="D22200" t="s">
        <v>201899</v>
      </c>
      <c r="E22200" t="b">
        <v>1</v>
      </c>
      <c r="F22200" t="s">
        <v>201900</v>
      </c>
      <c r="G22200" t="s">
        <v>55728</v>
      </c>
      <c r="J22200" t="s">
        <v>63593</v>
      </c>
      <c r="K22200" t="s">
        <v>22</v>
      </c>
      <c r="L22200" t="s">
        <v>23</v>
      </c>
      <c r="M22200">
        <v>3</v>
      </c>
      <c r="N22200" t="s">
        <v>24</v>
      </c>
      <c r="O22200" t="b">
        <v>0</v>
      </c>
      <c r="P22200" t="s">
        <v>201901</v>
      </c>
      <c r="Q22200" t="s">
        <v>64</v>
      </c>
      <c r="R22200" t="s">
        <v>63622</v>
      </c>
      <c r="S22200">
        <v>6.18</v>
      </c>
      <c r="T22200">
        <v>3427</v>
      </c>
      <c r="U22200">
        <v>8944</v>
      </c>
      <c r="V22200">
        <v>5019</v>
      </c>
      <c r="W22200">
        <v>18673</v>
      </c>
      <c r="X22200">
        <v>47</v>
      </c>
      <c r="Y22200" t="s">
        <v>55729</v>
      </c>
      <c r="AA22200" t="s">
        <v>66</v>
      </c>
      <c r="AB22200">
        <v>2023</v>
      </c>
      <c r="AC22200" t="s">
        <v>63699</v>
      </c>
      <c r="AD22200" t="s">
        <v>63593</v>
      </c>
      <c r="AE22200" t="s">
        <v>63593</v>
      </c>
      <c r="AF22200" t="s">
        <v>201902</v>
      </c>
      <c r="AG22200" t="s">
        <v>141152</v>
      </c>
      <c r="AH22200" t="s">
        <v>63593</v>
      </c>
      <c r="AI22200" t="s">
        <v>76904</v>
      </c>
      <c r="AJ22200" t="s">
        <v>63593</v>
      </c>
    </row>
    <row r="22201" spans="1:36" ht="15" customHeight="1" x14ac:dyDescent="0.3">
      <c r="A22201">
        <v>51306</v>
      </c>
      <c r="B22201" t="s">
        <v>201903</v>
      </c>
      <c r="C22201" t="s">
        <v>201904</v>
      </c>
      <c r="D22201" t="s">
        <v>201905</v>
      </c>
      <c r="E22201" t="b">
        <v>1</v>
      </c>
      <c r="F22201" t="s">
        <v>201906</v>
      </c>
      <c r="G22201" t="s">
        <v>55731</v>
      </c>
      <c r="H22201" t="s">
        <v>201907</v>
      </c>
      <c r="I22201" t="s">
        <v>201908</v>
      </c>
      <c r="J22201" t="s">
        <v>63593</v>
      </c>
      <c r="K22201" t="s">
        <v>22</v>
      </c>
      <c r="L22201" t="s">
        <v>23</v>
      </c>
      <c r="M22201">
        <v>4</v>
      </c>
      <c r="N22201" t="s">
        <v>24</v>
      </c>
      <c r="O22201" t="b">
        <v>0</v>
      </c>
      <c r="P22201" t="s">
        <v>201909</v>
      </c>
      <c r="Q22201" t="s">
        <v>54</v>
      </c>
      <c r="R22201" t="s">
        <v>63595</v>
      </c>
      <c r="S22201">
        <v>5.4</v>
      </c>
      <c r="T22201">
        <v>10010</v>
      </c>
      <c r="U22201">
        <v>11996</v>
      </c>
      <c r="V22201">
        <v>4026</v>
      </c>
      <c r="W22201">
        <v>30794</v>
      </c>
      <c r="X22201">
        <v>166</v>
      </c>
      <c r="Y22201" s="1" t="s">
        <v>55732</v>
      </c>
      <c r="AA22201" t="s">
        <v>66</v>
      </c>
      <c r="AB22201">
        <v>2022</v>
      </c>
      <c r="AC22201" t="s">
        <v>201910</v>
      </c>
      <c r="AD22201" t="s">
        <v>63884</v>
      </c>
      <c r="AE22201" t="s">
        <v>63593</v>
      </c>
      <c r="AF22201" t="s">
        <v>153080</v>
      </c>
      <c r="AG22201" t="s">
        <v>78317</v>
      </c>
      <c r="AH22201" t="s">
        <v>63593</v>
      </c>
      <c r="AI22201" t="s">
        <v>63593</v>
      </c>
      <c r="AJ22201" t="s">
        <v>63593</v>
      </c>
    </row>
    <row r="22202" spans="1:36" ht="15" customHeight="1" x14ac:dyDescent="0.3">
      <c r="A22202">
        <v>51307</v>
      </c>
      <c r="B22202" t="s">
        <v>201911</v>
      </c>
      <c r="C22202" t="s">
        <v>201912</v>
      </c>
      <c r="D22202" t="s">
        <v>201913</v>
      </c>
      <c r="E22202" t="b">
        <v>1</v>
      </c>
      <c r="F22202" t="s">
        <v>201914</v>
      </c>
      <c r="G22202" t="s">
        <v>55734</v>
      </c>
      <c r="I22202" t="s">
        <v>201915</v>
      </c>
      <c r="J22202" t="s">
        <v>201916</v>
      </c>
      <c r="K22202" t="s">
        <v>36</v>
      </c>
      <c r="L22202" t="s">
        <v>44</v>
      </c>
      <c r="M22202">
        <v>1</v>
      </c>
      <c r="N22202" t="s">
        <v>24</v>
      </c>
      <c r="O22202" t="b">
        <v>0</v>
      </c>
      <c r="P22202" t="s">
        <v>201917</v>
      </c>
      <c r="Q22202" t="s">
        <v>476</v>
      </c>
      <c r="R22202" t="s">
        <v>63622</v>
      </c>
      <c r="S22202">
        <v>6.27</v>
      </c>
      <c r="T22202">
        <v>289</v>
      </c>
      <c r="U22202">
        <v>8447</v>
      </c>
      <c r="V22202">
        <v>7833</v>
      </c>
      <c r="W22202">
        <v>6107</v>
      </c>
      <c r="X22202">
        <v>14</v>
      </c>
      <c r="Y22202" s="1" t="s">
        <v>55736</v>
      </c>
      <c r="AC22202" t="s">
        <v>63611</v>
      </c>
      <c r="AD22202" t="s">
        <v>201918</v>
      </c>
      <c r="AE22202" t="s">
        <v>63593</v>
      </c>
      <c r="AF22202" t="s">
        <v>140964</v>
      </c>
      <c r="AG22202" t="s">
        <v>66546</v>
      </c>
      <c r="AH22202" t="s">
        <v>63593</v>
      </c>
      <c r="AI22202" t="s">
        <v>63593</v>
      </c>
      <c r="AJ22202" t="s">
        <v>63704</v>
      </c>
    </row>
    <row r="22203" spans="1:36" ht="15" customHeight="1" x14ac:dyDescent="0.3">
      <c r="A22203">
        <v>51308</v>
      </c>
      <c r="B22203" t="s">
        <v>201919</v>
      </c>
      <c r="C22203" t="s">
        <v>201920</v>
      </c>
      <c r="D22203" t="s">
        <v>63605</v>
      </c>
      <c r="E22203" t="b">
        <v>1</v>
      </c>
      <c r="F22203" t="s">
        <v>201921</v>
      </c>
      <c r="G22203" t="s">
        <v>55738</v>
      </c>
      <c r="I22203" t="s">
        <v>201922</v>
      </c>
      <c r="J22203" t="s">
        <v>63593</v>
      </c>
      <c r="K22203" t="s">
        <v>319</v>
      </c>
      <c r="L22203" t="s">
        <v>23</v>
      </c>
      <c r="M22203">
        <v>1</v>
      </c>
      <c r="N22203" t="s">
        <v>24</v>
      </c>
      <c r="O22203" t="b">
        <v>0</v>
      </c>
      <c r="P22203" t="s">
        <v>201923</v>
      </c>
      <c r="Q22203" t="s">
        <v>5820</v>
      </c>
      <c r="R22203" t="s">
        <v>64202</v>
      </c>
      <c r="S22203">
        <v>7.52</v>
      </c>
      <c r="T22203">
        <v>1090</v>
      </c>
      <c r="V22203">
        <v>11440</v>
      </c>
      <c r="W22203">
        <v>1916</v>
      </c>
      <c r="X22203">
        <v>11</v>
      </c>
      <c r="Y22203" t="s">
        <v>55739</v>
      </c>
      <c r="AC22203" t="s">
        <v>63611</v>
      </c>
      <c r="AD22203" t="s">
        <v>201924</v>
      </c>
      <c r="AE22203" t="s">
        <v>63593</v>
      </c>
      <c r="AF22203" t="s">
        <v>144040</v>
      </c>
      <c r="AG22203" t="s">
        <v>63593</v>
      </c>
      <c r="AH22203" t="s">
        <v>63593</v>
      </c>
      <c r="AI22203" t="s">
        <v>64040</v>
      </c>
      <c r="AJ22203" t="s">
        <v>63593</v>
      </c>
    </row>
    <row r="22204" spans="1:36" ht="15" customHeight="1" x14ac:dyDescent="0.3">
      <c r="A22204">
        <v>51309</v>
      </c>
      <c r="B22204" t="s">
        <v>201925</v>
      </c>
      <c r="C22204" t="s">
        <v>201926</v>
      </c>
      <c r="D22204" t="s">
        <v>63605</v>
      </c>
      <c r="E22204" t="b">
        <v>1</v>
      </c>
      <c r="F22204" t="s">
        <v>201927</v>
      </c>
      <c r="G22204" t="s">
        <v>55741</v>
      </c>
      <c r="I22204" t="s">
        <v>201928</v>
      </c>
      <c r="J22204" t="s">
        <v>63593</v>
      </c>
      <c r="K22204" t="s">
        <v>2585</v>
      </c>
      <c r="L22204" t="s">
        <v>44</v>
      </c>
      <c r="M22204">
        <v>2</v>
      </c>
      <c r="N22204" t="s">
        <v>24</v>
      </c>
      <c r="O22204" t="b">
        <v>0</v>
      </c>
      <c r="P22204" t="s">
        <v>201929</v>
      </c>
      <c r="Q22204" t="s">
        <v>2979</v>
      </c>
      <c r="R22204" t="s">
        <v>63622</v>
      </c>
      <c r="S22204">
        <v>6.55</v>
      </c>
      <c r="T22204">
        <v>1796</v>
      </c>
      <c r="U22204">
        <v>6929</v>
      </c>
      <c r="V22204">
        <v>8891</v>
      </c>
      <c r="W22204">
        <v>4402</v>
      </c>
      <c r="X22204">
        <v>2</v>
      </c>
      <c r="Y22204" t="s">
        <v>55742</v>
      </c>
      <c r="AC22204" t="s">
        <v>63611</v>
      </c>
      <c r="AD22204" t="s">
        <v>63593</v>
      </c>
      <c r="AE22204" t="s">
        <v>63593</v>
      </c>
      <c r="AF22204" t="s">
        <v>103801</v>
      </c>
      <c r="AG22204" t="s">
        <v>64205</v>
      </c>
      <c r="AH22204" t="s">
        <v>63593</v>
      </c>
      <c r="AI22204" t="s">
        <v>64576</v>
      </c>
      <c r="AJ22204" t="s">
        <v>63593</v>
      </c>
    </row>
    <row r="22205" spans="1:36" ht="15" customHeight="1" x14ac:dyDescent="0.3">
      <c r="A22205">
        <v>51311</v>
      </c>
      <c r="B22205" t="s">
        <v>201930</v>
      </c>
      <c r="C22205" t="s">
        <v>201931</v>
      </c>
      <c r="D22205" t="s">
        <v>63605</v>
      </c>
      <c r="E22205" t="b">
        <v>1</v>
      </c>
      <c r="F22205" t="s">
        <v>201932</v>
      </c>
      <c r="G22205" t="s">
        <v>201933</v>
      </c>
      <c r="I22205" t="s">
        <v>201934</v>
      </c>
      <c r="J22205" t="s">
        <v>63593</v>
      </c>
      <c r="K22205" t="s">
        <v>319</v>
      </c>
      <c r="L22205" t="s">
        <v>23</v>
      </c>
      <c r="M22205">
        <v>1</v>
      </c>
      <c r="N22205" t="s">
        <v>24</v>
      </c>
      <c r="O22205" t="b">
        <v>0</v>
      </c>
      <c r="P22205" t="s">
        <v>169285</v>
      </c>
      <c r="Q22205" t="s">
        <v>7639</v>
      </c>
      <c r="R22205" t="s">
        <v>63622</v>
      </c>
      <c r="V22205">
        <v>20803</v>
      </c>
      <c r="W22205">
        <v>176</v>
      </c>
      <c r="X22205">
        <v>0</v>
      </c>
      <c r="Y22205" t="s">
        <v>201935</v>
      </c>
      <c r="AC22205" t="s">
        <v>63611</v>
      </c>
      <c r="AD22205" t="s">
        <v>63593</v>
      </c>
      <c r="AE22205" t="s">
        <v>63593</v>
      </c>
      <c r="AF22205" t="s">
        <v>63593</v>
      </c>
      <c r="AG22205" t="s">
        <v>63593</v>
      </c>
      <c r="AH22205" t="s">
        <v>63593</v>
      </c>
      <c r="AI22205" t="s">
        <v>64040</v>
      </c>
      <c r="AJ22205" t="s">
        <v>63593</v>
      </c>
    </row>
    <row r="22206" spans="1:36" ht="15" customHeight="1" x14ac:dyDescent="0.3">
      <c r="A22206">
        <v>51312</v>
      </c>
      <c r="B22206" t="s">
        <v>201936</v>
      </c>
      <c r="C22206" t="s">
        <v>201937</v>
      </c>
      <c r="D22206" t="s">
        <v>63605</v>
      </c>
      <c r="E22206" t="b">
        <v>1</v>
      </c>
      <c r="F22206" t="s">
        <v>201938</v>
      </c>
      <c r="G22206" t="s">
        <v>201939</v>
      </c>
      <c r="I22206" t="s">
        <v>201939</v>
      </c>
      <c r="J22206" t="s">
        <v>201940</v>
      </c>
      <c r="K22206" t="s">
        <v>319</v>
      </c>
      <c r="L22206" t="s">
        <v>23</v>
      </c>
      <c r="M22206">
        <v>1</v>
      </c>
      <c r="N22206" t="s">
        <v>24</v>
      </c>
      <c r="O22206" t="b">
        <v>0</v>
      </c>
      <c r="P22206" t="s">
        <v>171452</v>
      </c>
      <c r="Q22206" t="s">
        <v>7639</v>
      </c>
      <c r="R22206" t="s">
        <v>63622</v>
      </c>
      <c r="V22206">
        <v>20824</v>
      </c>
      <c r="W22206">
        <v>174</v>
      </c>
      <c r="X22206">
        <v>0</v>
      </c>
      <c r="Y22206" t="s">
        <v>201941</v>
      </c>
      <c r="AC22206" t="s">
        <v>63611</v>
      </c>
      <c r="AD22206" t="s">
        <v>63593</v>
      </c>
      <c r="AE22206" t="s">
        <v>63593</v>
      </c>
      <c r="AF22206" t="s">
        <v>63593</v>
      </c>
      <c r="AG22206" t="s">
        <v>63593</v>
      </c>
      <c r="AH22206" t="s">
        <v>63593</v>
      </c>
      <c r="AI22206" t="s">
        <v>64040</v>
      </c>
      <c r="AJ22206" t="s">
        <v>63593</v>
      </c>
    </row>
    <row r="22207" spans="1:36" ht="15" customHeight="1" x14ac:dyDescent="0.3">
      <c r="A22207">
        <v>51315</v>
      </c>
      <c r="B22207" t="s">
        <v>201942</v>
      </c>
      <c r="C22207" t="s">
        <v>201943</v>
      </c>
      <c r="D22207" t="s">
        <v>63605</v>
      </c>
      <c r="E22207" t="b">
        <v>1</v>
      </c>
      <c r="F22207" t="s">
        <v>201944</v>
      </c>
      <c r="G22207" t="s">
        <v>55743</v>
      </c>
      <c r="I22207" t="s">
        <v>201945</v>
      </c>
      <c r="J22207" t="s">
        <v>63593</v>
      </c>
      <c r="K22207" t="s">
        <v>319</v>
      </c>
      <c r="L22207" t="s">
        <v>23</v>
      </c>
      <c r="M22207">
        <v>1</v>
      </c>
      <c r="N22207" t="s">
        <v>24</v>
      </c>
      <c r="O22207" t="b">
        <v>0</v>
      </c>
      <c r="P22207" t="s">
        <v>178772</v>
      </c>
      <c r="Q22207" t="s">
        <v>7639</v>
      </c>
      <c r="R22207" t="s">
        <v>63622</v>
      </c>
      <c r="S22207">
        <v>6</v>
      </c>
      <c r="T22207">
        <v>107</v>
      </c>
      <c r="V22207">
        <v>20394</v>
      </c>
      <c r="W22207">
        <v>197</v>
      </c>
      <c r="X22207">
        <v>0</v>
      </c>
      <c r="Y22207" t="s">
        <v>55744</v>
      </c>
      <c r="AC22207" t="s">
        <v>63611</v>
      </c>
      <c r="AD22207" t="s">
        <v>63593</v>
      </c>
      <c r="AE22207" t="s">
        <v>63593</v>
      </c>
      <c r="AF22207" t="s">
        <v>63593</v>
      </c>
      <c r="AG22207" t="s">
        <v>63593</v>
      </c>
      <c r="AH22207" t="s">
        <v>63593</v>
      </c>
      <c r="AI22207" t="s">
        <v>64040</v>
      </c>
      <c r="AJ22207" t="s">
        <v>63593</v>
      </c>
    </row>
    <row r="22208" spans="1:36" ht="15" customHeight="1" x14ac:dyDescent="0.3">
      <c r="A22208">
        <v>51316</v>
      </c>
      <c r="B22208" t="s">
        <v>201946</v>
      </c>
      <c r="C22208" t="s">
        <v>201947</v>
      </c>
      <c r="D22208" t="s">
        <v>63605</v>
      </c>
      <c r="E22208" t="b">
        <v>1</v>
      </c>
      <c r="F22208" t="s">
        <v>201948</v>
      </c>
      <c r="G22208" t="s">
        <v>201949</v>
      </c>
      <c r="I22208" t="s">
        <v>201950</v>
      </c>
      <c r="J22208" t="s">
        <v>201951</v>
      </c>
      <c r="K22208" t="s">
        <v>319</v>
      </c>
      <c r="L22208" t="s">
        <v>23</v>
      </c>
      <c r="M22208">
        <v>1</v>
      </c>
      <c r="N22208" t="s">
        <v>24</v>
      </c>
      <c r="O22208" t="b">
        <v>0</v>
      </c>
      <c r="P22208" t="s">
        <v>201861</v>
      </c>
      <c r="Q22208" t="s">
        <v>5820</v>
      </c>
      <c r="R22208" t="s">
        <v>63622</v>
      </c>
      <c r="V22208">
        <v>21346</v>
      </c>
      <c r="W22208">
        <v>148</v>
      </c>
      <c r="X22208">
        <v>0</v>
      </c>
      <c r="AC22208" t="s">
        <v>63611</v>
      </c>
      <c r="AD22208" t="s">
        <v>63593</v>
      </c>
      <c r="AE22208" t="s">
        <v>63593</v>
      </c>
      <c r="AF22208" t="s">
        <v>63593</v>
      </c>
      <c r="AG22208" t="s">
        <v>63593</v>
      </c>
      <c r="AH22208" t="s">
        <v>63593</v>
      </c>
      <c r="AI22208" t="s">
        <v>64040</v>
      </c>
      <c r="AJ22208" t="s">
        <v>63593</v>
      </c>
    </row>
    <row r="22209" spans="1:36" ht="15" customHeight="1" x14ac:dyDescent="0.3">
      <c r="A22209">
        <v>51318</v>
      </c>
      <c r="B22209" t="s">
        <v>201952</v>
      </c>
      <c r="C22209" t="s">
        <v>201953</v>
      </c>
      <c r="D22209" t="s">
        <v>201954</v>
      </c>
      <c r="E22209" t="b">
        <v>1</v>
      </c>
      <c r="F22209" t="s">
        <v>201955</v>
      </c>
      <c r="G22209" t="s">
        <v>55745</v>
      </c>
      <c r="H22209" t="s">
        <v>201956</v>
      </c>
      <c r="I22209" t="s">
        <v>175359</v>
      </c>
      <c r="J22209" t="s">
        <v>201957</v>
      </c>
      <c r="K22209" t="s">
        <v>2585</v>
      </c>
      <c r="L22209" t="s">
        <v>44</v>
      </c>
      <c r="M22209">
        <v>27</v>
      </c>
      <c r="N22209" t="s">
        <v>24</v>
      </c>
      <c r="O22209" t="b">
        <v>0</v>
      </c>
      <c r="P22209" t="s">
        <v>201958</v>
      </c>
      <c r="Q22209" t="s">
        <v>54</v>
      </c>
      <c r="R22209" t="s">
        <v>63595</v>
      </c>
      <c r="S22209">
        <v>8</v>
      </c>
      <c r="T22209">
        <v>42463</v>
      </c>
      <c r="U22209">
        <v>650</v>
      </c>
      <c r="V22209">
        <v>2375</v>
      </c>
      <c r="W22209">
        <v>80787</v>
      </c>
      <c r="X22209">
        <v>440</v>
      </c>
      <c r="Y22209" t="s">
        <v>55747</v>
      </c>
      <c r="AC22209" t="s">
        <v>63611</v>
      </c>
      <c r="AD22209" t="s">
        <v>63593</v>
      </c>
      <c r="AE22209" t="s">
        <v>63593</v>
      </c>
      <c r="AF22209" t="s">
        <v>64461</v>
      </c>
      <c r="AG22209" t="s">
        <v>63666</v>
      </c>
      <c r="AH22209" t="s">
        <v>63593</v>
      </c>
      <c r="AI22209" t="s">
        <v>66064</v>
      </c>
      <c r="AJ22209" t="s">
        <v>63629</v>
      </c>
    </row>
    <row r="22210" spans="1:36" ht="15" customHeight="1" x14ac:dyDescent="0.3">
      <c r="A22210">
        <v>51321</v>
      </c>
      <c r="B22210" t="s">
        <v>201959</v>
      </c>
      <c r="C22210" t="s">
        <v>201960</v>
      </c>
      <c r="D22210" t="s">
        <v>63605</v>
      </c>
      <c r="E22210" t="b">
        <v>1</v>
      </c>
      <c r="F22210" t="s">
        <v>201961</v>
      </c>
      <c r="G22210" t="s">
        <v>3165</v>
      </c>
      <c r="I22210" t="s">
        <v>3165</v>
      </c>
      <c r="J22210" t="s">
        <v>63593</v>
      </c>
      <c r="K22210" t="s">
        <v>12943</v>
      </c>
      <c r="L22210" t="s">
        <v>44</v>
      </c>
      <c r="M22210">
        <v>1</v>
      </c>
      <c r="N22210" t="s">
        <v>24</v>
      </c>
      <c r="O22210" t="b">
        <v>0</v>
      </c>
      <c r="P22210" t="s">
        <v>175067</v>
      </c>
      <c r="Q22210" t="s">
        <v>5820</v>
      </c>
      <c r="R22210" t="s">
        <v>63622</v>
      </c>
      <c r="S22210">
        <v>6.92</v>
      </c>
      <c r="T22210">
        <v>1861</v>
      </c>
      <c r="V22210">
        <v>9787</v>
      </c>
      <c r="W22210">
        <v>3236</v>
      </c>
      <c r="X22210">
        <v>66</v>
      </c>
      <c r="Y22210" t="s">
        <v>55748</v>
      </c>
      <c r="AC22210" t="s">
        <v>63611</v>
      </c>
      <c r="AD22210" t="s">
        <v>63593</v>
      </c>
      <c r="AE22210" t="s">
        <v>63593</v>
      </c>
      <c r="AF22210" t="s">
        <v>63593</v>
      </c>
      <c r="AG22210" t="s">
        <v>64195</v>
      </c>
      <c r="AH22210" t="s">
        <v>63593</v>
      </c>
      <c r="AI22210" t="s">
        <v>64040</v>
      </c>
      <c r="AJ22210" t="s">
        <v>63593</v>
      </c>
    </row>
    <row r="22211" spans="1:36" ht="15" customHeight="1" x14ac:dyDescent="0.3">
      <c r="A22211">
        <v>51322</v>
      </c>
      <c r="B22211" t="s">
        <v>201962</v>
      </c>
      <c r="C22211" t="s">
        <v>201963</v>
      </c>
      <c r="D22211" t="s">
        <v>63605</v>
      </c>
      <c r="E22211" t="b">
        <v>1</v>
      </c>
      <c r="F22211" t="s">
        <v>201964</v>
      </c>
      <c r="G22211" t="s">
        <v>55749</v>
      </c>
      <c r="I22211" t="s">
        <v>201965</v>
      </c>
      <c r="J22211" t="s">
        <v>201966</v>
      </c>
      <c r="K22211" t="s">
        <v>319</v>
      </c>
      <c r="L22211" t="s">
        <v>1282</v>
      </c>
      <c r="M22211">
        <v>1</v>
      </c>
      <c r="N22211" t="s">
        <v>24</v>
      </c>
      <c r="O22211" t="b">
        <v>0</v>
      </c>
      <c r="P22211" t="s">
        <v>201967</v>
      </c>
      <c r="Q22211" t="s">
        <v>7639</v>
      </c>
      <c r="R22211" t="s">
        <v>64202</v>
      </c>
      <c r="V22211">
        <v>20857</v>
      </c>
      <c r="W22211">
        <v>173</v>
      </c>
      <c r="X22211">
        <v>0</v>
      </c>
      <c r="Y22211" t="s">
        <v>55751</v>
      </c>
      <c r="AC22211" t="s">
        <v>63611</v>
      </c>
      <c r="AD22211" t="s">
        <v>64343</v>
      </c>
      <c r="AE22211" t="s">
        <v>63593</v>
      </c>
      <c r="AF22211" t="s">
        <v>63593</v>
      </c>
      <c r="AG22211" t="s">
        <v>63593</v>
      </c>
      <c r="AH22211" t="s">
        <v>63593</v>
      </c>
      <c r="AI22211" t="s">
        <v>64040</v>
      </c>
      <c r="AJ22211" t="s">
        <v>66075</v>
      </c>
    </row>
    <row r="22212" spans="1:36" ht="15" customHeight="1" x14ac:dyDescent="0.3">
      <c r="A22212">
        <v>51323</v>
      </c>
      <c r="B22212" t="s">
        <v>201968</v>
      </c>
      <c r="C22212" t="s">
        <v>201969</v>
      </c>
      <c r="D22212" t="s">
        <v>63605</v>
      </c>
      <c r="E22212" t="b">
        <v>1</v>
      </c>
      <c r="F22212" t="s">
        <v>201970</v>
      </c>
      <c r="G22212" t="s">
        <v>201971</v>
      </c>
      <c r="I22212" t="s">
        <v>201972</v>
      </c>
      <c r="J22212" t="s">
        <v>63593</v>
      </c>
      <c r="K22212" t="s">
        <v>319</v>
      </c>
      <c r="L22212" t="s">
        <v>23</v>
      </c>
      <c r="M22212">
        <v>1</v>
      </c>
      <c r="N22212" t="s">
        <v>24</v>
      </c>
      <c r="O22212" t="b">
        <v>0</v>
      </c>
      <c r="P22212" t="s">
        <v>128261</v>
      </c>
      <c r="Q22212" t="s">
        <v>7639</v>
      </c>
      <c r="R22212" t="s">
        <v>63649</v>
      </c>
      <c r="V22212">
        <v>22038</v>
      </c>
      <c r="W22212">
        <v>118</v>
      </c>
      <c r="X22212">
        <v>0</v>
      </c>
      <c r="Y22212" t="s">
        <v>201973</v>
      </c>
      <c r="AC22212" t="s">
        <v>63611</v>
      </c>
      <c r="AD22212" t="s">
        <v>65772</v>
      </c>
      <c r="AE22212" t="s">
        <v>63593</v>
      </c>
      <c r="AF22212" t="s">
        <v>63593</v>
      </c>
      <c r="AG22212" t="s">
        <v>63593</v>
      </c>
      <c r="AH22212" t="s">
        <v>63593</v>
      </c>
      <c r="AI22212" t="s">
        <v>64040</v>
      </c>
      <c r="AJ22212" t="s">
        <v>66075</v>
      </c>
    </row>
    <row r="22213" spans="1:36" ht="15" customHeight="1" x14ac:dyDescent="0.3">
      <c r="A22213">
        <v>51324</v>
      </c>
      <c r="B22213" t="s">
        <v>201974</v>
      </c>
      <c r="C22213" t="s">
        <v>201975</v>
      </c>
      <c r="D22213" t="s">
        <v>63605</v>
      </c>
      <c r="E22213" t="b">
        <v>1</v>
      </c>
      <c r="F22213" t="s">
        <v>201976</v>
      </c>
      <c r="G22213" t="s">
        <v>55752</v>
      </c>
      <c r="I22213" t="s">
        <v>201977</v>
      </c>
      <c r="J22213" t="s">
        <v>63593</v>
      </c>
      <c r="K22213" t="s">
        <v>2585</v>
      </c>
      <c r="L22213" t="s">
        <v>865</v>
      </c>
      <c r="M22213">
        <v>1</v>
      </c>
      <c r="N22213" t="s">
        <v>24</v>
      </c>
      <c r="O22213" t="b">
        <v>0</v>
      </c>
      <c r="P22213" t="s">
        <v>168340</v>
      </c>
      <c r="Q22213" t="s">
        <v>7639</v>
      </c>
      <c r="R22213" t="s">
        <v>63649</v>
      </c>
      <c r="S22213">
        <v>5.87</v>
      </c>
      <c r="T22213">
        <v>149</v>
      </c>
      <c r="U22213">
        <v>10341</v>
      </c>
      <c r="V22213">
        <v>16654</v>
      </c>
      <c r="W22213">
        <v>443</v>
      </c>
      <c r="X22213">
        <v>1</v>
      </c>
      <c r="Y22213" t="s">
        <v>55753</v>
      </c>
      <c r="AC22213" t="s">
        <v>63611</v>
      </c>
      <c r="AD22213" t="s">
        <v>63593</v>
      </c>
      <c r="AE22213" t="s">
        <v>63593</v>
      </c>
      <c r="AF22213" t="s">
        <v>63593</v>
      </c>
      <c r="AG22213" t="s">
        <v>63615</v>
      </c>
      <c r="AH22213" t="s">
        <v>63593</v>
      </c>
      <c r="AI22213" t="s">
        <v>64520</v>
      </c>
      <c r="AJ22213" t="s">
        <v>66075</v>
      </c>
    </row>
    <row r="22214" spans="1:36" ht="15" customHeight="1" x14ac:dyDescent="0.3">
      <c r="A22214">
        <v>51325</v>
      </c>
      <c r="B22214" t="s">
        <v>201978</v>
      </c>
      <c r="C22214" t="s">
        <v>201979</v>
      </c>
      <c r="D22214" t="s">
        <v>63605</v>
      </c>
      <c r="E22214" t="b">
        <v>1</v>
      </c>
      <c r="F22214" t="s">
        <v>201980</v>
      </c>
      <c r="G22214" t="s">
        <v>55754</v>
      </c>
      <c r="I22214" t="s">
        <v>201981</v>
      </c>
      <c r="J22214" t="s">
        <v>201982</v>
      </c>
      <c r="K22214" t="s">
        <v>36</v>
      </c>
      <c r="L22214" t="s">
        <v>23</v>
      </c>
      <c r="M22214">
        <v>1</v>
      </c>
      <c r="N22214" t="s">
        <v>24</v>
      </c>
      <c r="O22214" t="b">
        <v>0</v>
      </c>
      <c r="P22214" t="s">
        <v>81229</v>
      </c>
      <c r="Q22214" t="s">
        <v>3740</v>
      </c>
      <c r="R22214" t="s">
        <v>64202</v>
      </c>
      <c r="U22214">
        <v>20265</v>
      </c>
      <c r="V22214">
        <v>22635</v>
      </c>
      <c r="W22214">
        <v>102</v>
      </c>
      <c r="X22214">
        <v>0</v>
      </c>
      <c r="Y22214" t="s">
        <v>55756</v>
      </c>
      <c r="AC22214" t="s">
        <v>63611</v>
      </c>
      <c r="AD22214" t="s">
        <v>63593</v>
      </c>
      <c r="AE22214" t="s">
        <v>63593</v>
      </c>
      <c r="AF22214" t="s">
        <v>100404</v>
      </c>
      <c r="AG22214" t="s">
        <v>90677</v>
      </c>
      <c r="AH22214" t="s">
        <v>63593</v>
      </c>
      <c r="AI22214" t="s">
        <v>63593</v>
      </c>
      <c r="AJ22214" t="s">
        <v>63593</v>
      </c>
    </row>
    <row r="22215" spans="1:36" ht="15" customHeight="1" x14ac:dyDescent="0.3">
      <c r="A22215">
        <v>51328</v>
      </c>
      <c r="B22215" t="s">
        <v>201983</v>
      </c>
      <c r="C22215" t="s">
        <v>201984</v>
      </c>
      <c r="D22215" t="s">
        <v>63605</v>
      </c>
      <c r="E22215" t="b">
        <v>1</v>
      </c>
      <c r="F22215" t="s">
        <v>201985</v>
      </c>
      <c r="G22215" t="s">
        <v>55757</v>
      </c>
      <c r="I22215" t="s">
        <v>201986</v>
      </c>
      <c r="J22215" t="s">
        <v>63593</v>
      </c>
      <c r="K22215" t="s">
        <v>36</v>
      </c>
      <c r="L22215" t="s">
        <v>23</v>
      </c>
      <c r="M22215">
        <v>1</v>
      </c>
      <c r="N22215" t="s">
        <v>24</v>
      </c>
      <c r="O22215" t="b">
        <v>0</v>
      </c>
      <c r="P22215" t="s">
        <v>104734</v>
      </c>
      <c r="Q22215" t="s">
        <v>3906</v>
      </c>
      <c r="R22215" t="s">
        <v>63622</v>
      </c>
      <c r="U22215">
        <v>16319</v>
      </c>
      <c r="V22215">
        <v>22912</v>
      </c>
      <c r="W22215">
        <v>97</v>
      </c>
      <c r="X22215">
        <v>0</v>
      </c>
      <c r="Y22215" s="1" t="s">
        <v>55758</v>
      </c>
      <c r="AC22215" t="s">
        <v>63611</v>
      </c>
      <c r="AD22215" t="s">
        <v>201987</v>
      </c>
      <c r="AE22215" t="s">
        <v>63593</v>
      </c>
      <c r="AF22215" t="s">
        <v>63593</v>
      </c>
      <c r="AG22215" t="s">
        <v>199137</v>
      </c>
      <c r="AH22215" t="s">
        <v>63593</v>
      </c>
      <c r="AI22215" t="s">
        <v>63593</v>
      </c>
      <c r="AJ22215" t="s">
        <v>63593</v>
      </c>
    </row>
    <row r="22216" spans="1:36" ht="15" customHeight="1" x14ac:dyDescent="0.3">
      <c r="A22216">
        <v>51330</v>
      </c>
      <c r="B22216" t="s">
        <v>201988</v>
      </c>
      <c r="C22216" t="s">
        <v>201989</v>
      </c>
      <c r="D22216" t="s">
        <v>63605</v>
      </c>
      <c r="E22216" t="b">
        <v>1</v>
      </c>
      <c r="F22216" t="s">
        <v>201990</v>
      </c>
      <c r="G22216" t="s">
        <v>55760</v>
      </c>
      <c r="I22216" t="s">
        <v>55760</v>
      </c>
      <c r="J22216" t="s">
        <v>63593</v>
      </c>
      <c r="K22216" t="s">
        <v>319</v>
      </c>
      <c r="L22216" t="s">
        <v>23</v>
      </c>
      <c r="M22216">
        <v>1</v>
      </c>
      <c r="N22216" t="s">
        <v>24</v>
      </c>
      <c r="O22216" t="b">
        <v>0</v>
      </c>
      <c r="P22216" t="s">
        <v>175361</v>
      </c>
      <c r="Q22216" t="s">
        <v>5820</v>
      </c>
      <c r="R22216" t="s">
        <v>64202</v>
      </c>
      <c r="V22216">
        <v>20543</v>
      </c>
      <c r="W22216">
        <v>190</v>
      </c>
      <c r="X22216">
        <v>0</v>
      </c>
      <c r="Y22216" t="s">
        <v>55761</v>
      </c>
      <c r="AC22216" t="s">
        <v>63611</v>
      </c>
      <c r="AD22216" t="s">
        <v>140364</v>
      </c>
      <c r="AE22216" t="s">
        <v>63593</v>
      </c>
      <c r="AF22216" t="s">
        <v>63593</v>
      </c>
      <c r="AG22216" t="s">
        <v>63593</v>
      </c>
      <c r="AH22216" t="s">
        <v>63593</v>
      </c>
      <c r="AI22216" t="s">
        <v>64040</v>
      </c>
      <c r="AJ22216" t="s">
        <v>63593</v>
      </c>
    </row>
    <row r="22217" spans="1:36" ht="15" customHeight="1" x14ac:dyDescent="0.3">
      <c r="A22217">
        <v>51333</v>
      </c>
      <c r="B22217" t="s">
        <v>201991</v>
      </c>
      <c r="C22217" t="s">
        <v>201992</v>
      </c>
      <c r="D22217" t="s">
        <v>201993</v>
      </c>
      <c r="E22217" t="b">
        <v>1</v>
      </c>
      <c r="F22217" t="s">
        <v>201994</v>
      </c>
      <c r="G22217" t="s">
        <v>55762</v>
      </c>
      <c r="I22217" t="s">
        <v>201995</v>
      </c>
      <c r="J22217" t="s">
        <v>201996</v>
      </c>
      <c r="K22217" t="s">
        <v>2585</v>
      </c>
      <c r="L22217" t="s">
        <v>23</v>
      </c>
      <c r="N22217" t="s">
        <v>35506</v>
      </c>
      <c r="O22217" t="b">
        <v>0</v>
      </c>
      <c r="P22217" t="s">
        <v>128261</v>
      </c>
      <c r="Q22217" t="s">
        <v>1282</v>
      </c>
      <c r="V22217">
        <v>14946</v>
      </c>
      <c r="W22217">
        <v>652</v>
      </c>
      <c r="X22217">
        <v>3</v>
      </c>
      <c r="AC22217" t="s">
        <v>63611</v>
      </c>
      <c r="AD22217" t="s">
        <v>63593</v>
      </c>
      <c r="AE22217" t="s">
        <v>63593</v>
      </c>
      <c r="AF22217" t="s">
        <v>201997</v>
      </c>
      <c r="AG22217" t="s">
        <v>63666</v>
      </c>
      <c r="AH22217" t="s">
        <v>63593</v>
      </c>
      <c r="AI22217" t="s">
        <v>63593</v>
      </c>
      <c r="AJ22217" t="s">
        <v>63593</v>
      </c>
    </row>
    <row r="22218" spans="1:36" ht="15" customHeight="1" x14ac:dyDescent="0.3">
      <c r="A22218">
        <v>51334</v>
      </c>
      <c r="B22218" t="s">
        <v>201998</v>
      </c>
      <c r="C22218" t="s">
        <v>201999</v>
      </c>
      <c r="D22218" t="s">
        <v>63605</v>
      </c>
      <c r="E22218" t="b">
        <v>1</v>
      </c>
      <c r="F22218" t="s">
        <v>202000</v>
      </c>
      <c r="G22218" t="s">
        <v>55765</v>
      </c>
      <c r="H22218" t="s">
        <v>202001</v>
      </c>
      <c r="I22218" t="s">
        <v>202002</v>
      </c>
      <c r="J22218" t="s">
        <v>63593</v>
      </c>
      <c r="K22218" t="s">
        <v>36</v>
      </c>
      <c r="L22218" t="s">
        <v>23</v>
      </c>
      <c r="M22218">
        <v>1</v>
      </c>
      <c r="N22218" t="s">
        <v>24</v>
      </c>
      <c r="O22218" t="b">
        <v>0</v>
      </c>
      <c r="P22218" t="s">
        <v>177003</v>
      </c>
      <c r="Q22218" t="s">
        <v>15966</v>
      </c>
      <c r="R22218" t="s">
        <v>63622</v>
      </c>
      <c r="S22218">
        <v>7.17</v>
      </c>
      <c r="T22218">
        <v>447</v>
      </c>
      <c r="U22218">
        <v>3619</v>
      </c>
      <c r="V22218">
        <v>12357</v>
      </c>
      <c r="W22218">
        <v>1393</v>
      </c>
      <c r="X22218">
        <v>6</v>
      </c>
      <c r="Y22218" s="1" t="s">
        <v>55766</v>
      </c>
      <c r="Z22218" t="s">
        <v>202003</v>
      </c>
      <c r="AC22218" t="s">
        <v>63611</v>
      </c>
      <c r="AD22218" t="s">
        <v>202004</v>
      </c>
      <c r="AE22218" t="s">
        <v>63593</v>
      </c>
      <c r="AF22218" t="s">
        <v>140159</v>
      </c>
      <c r="AG22218" t="s">
        <v>63654</v>
      </c>
      <c r="AH22218" t="s">
        <v>63593</v>
      </c>
      <c r="AI22218" t="s">
        <v>63593</v>
      </c>
      <c r="AJ22218" t="s">
        <v>63593</v>
      </c>
    </row>
    <row r="22219" spans="1:36" ht="15" customHeight="1" x14ac:dyDescent="0.3">
      <c r="A22219">
        <v>51335</v>
      </c>
      <c r="B22219" t="s">
        <v>202005</v>
      </c>
      <c r="C22219" t="s">
        <v>202006</v>
      </c>
      <c r="D22219" t="s">
        <v>63605</v>
      </c>
      <c r="E22219" t="b">
        <v>1</v>
      </c>
      <c r="F22219" t="s">
        <v>202007</v>
      </c>
      <c r="G22219" t="s">
        <v>55768</v>
      </c>
      <c r="H22219" t="s">
        <v>202008</v>
      </c>
      <c r="I22219" t="s">
        <v>202009</v>
      </c>
      <c r="J22219" t="s">
        <v>63593</v>
      </c>
      <c r="K22219" t="s">
        <v>2585</v>
      </c>
      <c r="L22219" t="s">
        <v>34478</v>
      </c>
      <c r="M22219">
        <v>26</v>
      </c>
      <c r="N22219" t="s">
        <v>24</v>
      </c>
      <c r="O22219" t="b">
        <v>0</v>
      </c>
      <c r="P22219" t="s">
        <v>202010</v>
      </c>
      <c r="Q22219" t="s">
        <v>846</v>
      </c>
      <c r="R22219" t="s">
        <v>63622</v>
      </c>
      <c r="S22219">
        <v>7.83</v>
      </c>
      <c r="T22219">
        <v>2511</v>
      </c>
      <c r="U22219">
        <v>934</v>
      </c>
      <c r="V22219">
        <v>7500</v>
      </c>
      <c r="W22219">
        <v>6796</v>
      </c>
      <c r="X22219">
        <v>116</v>
      </c>
      <c r="Y22219" s="1" t="s">
        <v>55769</v>
      </c>
      <c r="Z22219" t="s">
        <v>202011</v>
      </c>
      <c r="AC22219" t="s">
        <v>63611</v>
      </c>
      <c r="AD22219" t="s">
        <v>202012</v>
      </c>
      <c r="AE22219" t="s">
        <v>63593</v>
      </c>
      <c r="AF22219" t="s">
        <v>202013</v>
      </c>
      <c r="AG22219" t="s">
        <v>63654</v>
      </c>
      <c r="AH22219" t="s">
        <v>63593</v>
      </c>
      <c r="AI22219" t="s">
        <v>63593</v>
      </c>
      <c r="AJ22219" t="s">
        <v>63593</v>
      </c>
    </row>
    <row r="22220" spans="1:36" ht="15" customHeight="1" x14ac:dyDescent="0.3">
      <c r="A22220">
        <v>51336</v>
      </c>
      <c r="B22220" t="s">
        <v>202014</v>
      </c>
      <c r="C22220" t="s">
        <v>202015</v>
      </c>
      <c r="D22220" t="s">
        <v>202016</v>
      </c>
      <c r="E22220" t="b">
        <v>1</v>
      </c>
      <c r="F22220" t="s">
        <v>202017</v>
      </c>
      <c r="G22220" t="s">
        <v>55772</v>
      </c>
      <c r="I22220" t="s">
        <v>202018</v>
      </c>
      <c r="J22220" t="s">
        <v>63593</v>
      </c>
      <c r="K22220" t="s">
        <v>966</v>
      </c>
      <c r="L22220" t="s">
        <v>1919</v>
      </c>
      <c r="M22220">
        <v>28</v>
      </c>
      <c r="N22220" t="s">
        <v>24</v>
      </c>
      <c r="O22220" t="b">
        <v>0</v>
      </c>
      <c r="P22220" t="s">
        <v>202019</v>
      </c>
      <c r="Q22220" t="s">
        <v>6257</v>
      </c>
      <c r="R22220" t="s">
        <v>63622</v>
      </c>
      <c r="U22220">
        <v>16763</v>
      </c>
      <c r="V22220">
        <v>18466</v>
      </c>
      <c r="W22220">
        <v>309</v>
      </c>
      <c r="X22220">
        <v>0</v>
      </c>
      <c r="Y22220" t="s">
        <v>55773</v>
      </c>
      <c r="AC22220" t="s">
        <v>63611</v>
      </c>
      <c r="AD22220" t="s">
        <v>63593</v>
      </c>
      <c r="AE22220" t="s">
        <v>63593</v>
      </c>
      <c r="AF22220" t="s">
        <v>63593</v>
      </c>
      <c r="AG22220" t="s">
        <v>64205</v>
      </c>
      <c r="AH22220" t="s">
        <v>63593</v>
      </c>
      <c r="AI22220" t="s">
        <v>64990</v>
      </c>
      <c r="AJ22220" t="s">
        <v>63593</v>
      </c>
    </row>
    <row r="22221" spans="1:36" ht="15" customHeight="1" x14ac:dyDescent="0.3">
      <c r="A22221">
        <v>51338</v>
      </c>
      <c r="B22221" t="s">
        <v>202020</v>
      </c>
      <c r="C22221" t="s">
        <v>202021</v>
      </c>
      <c r="D22221" t="s">
        <v>63605</v>
      </c>
      <c r="E22221" t="b">
        <v>1</v>
      </c>
      <c r="F22221" t="s">
        <v>202022</v>
      </c>
      <c r="G22221" t="s">
        <v>202023</v>
      </c>
      <c r="I22221" t="s">
        <v>202024</v>
      </c>
      <c r="J22221" t="s">
        <v>63593</v>
      </c>
      <c r="K22221" t="s">
        <v>220</v>
      </c>
      <c r="L22221" t="s">
        <v>347</v>
      </c>
      <c r="M22221">
        <v>1</v>
      </c>
      <c r="N22221" t="s">
        <v>24</v>
      </c>
      <c r="O22221" t="b">
        <v>0</v>
      </c>
      <c r="P22221" t="s">
        <v>202025</v>
      </c>
      <c r="Q22221" t="s">
        <v>1163</v>
      </c>
      <c r="R22221" t="s">
        <v>65187</v>
      </c>
      <c r="S22221">
        <v>5.64</v>
      </c>
      <c r="T22221">
        <v>769</v>
      </c>
      <c r="V22221">
        <v>11865</v>
      </c>
      <c r="W22221">
        <v>1646</v>
      </c>
      <c r="X22221">
        <v>1</v>
      </c>
      <c r="AC22221" t="s">
        <v>63611</v>
      </c>
      <c r="AD22221" t="s">
        <v>65418</v>
      </c>
      <c r="AE22221" t="s">
        <v>63593</v>
      </c>
      <c r="AF22221" t="s">
        <v>107953</v>
      </c>
      <c r="AG22221" t="s">
        <v>65420</v>
      </c>
      <c r="AH22221" t="s">
        <v>63593</v>
      </c>
      <c r="AI22221" t="s">
        <v>63593</v>
      </c>
      <c r="AJ22221" t="s">
        <v>63593</v>
      </c>
    </row>
    <row r="22222" spans="1:36" ht="15" customHeight="1" x14ac:dyDescent="0.3">
      <c r="A22222">
        <v>51340</v>
      </c>
      <c r="B22222" t="s">
        <v>202026</v>
      </c>
      <c r="C22222" t="s">
        <v>202027</v>
      </c>
      <c r="D22222" t="s">
        <v>63605</v>
      </c>
      <c r="E22222" t="b">
        <v>1</v>
      </c>
      <c r="F22222" t="s">
        <v>202028</v>
      </c>
      <c r="G22222" t="s">
        <v>55774</v>
      </c>
      <c r="H22222" t="s">
        <v>202029</v>
      </c>
      <c r="I22222" t="s">
        <v>197198</v>
      </c>
      <c r="J22222" t="s">
        <v>63593</v>
      </c>
      <c r="K22222" t="s">
        <v>2585</v>
      </c>
      <c r="L22222" t="s">
        <v>159</v>
      </c>
      <c r="M22222">
        <v>12</v>
      </c>
      <c r="N22222" t="s">
        <v>24</v>
      </c>
      <c r="O22222" t="b">
        <v>0</v>
      </c>
      <c r="P22222" t="s">
        <v>168537</v>
      </c>
      <c r="Q22222" t="s">
        <v>2943</v>
      </c>
      <c r="R22222" t="s">
        <v>63622</v>
      </c>
      <c r="S22222">
        <v>6.28</v>
      </c>
      <c r="T22222">
        <v>1103</v>
      </c>
      <c r="U22222">
        <v>8451</v>
      </c>
      <c r="V22222">
        <v>9929</v>
      </c>
      <c r="W22222">
        <v>3077</v>
      </c>
      <c r="X22222">
        <v>1</v>
      </c>
      <c r="Y22222" s="1" t="s">
        <v>53915</v>
      </c>
      <c r="AC22222" t="s">
        <v>63611</v>
      </c>
      <c r="AD22222" t="s">
        <v>63593</v>
      </c>
      <c r="AE22222" t="s">
        <v>63593</v>
      </c>
      <c r="AF22222" t="s">
        <v>63593</v>
      </c>
      <c r="AG22222" t="s">
        <v>64205</v>
      </c>
      <c r="AH22222" t="s">
        <v>63593</v>
      </c>
      <c r="AI22222" t="s">
        <v>63593</v>
      </c>
      <c r="AJ22222" t="s">
        <v>63593</v>
      </c>
    </row>
    <row r="22223" spans="1:36" ht="15" customHeight="1" x14ac:dyDescent="0.3">
      <c r="A22223">
        <v>51341</v>
      </c>
      <c r="B22223" t="s">
        <v>202030</v>
      </c>
      <c r="C22223" t="s">
        <v>202031</v>
      </c>
      <c r="D22223" t="s">
        <v>63605</v>
      </c>
      <c r="E22223" t="b">
        <v>1</v>
      </c>
      <c r="F22223" t="s">
        <v>202032</v>
      </c>
      <c r="G22223" t="s">
        <v>202033</v>
      </c>
      <c r="I22223" t="s">
        <v>202034</v>
      </c>
      <c r="J22223" t="s">
        <v>202035</v>
      </c>
      <c r="K22223" t="s">
        <v>319</v>
      </c>
      <c r="L22223" t="s">
        <v>23</v>
      </c>
      <c r="M22223">
        <v>1</v>
      </c>
      <c r="N22223" t="s">
        <v>24</v>
      </c>
      <c r="O22223" t="b">
        <v>0</v>
      </c>
      <c r="P22223" t="s">
        <v>199309</v>
      </c>
      <c r="Q22223" t="s">
        <v>5820</v>
      </c>
      <c r="R22223" t="s">
        <v>63622</v>
      </c>
      <c r="V22223">
        <v>20680</v>
      </c>
      <c r="W22223">
        <v>182</v>
      </c>
      <c r="X22223">
        <v>0</v>
      </c>
      <c r="Y22223" t="s">
        <v>202036</v>
      </c>
      <c r="AC22223" t="s">
        <v>63611</v>
      </c>
      <c r="AD22223" t="s">
        <v>63593</v>
      </c>
      <c r="AE22223" t="s">
        <v>63593</v>
      </c>
      <c r="AF22223" t="s">
        <v>63593</v>
      </c>
      <c r="AG22223" t="s">
        <v>63593</v>
      </c>
      <c r="AH22223" t="s">
        <v>63593</v>
      </c>
      <c r="AI22223" t="s">
        <v>64040</v>
      </c>
      <c r="AJ22223" t="s">
        <v>63593</v>
      </c>
    </row>
    <row r="22224" spans="1:36" ht="15" customHeight="1" x14ac:dyDescent="0.3">
      <c r="A22224">
        <v>51342</v>
      </c>
      <c r="B22224" t="s">
        <v>202037</v>
      </c>
      <c r="C22224" t="s">
        <v>202038</v>
      </c>
      <c r="D22224" t="s">
        <v>63605</v>
      </c>
      <c r="E22224" t="b">
        <v>1</v>
      </c>
      <c r="F22224" t="s">
        <v>202039</v>
      </c>
      <c r="G22224" t="s">
        <v>55775</v>
      </c>
      <c r="I22224" t="s">
        <v>202040</v>
      </c>
      <c r="J22224" t="s">
        <v>63593</v>
      </c>
      <c r="K22224" t="s">
        <v>319</v>
      </c>
      <c r="L22224" t="s">
        <v>23</v>
      </c>
      <c r="M22224">
        <v>1</v>
      </c>
      <c r="N22224" t="s">
        <v>24</v>
      </c>
      <c r="O22224" t="b">
        <v>0</v>
      </c>
      <c r="P22224" t="s">
        <v>200987</v>
      </c>
      <c r="Q22224" t="s">
        <v>5820</v>
      </c>
      <c r="R22224" t="s">
        <v>63622</v>
      </c>
      <c r="S22224">
        <v>6.52</v>
      </c>
      <c r="T22224">
        <v>134</v>
      </c>
      <c r="V22224">
        <v>18990</v>
      </c>
      <c r="W22224">
        <v>276</v>
      </c>
      <c r="X22224">
        <v>0</v>
      </c>
      <c r="Y22224" t="s">
        <v>55776</v>
      </c>
      <c r="AC22224" t="s">
        <v>63611</v>
      </c>
      <c r="AD22224" t="s">
        <v>63593</v>
      </c>
      <c r="AE22224" t="s">
        <v>63593</v>
      </c>
      <c r="AF22224" t="s">
        <v>63593</v>
      </c>
      <c r="AG22224" t="s">
        <v>63593</v>
      </c>
      <c r="AH22224" t="s">
        <v>63593</v>
      </c>
      <c r="AI22224" t="s">
        <v>64040</v>
      </c>
      <c r="AJ22224" t="s">
        <v>63593</v>
      </c>
    </row>
    <row r="22225" spans="1:36" ht="15" customHeight="1" x14ac:dyDescent="0.3">
      <c r="A22225">
        <v>51343</v>
      </c>
      <c r="B22225" t="s">
        <v>202041</v>
      </c>
      <c r="C22225" t="s">
        <v>202042</v>
      </c>
      <c r="D22225" t="s">
        <v>63605</v>
      </c>
      <c r="E22225" t="b">
        <v>1</v>
      </c>
      <c r="F22225" t="s">
        <v>202043</v>
      </c>
      <c r="G22225" t="s">
        <v>202044</v>
      </c>
      <c r="H22225" t="s">
        <v>4377</v>
      </c>
      <c r="I22225" t="s">
        <v>202045</v>
      </c>
      <c r="J22225" t="s">
        <v>63593</v>
      </c>
      <c r="K22225" t="s">
        <v>319</v>
      </c>
      <c r="L22225" t="s">
        <v>23</v>
      </c>
      <c r="M22225">
        <v>1</v>
      </c>
      <c r="N22225" t="s">
        <v>24</v>
      </c>
      <c r="O22225" t="b">
        <v>0</v>
      </c>
      <c r="P22225" t="s">
        <v>198416</v>
      </c>
      <c r="Q22225" t="s">
        <v>3986</v>
      </c>
      <c r="R22225" t="s">
        <v>63622</v>
      </c>
      <c r="V22225">
        <v>21194</v>
      </c>
      <c r="W22225">
        <v>155</v>
      </c>
      <c r="X22225">
        <v>0</v>
      </c>
      <c r="Y22225" t="s">
        <v>202046</v>
      </c>
      <c r="AC22225" t="s">
        <v>63611</v>
      </c>
      <c r="AD22225" t="s">
        <v>63593</v>
      </c>
      <c r="AE22225" t="s">
        <v>63593</v>
      </c>
      <c r="AF22225" t="s">
        <v>63593</v>
      </c>
      <c r="AG22225" t="s">
        <v>67933</v>
      </c>
      <c r="AH22225" t="s">
        <v>63593</v>
      </c>
      <c r="AI22225" t="s">
        <v>64040</v>
      </c>
      <c r="AJ22225" t="s">
        <v>63593</v>
      </c>
    </row>
    <row r="22226" spans="1:36" ht="15" customHeight="1" x14ac:dyDescent="0.3">
      <c r="A22226">
        <v>51344</v>
      </c>
      <c r="B22226" t="s">
        <v>202047</v>
      </c>
      <c r="C22226" t="s">
        <v>202048</v>
      </c>
      <c r="D22226" t="s">
        <v>63605</v>
      </c>
      <c r="E22226" t="b">
        <v>1</v>
      </c>
      <c r="F22226" t="s">
        <v>202049</v>
      </c>
      <c r="G22226" t="s">
        <v>55777</v>
      </c>
      <c r="H22226" t="s">
        <v>202050</v>
      </c>
      <c r="I22226" t="s">
        <v>202051</v>
      </c>
      <c r="J22226" t="s">
        <v>63593</v>
      </c>
      <c r="K22226" t="s">
        <v>319</v>
      </c>
      <c r="L22226" t="s">
        <v>23</v>
      </c>
      <c r="M22226">
        <v>1</v>
      </c>
      <c r="N22226" t="s">
        <v>24</v>
      </c>
      <c r="O22226" t="b">
        <v>0</v>
      </c>
      <c r="P22226" t="s">
        <v>199797</v>
      </c>
      <c r="Q22226" t="s">
        <v>5820</v>
      </c>
      <c r="R22226" t="s">
        <v>64202</v>
      </c>
      <c r="S22226">
        <v>5.59</v>
      </c>
      <c r="T22226">
        <v>111</v>
      </c>
      <c r="V22226">
        <v>20070</v>
      </c>
      <c r="W22226">
        <v>216</v>
      </c>
      <c r="X22226">
        <v>0</v>
      </c>
      <c r="Y22226" t="s">
        <v>55778</v>
      </c>
      <c r="AC22226" t="s">
        <v>63611</v>
      </c>
      <c r="AD22226" t="s">
        <v>63593</v>
      </c>
      <c r="AE22226" t="s">
        <v>63593</v>
      </c>
      <c r="AF22226" t="s">
        <v>63593</v>
      </c>
      <c r="AG22226" t="s">
        <v>63593</v>
      </c>
      <c r="AH22226" t="s">
        <v>63593</v>
      </c>
      <c r="AI22226" t="s">
        <v>64040</v>
      </c>
      <c r="AJ22226" t="s">
        <v>63593</v>
      </c>
    </row>
    <row r="22227" spans="1:36" ht="15" customHeight="1" x14ac:dyDescent="0.3">
      <c r="A22227">
        <v>51345</v>
      </c>
      <c r="B22227" t="s">
        <v>202052</v>
      </c>
      <c r="C22227" t="s">
        <v>202053</v>
      </c>
      <c r="D22227" t="s">
        <v>63605</v>
      </c>
      <c r="E22227" t="b">
        <v>1</v>
      </c>
      <c r="F22227" t="s">
        <v>202054</v>
      </c>
      <c r="G22227" t="s">
        <v>55779</v>
      </c>
      <c r="H22227" t="s">
        <v>202055</v>
      </c>
      <c r="I22227" t="s">
        <v>202056</v>
      </c>
      <c r="J22227" t="s">
        <v>202057</v>
      </c>
      <c r="K22227" t="s">
        <v>12943</v>
      </c>
      <c r="L22227" t="s">
        <v>44</v>
      </c>
      <c r="M22227">
        <v>1</v>
      </c>
      <c r="N22227" t="s">
        <v>24</v>
      </c>
      <c r="O22227" t="b">
        <v>0</v>
      </c>
      <c r="P22227" t="s">
        <v>134930</v>
      </c>
      <c r="Q22227" t="s">
        <v>7633</v>
      </c>
      <c r="R22227" t="s">
        <v>63622</v>
      </c>
      <c r="S22227">
        <v>6.54</v>
      </c>
      <c r="T22227">
        <v>742</v>
      </c>
      <c r="V22227">
        <v>11164</v>
      </c>
      <c r="W22227">
        <v>2086</v>
      </c>
      <c r="X22227">
        <v>2</v>
      </c>
      <c r="Y22227" t="s">
        <v>55781</v>
      </c>
      <c r="AC22227" t="s">
        <v>63611</v>
      </c>
      <c r="AD22227" t="s">
        <v>63593</v>
      </c>
      <c r="AE22227" t="s">
        <v>63593</v>
      </c>
      <c r="AF22227" t="s">
        <v>67703</v>
      </c>
      <c r="AG22227" t="s">
        <v>64131</v>
      </c>
      <c r="AH22227" t="s">
        <v>63593</v>
      </c>
      <c r="AI22227" t="s">
        <v>63593</v>
      </c>
      <c r="AJ22227" t="s">
        <v>63593</v>
      </c>
    </row>
    <row r="22228" spans="1:36" ht="15" customHeight="1" x14ac:dyDescent="0.3">
      <c r="A22228">
        <v>51346</v>
      </c>
      <c r="B22228" t="s">
        <v>202058</v>
      </c>
      <c r="C22228" t="s">
        <v>202059</v>
      </c>
      <c r="D22228" t="s">
        <v>63605</v>
      </c>
      <c r="E22228" t="b">
        <v>1</v>
      </c>
      <c r="F22228" t="s">
        <v>202060</v>
      </c>
      <c r="G22228" t="s">
        <v>202061</v>
      </c>
      <c r="H22228" t="s">
        <v>202062</v>
      </c>
      <c r="I22228" t="s">
        <v>202063</v>
      </c>
      <c r="J22228" t="s">
        <v>63593</v>
      </c>
      <c r="K22228" t="s">
        <v>319</v>
      </c>
      <c r="L22228" t="s">
        <v>23</v>
      </c>
      <c r="M22228">
        <v>1</v>
      </c>
      <c r="N22228" t="s">
        <v>24</v>
      </c>
      <c r="O22228" t="b">
        <v>0</v>
      </c>
      <c r="P22228" t="s">
        <v>202064</v>
      </c>
      <c r="Q22228" t="s">
        <v>3986</v>
      </c>
      <c r="R22228" t="s">
        <v>63622</v>
      </c>
      <c r="V22228">
        <v>21168</v>
      </c>
      <c r="W22228">
        <v>156</v>
      </c>
      <c r="X22228">
        <v>0</v>
      </c>
      <c r="Y22228" t="s">
        <v>202065</v>
      </c>
      <c r="AC22228" t="s">
        <v>63611</v>
      </c>
      <c r="AD22228" t="s">
        <v>63593</v>
      </c>
      <c r="AE22228" t="s">
        <v>63593</v>
      </c>
      <c r="AF22228" t="s">
        <v>63593</v>
      </c>
      <c r="AG22228" t="s">
        <v>63593</v>
      </c>
      <c r="AH22228" t="s">
        <v>63593</v>
      </c>
      <c r="AI22228" t="s">
        <v>64040</v>
      </c>
      <c r="AJ22228" t="s">
        <v>63593</v>
      </c>
    </row>
    <row r="22229" spans="1:36" ht="15" customHeight="1" x14ac:dyDescent="0.3">
      <c r="A22229">
        <v>51347</v>
      </c>
      <c r="B22229" t="s">
        <v>202066</v>
      </c>
      <c r="C22229" t="s">
        <v>202067</v>
      </c>
      <c r="D22229" t="s">
        <v>202068</v>
      </c>
      <c r="E22229" t="b">
        <v>1</v>
      </c>
      <c r="F22229" t="s">
        <v>202069</v>
      </c>
      <c r="G22229" t="s">
        <v>55782</v>
      </c>
      <c r="I22229" t="s">
        <v>55782</v>
      </c>
      <c r="J22229" t="s">
        <v>63593</v>
      </c>
      <c r="K22229" t="s">
        <v>2585</v>
      </c>
      <c r="L22229" t="s">
        <v>301</v>
      </c>
      <c r="M22229">
        <v>6</v>
      </c>
      <c r="N22229" t="s">
        <v>24</v>
      </c>
      <c r="O22229" t="b">
        <v>0</v>
      </c>
      <c r="P22229" t="s">
        <v>202070</v>
      </c>
      <c r="Q22229" t="s">
        <v>54</v>
      </c>
      <c r="R22229" t="s">
        <v>63595</v>
      </c>
      <c r="S22229">
        <v>6.44</v>
      </c>
      <c r="T22229">
        <v>18468</v>
      </c>
      <c r="U22229">
        <v>7532</v>
      </c>
      <c r="V22229">
        <v>4028</v>
      </c>
      <c r="W22229">
        <v>30780</v>
      </c>
      <c r="X22229">
        <v>82</v>
      </c>
      <c r="Y22229" s="1" t="s">
        <v>55783</v>
      </c>
      <c r="Z22229" t="s">
        <v>202071</v>
      </c>
      <c r="AC22229" t="s">
        <v>63611</v>
      </c>
      <c r="AD22229" t="s">
        <v>202072</v>
      </c>
      <c r="AE22229" t="s">
        <v>63593</v>
      </c>
      <c r="AF22229" t="s">
        <v>202073</v>
      </c>
      <c r="AG22229" t="s">
        <v>64195</v>
      </c>
      <c r="AH22229" t="s">
        <v>63593</v>
      </c>
      <c r="AI22229" t="s">
        <v>63726</v>
      </c>
      <c r="AJ22229" t="s">
        <v>63593</v>
      </c>
    </row>
    <row r="22230" spans="1:36" ht="15" customHeight="1" x14ac:dyDescent="0.3">
      <c r="A22230">
        <v>51348</v>
      </c>
      <c r="B22230" t="s">
        <v>202074</v>
      </c>
      <c r="C22230" t="s">
        <v>202075</v>
      </c>
      <c r="D22230" t="s">
        <v>63605</v>
      </c>
      <c r="E22230" t="b">
        <v>1</v>
      </c>
      <c r="F22230" t="s">
        <v>202076</v>
      </c>
      <c r="G22230" t="s">
        <v>55786</v>
      </c>
      <c r="H22230" t="s">
        <v>55786</v>
      </c>
      <c r="I22230" t="s">
        <v>55786</v>
      </c>
      <c r="J22230" t="s">
        <v>202077</v>
      </c>
      <c r="K22230" t="s">
        <v>2585</v>
      </c>
      <c r="L22230" t="s">
        <v>301</v>
      </c>
      <c r="M22230">
        <v>25</v>
      </c>
      <c r="N22230" t="s">
        <v>24</v>
      </c>
      <c r="O22230" t="b">
        <v>0</v>
      </c>
      <c r="P22230" t="s">
        <v>202078</v>
      </c>
      <c r="Q22230" t="s">
        <v>2690</v>
      </c>
      <c r="R22230" t="s">
        <v>63649</v>
      </c>
      <c r="U22230">
        <v>15917</v>
      </c>
      <c r="V22230">
        <v>16160</v>
      </c>
      <c r="W22230">
        <v>491</v>
      </c>
      <c r="X22230">
        <v>0</v>
      </c>
      <c r="Y22230" t="s">
        <v>55788</v>
      </c>
      <c r="AC22230" t="s">
        <v>63611</v>
      </c>
      <c r="AD22230" t="s">
        <v>129086</v>
      </c>
      <c r="AE22230" t="s">
        <v>63593</v>
      </c>
      <c r="AF22230" t="s">
        <v>63593</v>
      </c>
      <c r="AG22230" t="s">
        <v>63593</v>
      </c>
      <c r="AH22230" t="s">
        <v>63593</v>
      </c>
      <c r="AI22230" t="s">
        <v>110508</v>
      </c>
      <c r="AJ22230" t="s">
        <v>63593</v>
      </c>
    </row>
    <row r="22231" spans="1:36" ht="15" customHeight="1" x14ac:dyDescent="0.3">
      <c r="A22231">
        <v>51349</v>
      </c>
      <c r="B22231" t="s">
        <v>202079</v>
      </c>
      <c r="C22231" t="s">
        <v>202080</v>
      </c>
      <c r="D22231" t="s">
        <v>63605</v>
      </c>
      <c r="E22231" t="b">
        <v>1</v>
      </c>
      <c r="F22231" t="s">
        <v>202081</v>
      </c>
      <c r="G22231" t="s">
        <v>55789</v>
      </c>
      <c r="H22231" t="s">
        <v>202082</v>
      </c>
      <c r="I22231" t="s">
        <v>202083</v>
      </c>
      <c r="J22231" t="s">
        <v>63593</v>
      </c>
      <c r="K22231" t="s">
        <v>2585</v>
      </c>
      <c r="L22231" t="s">
        <v>159</v>
      </c>
      <c r="M22231">
        <v>21</v>
      </c>
      <c r="N22231" t="s">
        <v>24</v>
      </c>
      <c r="O22231" t="b">
        <v>0</v>
      </c>
      <c r="P22231" t="s">
        <v>202084</v>
      </c>
      <c r="Q22231" t="s">
        <v>2943</v>
      </c>
      <c r="R22231" t="s">
        <v>63622</v>
      </c>
      <c r="S22231">
        <v>5.55</v>
      </c>
      <c r="T22231">
        <v>375</v>
      </c>
      <c r="U22231">
        <v>11585</v>
      </c>
      <c r="V22231">
        <v>12119</v>
      </c>
      <c r="W22231">
        <v>1512</v>
      </c>
      <c r="X22231">
        <v>1</v>
      </c>
      <c r="Y22231" s="1" t="s">
        <v>55790</v>
      </c>
      <c r="AC22231" t="s">
        <v>63611</v>
      </c>
      <c r="AD22231" t="s">
        <v>69742</v>
      </c>
      <c r="AE22231" t="s">
        <v>63593</v>
      </c>
      <c r="AF22231" t="s">
        <v>169398</v>
      </c>
      <c r="AG22231" t="s">
        <v>64205</v>
      </c>
      <c r="AH22231" t="s">
        <v>63593</v>
      </c>
      <c r="AI22231" t="s">
        <v>63593</v>
      </c>
      <c r="AJ22231" t="s">
        <v>63593</v>
      </c>
    </row>
    <row r="22232" spans="1:36" ht="15" customHeight="1" x14ac:dyDescent="0.3">
      <c r="A22232">
        <v>51350</v>
      </c>
      <c r="B22232" t="s">
        <v>202085</v>
      </c>
      <c r="C22232" t="s">
        <v>202086</v>
      </c>
      <c r="D22232" t="s">
        <v>63605</v>
      </c>
      <c r="E22232" t="b">
        <v>1</v>
      </c>
      <c r="F22232" t="s">
        <v>202087</v>
      </c>
      <c r="G22232" t="s">
        <v>55791</v>
      </c>
      <c r="H22232" t="s">
        <v>202088</v>
      </c>
      <c r="I22232" t="s">
        <v>202089</v>
      </c>
      <c r="J22232" t="s">
        <v>63593</v>
      </c>
      <c r="K22232" t="s">
        <v>319</v>
      </c>
      <c r="L22232" t="s">
        <v>23</v>
      </c>
      <c r="M22232">
        <v>1</v>
      </c>
      <c r="N22232" t="s">
        <v>24</v>
      </c>
      <c r="O22232" t="b">
        <v>0</v>
      </c>
      <c r="P22232" t="s">
        <v>202090</v>
      </c>
      <c r="Q22232" t="s">
        <v>3906</v>
      </c>
      <c r="R22232" t="s">
        <v>63622</v>
      </c>
      <c r="S22232">
        <v>6.13</v>
      </c>
      <c r="T22232">
        <v>107</v>
      </c>
      <c r="V22232">
        <v>20182</v>
      </c>
      <c r="W22232">
        <v>209</v>
      </c>
      <c r="X22232">
        <v>0</v>
      </c>
      <c r="Y22232" s="1" t="s">
        <v>55792</v>
      </c>
      <c r="AC22232" t="s">
        <v>63611</v>
      </c>
      <c r="AD22232" t="s">
        <v>63593</v>
      </c>
      <c r="AE22232" t="s">
        <v>63593</v>
      </c>
      <c r="AF22232" t="s">
        <v>63593</v>
      </c>
      <c r="AG22232" t="s">
        <v>63593</v>
      </c>
      <c r="AH22232" t="s">
        <v>63593</v>
      </c>
      <c r="AI22232" t="s">
        <v>64040</v>
      </c>
      <c r="AJ22232" t="s">
        <v>63593</v>
      </c>
    </row>
    <row r="22233" spans="1:36" ht="15" customHeight="1" x14ac:dyDescent="0.3">
      <c r="A22233">
        <v>51356</v>
      </c>
      <c r="B22233" t="s">
        <v>202091</v>
      </c>
      <c r="C22233" t="s">
        <v>202092</v>
      </c>
      <c r="D22233" t="s">
        <v>63605</v>
      </c>
      <c r="E22233" t="b">
        <v>1</v>
      </c>
      <c r="F22233" t="s">
        <v>202093</v>
      </c>
      <c r="G22233" t="s">
        <v>55793</v>
      </c>
      <c r="I22233" t="s">
        <v>202094</v>
      </c>
      <c r="J22233" t="s">
        <v>202095</v>
      </c>
      <c r="K22233" t="s">
        <v>36</v>
      </c>
      <c r="L22233" t="s">
        <v>1282</v>
      </c>
      <c r="M22233">
        <v>1</v>
      </c>
      <c r="N22233" t="s">
        <v>24</v>
      </c>
      <c r="O22233" t="b">
        <v>0</v>
      </c>
      <c r="P22233" t="s">
        <v>202096</v>
      </c>
      <c r="Q22233" t="s">
        <v>7059</v>
      </c>
      <c r="R22233" t="s">
        <v>63649</v>
      </c>
      <c r="U22233">
        <v>14364</v>
      </c>
      <c r="V22233">
        <v>22444</v>
      </c>
      <c r="W22233">
        <v>106</v>
      </c>
      <c r="X22233">
        <v>0</v>
      </c>
      <c r="AC22233" t="s">
        <v>63611</v>
      </c>
      <c r="AD22233" t="s">
        <v>63593</v>
      </c>
      <c r="AE22233" t="s">
        <v>63593</v>
      </c>
      <c r="AF22233" t="s">
        <v>98427</v>
      </c>
      <c r="AG22233" t="s">
        <v>67921</v>
      </c>
      <c r="AH22233" t="s">
        <v>63593</v>
      </c>
      <c r="AI22233" t="s">
        <v>63593</v>
      </c>
      <c r="AJ22233" t="s">
        <v>66075</v>
      </c>
    </row>
    <row r="22234" spans="1:36" ht="15" customHeight="1" x14ac:dyDescent="0.3">
      <c r="A22234">
        <v>51357</v>
      </c>
      <c r="B22234" t="s">
        <v>202097</v>
      </c>
      <c r="C22234" t="s">
        <v>202098</v>
      </c>
      <c r="D22234" t="s">
        <v>63605</v>
      </c>
      <c r="E22234" t="b">
        <v>1</v>
      </c>
      <c r="F22234" t="s">
        <v>202099</v>
      </c>
      <c r="G22234" t="s">
        <v>55795</v>
      </c>
      <c r="I22234" t="s">
        <v>202100</v>
      </c>
      <c r="J22234" t="s">
        <v>202101</v>
      </c>
      <c r="K22234" t="s">
        <v>36</v>
      </c>
      <c r="L22234" t="s">
        <v>1282</v>
      </c>
      <c r="M22234">
        <v>1</v>
      </c>
      <c r="N22234" t="s">
        <v>24</v>
      </c>
      <c r="O22234" t="b">
        <v>0</v>
      </c>
      <c r="P22234" t="s">
        <v>202102</v>
      </c>
      <c r="Q22234" t="s">
        <v>1765</v>
      </c>
      <c r="R22234" t="s">
        <v>63649</v>
      </c>
      <c r="U22234">
        <v>14365</v>
      </c>
      <c r="V22234">
        <v>23354</v>
      </c>
      <c r="W22234">
        <v>90</v>
      </c>
      <c r="X22234">
        <v>0</v>
      </c>
      <c r="AC22234" t="s">
        <v>63611</v>
      </c>
      <c r="AD22234" t="s">
        <v>63593</v>
      </c>
      <c r="AE22234" t="s">
        <v>63593</v>
      </c>
      <c r="AF22234" t="s">
        <v>63593</v>
      </c>
      <c r="AG22234" t="s">
        <v>67921</v>
      </c>
      <c r="AH22234" t="s">
        <v>63593</v>
      </c>
      <c r="AI22234" t="s">
        <v>63593</v>
      </c>
      <c r="AJ22234" t="s">
        <v>66075</v>
      </c>
    </row>
    <row r="22235" spans="1:36" ht="15" customHeight="1" x14ac:dyDescent="0.3">
      <c r="A22235">
        <v>51358</v>
      </c>
      <c r="B22235" t="s">
        <v>202103</v>
      </c>
      <c r="C22235" t="s">
        <v>202104</v>
      </c>
      <c r="D22235" t="s">
        <v>202105</v>
      </c>
      <c r="E22235" t="b">
        <v>1</v>
      </c>
      <c r="F22235" t="s">
        <v>202106</v>
      </c>
      <c r="G22235" t="s">
        <v>55797</v>
      </c>
      <c r="H22235" t="s">
        <v>55797</v>
      </c>
      <c r="I22235" t="s">
        <v>202107</v>
      </c>
      <c r="J22235" t="s">
        <v>202108</v>
      </c>
      <c r="K22235" t="s">
        <v>36</v>
      </c>
      <c r="L22235" t="s">
        <v>44</v>
      </c>
      <c r="M22235">
        <v>2</v>
      </c>
      <c r="N22235" t="s">
        <v>120</v>
      </c>
      <c r="O22235" t="b">
        <v>1</v>
      </c>
      <c r="P22235" t="s">
        <v>202109</v>
      </c>
      <c r="Q22235" t="s">
        <v>55799</v>
      </c>
      <c r="U22235">
        <v>16508</v>
      </c>
      <c r="V22235">
        <v>4681</v>
      </c>
      <c r="W22235">
        <v>21919</v>
      </c>
      <c r="X22235">
        <v>46</v>
      </c>
      <c r="Y22235" s="1" t="s">
        <v>55800</v>
      </c>
      <c r="AC22235" t="s">
        <v>63611</v>
      </c>
      <c r="AD22235" t="s">
        <v>74938</v>
      </c>
      <c r="AE22235" t="s">
        <v>63593</v>
      </c>
      <c r="AF22235" t="s">
        <v>158746</v>
      </c>
      <c r="AG22235" t="s">
        <v>66546</v>
      </c>
      <c r="AH22235" t="s">
        <v>63593</v>
      </c>
      <c r="AI22235" t="s">
        <v>63749</v>
      </c>
      <c r="AJ22235" t="s">
        <v>63704</v>
      </c>
    </row>
    <row r="22236" spans="1:36" ht="15" customHeight="1" x14ac:dyDescent="0.3">
      <c r="A22236">
        <v>51361</v>
      </c>
      <c r="B22236" t="s">
        <v>202110</v>
      </c>
      <c r="C22236" t="s">
        <v>202111</v>
      </c>
      <c r="D22236" t="s">
        <v>63605</v>
      </c>
      <c r="E22236" t="b">
        <v>1</v>
      </c>
      <c r="F22236" t="s">
        <v>202112</v>
      </c>
      <c r="G22236" t="s">
        <v>55801</v>
      </c>
      <c r="H22236" t="s">
        <v>202113</v>
      </c>
      <c r="I22236" t="s">
        <v>202114</v>
      </c>
      <c r="J22236" t="s">
        <v>63593</v>
      </c>
      <c r="K22236" t="s">
        <v>2585</v>
      </c>
      <c r="L22236" t="s">
        <v>1282</v>
      </c>
      <c r="M22236">
        <v>12</v>
      </c>
      <c r="N22236" t="s">
        <v>24</v>
      </c>
      <c r="O22236" t="b">
        <v>0</v>
      </c>
      <c r="P22236" t="s">
        <v>202115</v>
      </c>
      <c r="Q22236" t="s">
        <v>846</v>
      </c>
      <c r="R22236" t="s">
        <v>63622</v>
      </c>
      <c r="U22236">
        <v>19155</v>
      </c>
      <c r="V22236">
        <v>17697</v>
      </c>
      <c r="W22236">
        <v>364</v>
      </c>
      <c r="X22236">
        <v>1</v>
      </c>
      <c r="AC22236" t="s">
        <v>63611</v>
      </c>
      <c r="AD22236" t="s">
        <v>63593</v>
      </c>
      <c r="AE22236" t="s">
        <v>63593</v>
      </c>
      <c r="AF22236" t="s">
        <v>63593</v>
      </c>
      <c r="AG22236" t="s">
        <v>67921</v>
      </c>
      <c r="AH22236" t="s">
        <v>63593</v>
      </c>
      <c r="AI22236" t="s">
        <v>63593</v>
      </c>
      <c r="AJ22236" t="s">
        <v>63593</v>
      </c>
    </row>
    <row r="22237" spans="1:36" ht="15" customHeight="1" x14ac:dyDescent="0.3">
      <c r="A22237">
        <v>51366</v>
      </c>
      <c r="B22237" t="s">
        <v>202116</v>
      </c>
      <c r="C22237" t="s">
        <v>202117</v>
      </c>
      <c r="D22237" t="s">
        <v>202118</v>
      </c>
      <c r="E22237" t="b">
        <v>1</v>
      </c>
      <c r="F22237" t="s">
        <v>202119</v>
      </c>
      <c r="G22237" t="s">
        <v>55802</v>
      </c>
      <c r="H22237" t="s">
        <v>202120</v>
      </c>
      <c r="I22237" t="s">
        <v>200844</v>
      </c>
      <c r="J22237" t="s">
        <v>63593</v>
      </c>
      <c r="K22237" t="s">
        <v>2585</v>
      </c>
      <c r="L22237" t="s">
        <v>44</v>
      </c>
      <c r="M22237">
        <v>11</v>
      </c>
      <c r="N22237" t="s">
        <v>24</v>
      </c>
      <c r="O22237" t="b">
        <v>0</v>
      </c>
      <c r="P22237" t="s">
        <v>202121</v>
      </c>
      <c r="Q22237" t="s">
        <v>64</v>
      </c>
      <c r="R22237" t="s">
        <v>63710</v>
      </c>
      <c r="S22237">
        <v>6.78</v>
      </c>
      <c r="T22237">
        <v>13763</v>
      </c>
      <c r="U22237">
        <v>5583</v>
      </c>
      <c r="V22237">
        <v>4014</v>
      </c>
      <c r="W22237">
        <v>31039</v>
      </c>
      <c r="X22237">
        <v>68</v>
      </c>
      <c r="Y22237" s="1" t="s">
        <v>55803</v>
      </c>
      <c r="AC22237" t="s">
        <v>63611</v>
      </c>
      <c r="AD22237" t="s">
        <v>141877</v>
      </c>
      <c r="AE22237" t="s">
        <v>63593</v>
      </c>
      <c r="AF22237" t="s">
        <v>116621</v>
      </c>
      <c r="AG22237" t="s">
        <v>67048</v>
      </c>
      <c r="AH22237" t="s">
        <v>63593</v>
      </c>
      <c r="AI22237" t="s">
        <v>66352</v>
      </c>
      <c r="AJ22237" t="s">
        <v>63704</v>
      </c>
    </row>
    <row r="22238" spans="1:36" ht="15" customHeight="1" x14ac:dyDescent="0.3">
      <c r="A22238">
        <v>51367</v>
      </c>
      <c r="B22238" t="s">
        <v>202122</v>
      </c>
      <c r="C22238" t="s">
        <v>202123</v>
      </c>
      <c r="D22238" t="s">
        <v>202124</v>
      </c>
      <c r="E22238" t="b">
        <v>1</v>
      </c>
      <c r="F22238" t="s">
        <v>202125</v>
      </c>
      <c r="G22238" t="s">
        <v>55804</v>
      </c>
      <c r="H22238" t="s">
        <v>202126</v>
      </c>
      <c r="I22238" t="s">
        <v>194567</v>
      </c>
      <c r="J22238" t="s">
        <v>63593</v>
      </c>
      <c r="K22238" t="s">
        <v>2585</v>
      </c>
      <c r="L22238" t="s">
        <v>44</v>
      </c>
      <c r="M22238">
        <v>12</v>
      </c>
      <c r="N22238" t="s">
        <v>24</v>
      </c>
      <c r="O22238" t="b">
        <v>0</v>
      </c>
      <c r="P22238" t="s">
        <v>202127</v>
      </c>
      <c r="Q22238" t="s">
        <v>25</v>
      </c>
      <c r="R22238" t="s">
        <v>63595</v>
      </c>
      <c r="S22238">
        <v>8.08</v>
      </c>
      <c r="T22238">
        <v>153282</v>
      </c>
      <c r="U22238">
        <v>530</v>
      </c>
      <c r="V22238">
        <v>948</v>
      </c>
      <c r="W22238">
        <v>256467</v>
      </c>
      <c r="X22238">
        <v>1021</v>
      </c>
      <c r="Y22238" s="1" t="s">
        <v>55805</v>
      </c>
      <c r="Z22238" t="s">
        <v>202128</v>
      </c>
      <c r="AC22238" t="s">
        <v>63611</v>
      </c>
      <c r="AD22238" t="s">
        <v>119259</v>
      </c>
      <c r="AE22238" t="s">
        <v>63593</v>
      </c>
      <c r="AF22238" t="s">
        <v>94677</v>
      </c>
      <c r="AG22238" t="s">
        <v>64906</v>
      </c>
      <c r="AH22238" t="s">
        <v>63593</v>
      </c>
      <c r="AI22238" t="s">
        <v>63593</v>
      </c>
      <c r="AJ22238" t="s">
        <v>63629</v>
      </c>
    </row>
    <row r="22239" spans="1:36" ht="15" customHeight="1" x14ac:dyDescent="0.3">
      <c r="A22239">
        <v>51368</v>
      </c>
      <c r="B22239" t="s">
        <v>202129</v>
      </c>
      <c r="C22239" t="s">
        <v>202130</v>
      </c>
      <c r="D22239" t="s">
        <v>202131</v>
      </c>
      <c r="E22239" t="b">
        <v>1</v>
      </c>
      <c r="F22239" t="s">
        <v>202132</v>
      </c>
      <c r="G22239" t="s">
        <v>55806</v>
      </c>
      <c r="I22239" t="s">
        <v>202133</v>
      </c>
      <c r="J22239" t="s">
        <v>202134</v>
      </c>
      <c r="K22239" t="s">
        <v>22</v>
      </c>
      <c r="L22239" t="s">
        <v>44</v>
      </c>
      <c r="M22239">
        <v>12</v>
      </c>
      <c r="N22239" t="s">
        <v>24</v>
      </c>
      <c r="O22239" t="b">
        <v>0</v>
      </c>
      <c r="P22239" t="s">
        <v>202135</v>
      </c>
      <c r="Q22239" t="s">
        <v>64</v>
      </c>
      <c r="R22239" t="s">
        <v>63622</v>
      </c>
      <c r="S22239">
        <v>7.06</v>
      </c>
      <c r="T22239">
        <v>20015</v>
      </c>
      <c r="U22239">
        <v>4191</v>
      </c>
      <c r="V22239">
        <v>2980</v>
      </c>
      <c r="W22239">
        <v>54859</v>
      </c>
      <c r="X22239">
        <v>257</v>
      </c>
      <c r="Y22239" s="1" t="s">
        <v>55808</v>
      </c>
      <c r="Z22239" t="s">
        <v>202136</v>
      </c>
      <c r="AA22239" t="s">
        <v>56</v>
      </c>
      <c r="AB22239">
        <v>2022</v>
      </c>
      <c r="AC22239" t="s">
        <v>64412</v>
      </c>
      <c r="AD22239" t="s">
        <v>184132</v>
      </c>
      <c r="AE22239" t="s">
        <v>63593</v>
      </c>
      <c r="AF22239" t="s">
        <v>63701</v>
      </c>
      <c r="AG22239" t="s">
        <v>63654</v>
      </c>
      <c r="AH22239" t="s">
        <v>63593</v>
      </c>
      <c r="AI22239" t="s">
        <v>63910</v>
      </c>
      <c r="AJ22239" t="s">
        <v>63629</v>
      </c>
    </row>
    <row r="22240" spans="1:36" ht="15" customHeight="1" x14ac:dyDescent="0.3">
      <c r="A22240">
        <v>51369</v>
      </c>
      <c r="B22240" t="s">
        <v>202137</v>
      </c>
      <c r="C22240" t="s">
        <v>202138</v>
      </c>
      <c r="D22240" t="s">
        <v>202139</v>
      </c>
      <c r="E22240" t="b">
        <v>1</v>
      </c>
      <c r="F22240" t="s">
        <v>202140</v>
      </c>
      <c r="G22240" t="s">
        <v>55809</v>
      </c>
      <c r="I22240" t="s">
        <v>154928</v>
      </c>
      <c r="J22240" t="s">
        <v>202141</v>
      </c>
      <c r="K22240" t="s">
        <v>2585</v>
      </c>
      <c r="L22240" t="s">
        <v>1919</v>
      </c>
      <c r="M22240">
        <v>12</v>
      </c>
      <c r="N22240" t="s">
        <v>24</v>
      </c>
      <c r="O22240" t="b">
        <v>0</v>
      </c>
      <c r="P22240" t="s">
        <v>202142</v>
      </c>
      <c r="Q22240" t="s">
        <v>54</v>
      </c>
      <c r="R22240" t="s">
        <v>63595</v>
      </c>
      <c r="S22240">
        <v>7.64</v>
      </c>
      <c r="T22240">
        <v>12633</v>
      </c>
      <c r="U22240">
        <v>1410</v>
      </c>
      <c r="V22240">
        <v>4036</v>
      </c>
      <c r="W22240">
        <v>30657</v>
      </c>
      <c r="X22240">
        <v>118</v>
      </c>
      <c r="Y22240" t="s">
        <v>55811</v>
      </c>
      <c r="AC22240" t="s">
        <v>63611</v>
      </c>
      <c r="AD22240" t="s">
        <v>202143</v>
      </c>
      <c r="AE22240" t="s">
        <v>63593</v>
      </c>
      <c r="AF22240" t="s">
        <v>112230</v>
      </c>
      <c r="AG22240" t="s">
        <v>64195</v>
      </c>
      <c r="AH22240" t="s">
        <v>63593</v>
      </c>
      <c r="AI22240" t="s">
        <v>63726</v>
      </c>
      <c r="AJ22240" t="s">
        <v>63593</v>
      </c>
    </row>
    <row r="22241" spans="1:36" ht="15" customHeight="1" x14ac:dyDescent="0.3">
      <c r="A22241">
        <v>51371</v>
      </c>
      <c r="B22241" t="s">
        <v>202144</v>
      </c>
      <c r="C22241" t="s">
        <v>202145</v>
      </c>
      <c r="D22241" t="s">
        <v>202146</v>
      </c>
      <c r="E22241" t="b">
        <v>1</v>
      </c>
      <c r="F22241" t="s">
        <v>202147</v>
      </c>
      <c r="G22241" t="s">
        <v>55813</v>
      </c>
      <c r="H22241" t="s">
        <v>202148</v>
      </c>
      <c r="I22241" t="s">
        <v>202149</v>
      </c>
      <c r="J22241" t="s">
        <v>63593</v>
      </c>
      <c r="K22241" t="s">
        <v>22</v>
      </c>
      <c r="L22241" t="s">
        <v>23</v>
      </c>
      <c r="M22241">
        <v>12</v>
      </c>
      <c r="N22241" t="s">
        <v>24</v>
      </c>
      <c r="O22241" t="b">
        <v>0</v>
      </c>
      <c r="P22241" t="s">
        <v>184341</v>
      </c>
      <c r="Q22241" t="s">
        <v>25</v>
      </c>
      <c r="R22241" t="s">
        <v>63622</v>
      </c>
      <c r="S22241">
        <v>6</v>
      </c>
      <c r="T22241">
        <v>10102</v>
      </c>
      <c r="U22241">
        <v>9810</v>
      </c>
      <c r="V22241">
        <v>3747</v>
      </c>
      <c r="W22241">
        <v>35614</v>
      </c>
      <c r="X22241">
        <v>141</v>
      </c>
      <c r="Y22241" s="1" t="s">
        <v>55814</v>
      </c>
      <c r="Z22241" t="s">
        <v>202150</v>
      </c>
      <c r="AA22241" t="s">
        <v>56</v>
      </c>
      <c r="AB22241">
        <v>2022</v>
      </c>
      <c r="AC22241" t="s">
        <v>114486</v>
      </c>
      <c r="AD22241" t="s">
        <v>202151</v>
      </c>
      <c r="AE22241" t="s">
        <v>63593</v>
      </c>
      <c r="AF22241" t="s">
        <v>151511</v>
      </c>
      <c r="AG22241" t="s">
        <v>64195</v>
      </c>
      <c r="AH22241" t="s">
        <v>63593</v>
      </c>
      <c r="AI22241" t="s">
        <v>63910</v>
      </c>
      <c r="AJ22241" t="s">
        <v>63593</v>
      </c>
    </row>
    <row r="22242" spans="1:36" ht="15" customHeight="1" x14ac:dyDescent="0.3">
      <c r="A22242">
        <v>51373</v>
      </c>
      <c r="B22242" t="s">
        <v>202152</v>
      </c>
      <c r="C22242" t="s">
        <v>202153</v>
      </c>
      <c r="D22242" t="s">
        <v>63605</v>
      </c>
      <c r="E22242" t="b">
        <v>1</v>
      </c>
      <c r="F22242" t="s">
        <v>202154</v>
      </c>
      <c r="G22242" t="s">
        <v>55816</v>
      </c>
      <c r="I22242" t="s">
        <v>202155</v>
      </c>
      <c r="J22242" t="s">
        <v>202156</v>
      </c>
      <c r="K22242" t="s">
        <v>1790</v>
      </c>
      <c r="L22242" t="s">
        <v>44</v>
      </c>
      <c r="M22242">
        <v>8</v>
      </c>
      <c r="N22242" t="s">
        <v>24</v>
      </c>
      <c r="O22242" t="b">
        <v>0</v>
      </c>
      <c r="P22242" t="s">
        <v>202157</v>
      </c>
      <c r="Q22242" t="s">
        <v>1426</v>
      </c>
      <c r="R22242" t="s">
        <v>64202</v>
      </c>
      <c r="U22242">
        <v>18499</v>
      </c>
      <c r="V22242">
        <v>19852</v>
      </c>
      <c r="W22242">
        <v>229</v>
      </c>
      <c r="X22242">
        <v>0</v>
      </c>
      <c r="Y22242" t="s">
        <v>55818</v>
      </c>
      <c r="AC22242" t="s">
        <v>63611</v>
      </c>
      <c r="AD22242" t="s">
        <v>63593</v>
      </c>
      <c r="AE22242" t="s">
        <v>63593</v>
      </c>
      <c r="AF22242" t="s">
        <v>63600</v>
      </c>
      <c r="AG22242" t="s">
        <v>64131</v>
      </c>
      <c r="AH22242" t="s">
        <v>63593</v>
      </c>
      <c r="AI22242" t="s">
        <v>63593</v>
      </c>
      <c r="AJ22242" t="s">
        <v>63593</v>
      </c>
    </row>
    <row r="22243" spans="1:36" ht="15" customHeight="1" x14ac:dyDescent="0.3">
      <c r="A22243">
        <v>51375</v>
      </c>
      <c r="B22243" t="s">
        <v>202158</v>
      </c>
      <c r="C22243" t="s">
        <v>202159</v>
      </c>
      <c r="D22243" t="s">
        <v>63605</v>
      </c>
      <c r="E22243" t="b">
        <v>1</v>
      </c>
      <c r="F22243" t="s">
        <v>202160</v>
      </c>
      <c r="G22243" t="s">
        <v>55819</v>
      </c>
      <c r="I22243" t="s">
        <v>202161</v>
      </c>
      <c r="J22243" t="s">
        <v>63593</v>
      </c>
      <c r="K22243" t="s">
        <v>319</v>
      </c>
      <c r="L22243" t="s">
        <v>23</v>
      </c>
      <c r="M22243">
        <v>1</v>
      </c>
      <c r="N22243" t="s">
        <v>24</v>
      </c>
      <c r="O22243" t="b">
        <v>0</v>
      </c>
      <c r="P22243" t="s">
        <v>202162</v>
      </c>
      <c r="Q22243" t="s">
        <v>3906</v>
      </c>
      <c r="R22243" t="s">
        <v>64202</v>
      </c>
      <c r="S22243">
        <v>6.27</v>
      </c>
      <c r="T22243">
        <v>331</v>
      </c>
      <c r="V22243">
        <v>15094</v>
      </c>
      <c r="W22243">
        <v>625</v>
      </c>
      <c r="X22243">
        <v>1</v>
      </c>
      <c r="Y22243" t="s">
        <v>55820</v>
      </c>
      <c r="AC22243" t="s">
        <v>63611</v>
      </c>
      <c r="AD22243" t="s">
        <v>178104</v>
      </c>
      <c r="AE22243" t="s">
        <v>63593</v>
      </c>
      <c r="AF22243" t="s">
        <v>63593</v>
      </c>
      <c r="AG22243" t="s">
        <v>63593</v>
      </c>
      <c r="AH22243" t="s">
        <v>63593</v>
      </c>
      <c r="AI22243" t="s">
        <v>64040</v>
      </c>
      <c r="AJ22243" t="s">
        <v>63593</v>
      </c>
    </row>
    <row r="22244" spans="1:36" ht="15" customHeight="1" x14ac:dyDescent="0.3">
      <c r="A22244">
        <v>51376</v>
      </c>
      <c r="B22244" t="s">
        <v>202163</v>
      </c>
      <c r="C22244" t="s">
        <v>202164</v>
      </c>
      <c r="D22244" t="s">
        <v>63605</v>
      </c>
      <c r="E22244" t="b">
        <v>1</v>
      </c>
      <c r="F22244" t="s">
        <v>202165</v>
      </c>
      <c r="G22244" t="s">
        <v>55821</v>
      </c>
      <c r="H22244" t="s">
        <v>55821</v>
      </c>
      <c r="I22244" t="s">
        <v>55821</v>
      </c>
      <c r="J22244" t="s">
        <v>63593</v>
      </c>
      <c r="K22244" t="s">
        <v>319</v>
      </c>
      <c r="L22244" t="s">
        <v>23</v>
      </c>
      <c r="M22244">
        <v>1</v>
      </c>
      <c r="N22244" t="s">
        <v>24</v>
      </c>
      <c r="O22244" t="b">
        <v>0</v>
      </c>
      <c r="P22244" t="s">
        <v>194275</v>
      </c>
      <c r="Q22244" t="s">
        <v>3986</v>
      </c>
      <c r="R22244" t="s">
        <v>64202</v>
      </c>
      <c r="S22244">
        <v>6.54</v>
      </c>
      <c r="T22244">
        <v>129</v>
      </c>
      <c r="V22244">
        <v>19707</v>
      </c>
      <c r="W22244">
        <v>236</v>
      </c>
      <c r="X22244">
        <v>0</v>
      </c>
      <c r="Y22244" s="1" t="s">
        <v>55822</v>
      </c>
      <c r="AC22244" t="s">
        <v>63611</v>
      </c>
      <c r="AD22244" t="s">
        <v>63593</v>
      </c>
      <c r="AE22244" t="s">
        <v>63593</v>
      </c>
      <c r="AF22244" t="s">
        <v>63593</v>
      </c>
      <c r="AG22244" t="s">
        <v>67921</v>
      </c>
      <c r="AH22244" t="s">
        <v>63593</v>
      </c>
      <c r="AI22244" t="s">
        <v>64040</v>
      </c>
      <c r="AJ22244" t="s">
        <v>63593</v>
      </c>
    </row>
    <row r="22245" spans="1:36" ht="15" customHeight="1" x14ac:dyDescent="0.3">
      <c r="A22245">
        <v>51377</v>
      </c>
      <c r="B22245" t="s">
        <v>202166</v>
      </c>
      <c r="C22245" t="s">
        <v>202167</v>
      </c>
      <c r="D22245" t="s">
        <v>63605</v>
      </c>
      <c r="E22245" t="b">
        <v>1</v>
      </c>
      <c r="F22245" t="s">
        <v>202168</v>
      </c>
      <c r="G22245" t="s">
        <v>55823</v>
      </c>
      <c r="I22245" t="s">
        <v>202169</v>
      </c>
      <c r="J22245" t="s">
        <v>202170</v>
      </c>
      <c r="K22245" t="s">
        <v>319</v>
      </c>
      <c r="L22245" t="s">
        <v>23</v>
      </c>
      <c r="M22245">
        <v>1</v>
      </c>
      <c r="N22245" t="s">
        <v>24</v>
      </c>
      <c r="O22245" t="b">
        <v>0</v>
      </c>
      <c r="P22245" t="s">
        <v>202171</v>
      </c>
      <c r="Q22245" t="s">
        <v>5820</v>
      </c>
      <c r="R22245" t="s">
        <v>63622</v>
      </c>
      <c r="S22245">
        <v>6.31</v>
      </c>
      <c r="T22245">
        <v>128</v>
      </c>
      <c r="V22245">
        <v>19253</v>
      </c>
      <c r="W22245">
        <v>261</v>
      </c>
      <c r="X22245">
        <v>0</v>
      </c>
      <c r="Y22245" s="1" t="s">
        <v>55825</v>
      </c>
      <c r="AC22245" t="s">
        <v>63611</v>
      </c>
      <c r="AD22245" t="s">
        <v>63593</v>
      </c>
      <c r="AE22245" t="s">
        <v>63593</v>
      </c>
      <c r="AF22245" t="s">
        <v>105189</v>
      </c>
      <c r="AG22245" t="s">
        <v>64195</v>
      </c>
      <c r="AH22245" t="s">
        <v>63593</v>
      </c>
      <c r="AI22245" t="s">
        <v>64040</v>
      </c>
      <c r="AJ22245" t="s">
        <v>63593</v>
      </c>
    </row>
    <row r="22246" spans="1:36" ht="15" customHeight="1" x14ac:dyDescent="0.3">
      <c r="A22246">
        <v>51378</v>
      </c>
      <c r="B22246" t="s">
        <v>202172</v>
      </c>
      <c r="C22246" t="s">
        <v>202173</v>
      </c>
      <c r="D22246" t="s">
        <v>63605</v>
      </c>
      <c r="E22246" t="b">
        <v>1</v>
      </c>
      <c r="F22246" t="s">
        <v>202174</v>
      </c>
      <c r="G22246" t="s">
        <v>55826</v>
      </c>
      <c r="I22246" t="s">
        <v>202175</v>
      </c>
      <c r="J22246" t="s">
        <v>202176</v>
      </c>
      <c r="K22246" t="s">
        <v>319</v>
      </c>
      <c r="L22246" t="s">
        <v>4117</v>
      </c>
      <c r="M22246">
        <v>1</v>
      </c>
      <c r="N22246" t="s">
        <v>24</v>
      </c>
      <c r="O22246" t="b">
        <v>0</v>
      </c>
      <c r="P22246" t="s">
        <v>202177</v>
      </c>
      <c r="Q22246" t="s">
        <v>7639</v>
      </c>
      <c r="R22246" t="s">
        <v>63622</v>
      </c>
      <c r="S22246">
        <v>6.75</v>
      </c>
      <c r="T22246">
        <v>769</v>
      </c>
      <c r="V22246">
        <v>11822</v>
      </c>
      <c r="W22246">
        <v>1669</v>
      </c>
      <c r="X22246">
        <v>4</v>
      </c>
      <c r="Y22246" t="s">
        <v>55828</v>
      </c>
      <c r="AC22246" t="s">
        <v>63611</v>
      </c>
      <c r="AD22246" t="s">
        <v>63593</v>
      </c>
      <c r="AE22246" t="s">
        <v>63593</v>
      </c>
      <c r="AF22246" t="s">
        <v>63593</v>
      </c>
      <c r="AG22246" t="s">
        <v>64195</v>
      </c>
      <c r="AH22246" t="s">
        <v>63593</v>
      </c>
      <c r="AI22246" t="s">
        <v>64040</v>
      </c>
      <c r="AJ22246" t="s">
        <v>63593</v>
      </c>
    </row>
    <row r="22247" spans="1:36" ht="15" customHeight="1" x14ac:dyDescent="0.3">
      <c r="A22247">
        <v>51379</v>
      </c>
      <c r="B22247" t="s">
        <v>202178</v>
      </c>
      <c r="C22247" t="s">
        <v>202179</v>
      </c>
      <c r="D22247" t="s">
        <v>63605</v>
      </c>
      <c r="E22247" t="b">
        <v>1</v>
      </c>
      <c r="F22247" t="s">
        <v>202180</v>
      </c>
      <c r="G22247" t="s">
        <v>55829</v>
      </c>
      <c r="H22247" t="s">
        <v>55829</v>
      </c>
      <c r="I22247" t="s">
        <v>55829</v>
      </c>
      <c r="J22247" t="s">
        <v>63593</v>
      </c>
      <c r="K22247" t="s">
        <v>319</v>
      </c>
      <c r="L22247" t="s">
        <v>4117</v>
      </c>
      <c r="M22247">
        <v>1</v>
      </c>
      <c r="N22247" t="s">
        <v>24</v>
      </c>
      <c r="O22247" t="b">
        <v>0</v>
      </c>
      <c r="P22247" t="s">
        <v>151263</v>
      </c>
      <c r="Q22247" t="s">
        <v>7639</v>
      </c>
      <c r="R22247" t="s">
        <v>64202</v>
      </c>
      <c r="S22247">
        <v>6.53</v>
      </c>
      <c r="T22247">
        <v>221</v>
      </c>
      <c r="V22247">
        <v>16614</v>
      </c>
      <c r="W22247">
        <v>447</v>
      </c>
      <c r="X22247">
        <v>0</v>
      </c>
      <c r="Y22247" t="s">
        <v>55830</v>
      </c>
      <c r="AC22247" t="s">
        <v>63611</v>
      </c>
      <c r="AD22247" t="s">
        <v>202181</v>
      </c>
      <c r="AE22247" t="s">
        <v>63593</v>
      </c>
      <c r="AF22247" t="s">
        <v>106409</v>
      </c>
      <c r="AG22247" t="s">
        <v>65670</v>
      </c>
      <c r="AH22247" t="s">
        <v>63593</v>
      </c>
      <c r="AI22247" t="s">
        <v>64040</v>
      </c>
      <c r="AJ22247" t="s">
        <v>63593</v>
      </c>
    </row>
    <row r="22248" spans="1:36" ht="15" customHeight="1" x14ac:dyDescent="0.3">
      <c r="A22248">
        <v>51380</v>
      </c>
      <c r="B22248" t="s">
        <v>202182</v>
      </c>
      <c r="C22248" t="s">
        <v>202183</v>
      </c>
      <c r="D22248" t="s">
        <v>63605</v>
      </c>
      <c r="E22248" t="b">
        <v>1</v>
      </c>
      <c r="F22248" t="s">
        <v>202184</v>
      </c>
      <c r="G22248" t="s">
        <v>202185</v>
      </c>
      <c r="H22248" t="s">
        <v>202186</v>
      </c>
      <c r="I22248" t="s">
        <v>202187</v>
      </c>
      <c r="J22248" t="s">
        <v>63593</v>
      </c>
      <c r="K22248" t="s">
        <v>319</v>
      </c>
      <c r="L22248" t="s">
        <v>23</v>
      </c>
      <c r="M22248">
        <v>1</v>
      </c>
      <c r="N22248" t="s">
        <v>24</v>
      </c>
      <c r="O22248" t="b">
        <v>0</v>
      </c>
      <c r="P22248" t="s">
        <v>165641</v>
      </c>
      <c r="Q22248" t="s">
        <v>3986</v>
      </c>
      <c r="R22248" t="s">
        <v>64202</v>
      </c>
      <c r="V22248">
        <v>20626</v>
      </c>
      <c r="W22248">
        <v>185</v>
      </c>
      <c r="X22248">
        <v>0</v>
      </c>
      <c r="Y22248" s="1" t="s">
        <v>202188</v>
      </c>
      <c r="AC22248" t="s">
        <v>63611</v>
      </c>
      <c r="AD22248" t="s">
        <v>63593</v>
      </c>
      <c r="AE22248" t="s">
        <v>63593</v>
      </c>
      <c r="AF22248" t="s">
        <v>63593</v>
      </c>
      <c r="AG22248" t="s">
        <v>90677</v>
      </c>
      <c r="AH22248" t="s">
        <v>63593</v>
      </c>
      <c r="AI22248" t="s">
        <v>64040</v>
      </c>
      <c r="AJ22248" t="s">
        <v>63593</v>
      </c>
    </row>
    <row r="22249" spans="1:36" ht="15" customHeight="1" x14ac:dyDescent="0.3">
      <c r="A22249">
        <v>51381</v>
      </c>
      <c r="B22249" t="s">
        <v>202189</v>
      </c>
      <c r="C22249" t="s">
        <v>202190</v>
      </c>
      <c r="D22249" t="s">
        <v>202191</v>
      </c>
      <c r="E22249" t="b">
        <v>1</v>
      </c>
      <c r="F22249" t="s">
        <v>202192</v>
      </c>
      <c r="G22249" t="s">
        <v>55832</v>
      </c>
      <c r="H22249" t="s">
        <v>202193</v>
      </c>
      <c r="I22249" t="s">
        <v>202194</v>
      </c>
      <c r="J22249" t="s">
        <v>63593</v>
      </c>
      <c r="K22249" t="s">
        <v>22</v>
      </c>
      <c r="L22249" t="s">
        <v>865</v>
      </c>
      <c r="M22249">
        <v>12</v>
      </c>
      <c r="N22249" t="s">
        <v>24</v>
      </c>
      <c r="O22249" t="b">
        <v>0</v>
      </c>
      <c r="P22249" t="s">
        <v>201229</v>
      </c>
      <c r="Q22249" t="s">
        <v>25</v>
      </c>
      <c r="R22249" t="s">
        <v>63622</v>
      </c>
      <c r="S22249">
        <v>6.35</v>
      </c>
      <c r="T22249">
        <v>34156</v>
      </c>
      <c r="U22249">
        <v>8064</v>
      </c>
      <c r="V22249">
        <v>1992</v>
      </c>
      <c r="W22249">
        <v>106937</v>
      </c>
      <c r="X22249">
        <v>629</v>
      </c>
      <c r="Y22249" s="1" t="s">
        <v>55833</v>
      </c>
      <c r="AA22249" t="s">
        <v>56</v>
      </c>
      <c r="AB22249">
        <v>2022</v>
      </c>
      <c r="AC22249" t="s">
        <v>65531</v>
      </c>
      <c r="AD22249" t="s">
        <v>202195</v>
      </c>
      <c r="AE22249" t="s">
        <v>63593</v>
      </c>
      <c r="AF22249" t="s">
        <v>66552</v>
      </c>
      <c r="AG22249" t="s">
        <v>64195</v>
      </c>
      <c r="AH22249" t="s">
        <v>63593</v>
      </c>
      <c r="AI22249" t="s">
        <v>63593</v>
      </c>
      <c r="AJ22249" t="s">
        <v>63593</v>
      </c>
    </row>
    <row r="22250" spans="1:36" ht="15" customHeight="1" x14ac:dyDescent="0.3">
      <c r="A22250">
        <v>51382</v>
      </c>
      <c r="B22250" t="s">
        <v>202196</v>
      </c>
      <c r="C22250" t="s">
        <v>202197</v>
      </c>
      <c r="D22250" t="s">
        <v>63605</v>
      </c>
      <c r="E22250" t="b">
        <v>1</v>
      </c>
      <c r="F22250" t="s">
        <v>202198</v>
      </c>
      <c r="G22250" t="s">
        <v>55835</v>
      </c>
      <c r="I22250" t="s">
        <v>202199</v>
      </c>
      <c r="J22250" t="s">
        <v>63593</v>
      </c>
      <c r="K22250" t="s">
        <v>2585</v>
      </c>
      <c r="L22250" t="s">
        <v>471</v>
      </c>
      <c r="M22250">
        <v>24</v>
      </c>
      <c r="N22250" t="s">
        <v>24</v>
      </c>
      <c r="O22250" t="b">
        <v>0</v>
      </c>
      <c r="P22250" t="s">
        <v>199401</v>
      </c>
      <c r="Q22250" t="s">
        <v>2979</v>
      </c>
      <c r="R22250" t="s">
        <v>63622</v>
      </c>
      <c r="U22250">
        <v>17618</v>
      </c>
      <c r="V22250">
        <v>20525</v>
      </c>
      <c r="W22250">
        <v>192</v>
      </c>
      <c r="X22250">
        <v>0</v>
      </c>
      <c r="AC22250" t="s">
        <v>63611</v>
      </c>
      <c r="AD22250" t="s">
        <v>63593</v>
      </c>
      <c r="AE22250" t="s">
        <v>63593</v>
      </c>
      <c r="AF22250" t="s">
        <v>142688</v>
      </c>
      <c r="AG22250" t="s">
        <v>65670</v>
      </c>
      <c r="AH22250" t="s">
        <v>63593</v>
      </c>
      <c r="AI22250" t="s">
        <v>63593</v>
      </c>
      <c r="AJ22250" t="s">
        <v>63593</v>
      </c>
    </row>
    <row r="22251" spans="1:36" ht="15" customHeight="1" x14ac:dyDescent="0.3">
      <c r="A22251">
        <v>51383</v>
      </c>
      <c r="B22251" t="s">
        <v>202200</v>
      </c>
      <c r="C22251" t="s">
        <v>202201</v>
      </c>
      <c r="D22251" t="s">
        <v>63605</v>
      </c>
      <c r="E22251" t="b">
        <v>1</v>
      </c>
      <c r="F22251" t="s">
        <v>202202</v>
      </c>
      <c r="G22251" t="s">
        <v>55836</v>
      </c>
      <c r="I22251" t="s">
        <v>202203</v>
      </c>
      <c r="J22251" t="s">
        <v>202204</v>
      </c>
      <c r="K22251" t="s">
        <v>2585</v>
      </c>
      <c r="L22251" t="s">
        <v>865</v>
      </c>
      <c r="M22251">
        <v>16</v>
      </c>
      <c r="N22251" t="s">
        <v>24</v>
      </c>
      <c r="O22251" t="b">
        <v>0</v>
      </c>
      <c r="P22251" t="s">
        <v>202205</v>
      </c>
      <c r="Q22251" t="s">
        <v>1485</v>
      </c>
      <c r="R22251" t="s">
        <v>63622</v>
      </c>
      <c r="S22251">
        <v>6.47</v>
      </c>
      <c r="T22251">
        <v>287</v>
      </c>
      <c r="U22251">
        <v>7376</v>
      </c>
      <c r="V22251">
        <v>13628</v>
      </c>
      <c r="W22251">
        <v>961</v>
      </c>
      <c r="X22251">
        <v>5</v>
      </c>
      <c r="Y22251" s="1" t="s">
        <v>55838</v>
      </c>
      <c r="AC22251" t="s">
        <v>63611</v>
      </c>
      <c r="AD22251" t="s">
        <v>63593</v>
      </c>
      <c r="AE22251" t="s">
        <v>63593</v>
      </c>
      <c r="AF22251" t="s">
        <v>137892</v>
      </c>
      <c r="AG22251" t="s">
        <v>63654</v>
      </c>
      <c r="AH22251" t="s">
        <v>63593</v>
      </c>
      <c r="AI22251" t="s">
        <v>63593</v>
      </c>
      <c r="AJ22251" t="s">
        <v>63593</v>
      </c>
    </row>
    <row r="22252" spans="1:36" ht="15" customHeight="1" x14ac:dyDescent="0.3">
      <c r="A22252">
        <v>51385</v>
      </c>
      <c r="B22252" t="s">
        <v>202206</v>
      </c>
      <c r="C22252" t="s">
        <v>202207</v>
      </c>
      <c r="D22252" t="s">
        <v>63605</v>
      </c>
      <c r="E22252" t="b">
        <v>1</v>
      </c>
      <c r="F22252" t="s">
        <v>202208</v>
      </c>
      <c r="G22252" t="s">
        <v>55839</v>
      </c>
      <c r="I22252" t="s">
        <v>202209</v>
      </c>
      <c r="J22252" t="s">
        <v>63593</v>
      </c>
      <c r="K22252" t="s">
        <v>2585</v>
      </c>
      <c r="L22252" t="s">
        <v>34478</v>
      </c>
      <c r="M22252">
        <v>12</v>
      </c>
      <c r="N22252" t="s">
        <v>24</v>
      </c>
      <c r="O22252" t="b">
        <v>0</v>
      </c>
      <c r="P22252" t="s">
        <v>199566</v>
      </c>
      <c r="Q22252" t="s">
        <v>1821</v>
      </c>
      <c r="R22252" t="s">
        <v>63622</v>
      </c>
      <c r="U22252">
        <v>18016</v>
      </c>
      <c r="V22252">
        <v>16835</v>
      </c>
      <c r="W22252">
        <v>428</v>
      </c>
      <c r="X22252">
        <v>8</v>
      </c>
      <c r="Z22252" t="s">
        <v>202210</v>
      </c>
      <c r="AC22252" t="s">
        <v>63611</v>
      </c>
      <c r="AD22252" t="s">
        <v>197803</v>
      </c>
      <c r="AE22252" t="s">
        <v>63593</v>
      </c>
      <c r="AF22252" t="s">
        <v>63593</v>
      </c>
      <c r="AG22252" t="s">
        <v>67921</v>
      </c>
      <c r="AH22252" t="s">
        <v>63593</v>
      </c>
      <c r="AI22252" t="s">
        <v>63593</v>
      </c>
      <c r="AJ22252" t="s">
        <v>63593</v>
      </c>
    </row>
    <row r="22253" spans="1:36" ht="15" customHeight="1" x14ac:dyDescent="0.3">
      <c r="A22253">
        <v>51387</v>
      </c>
      <c r="B22253" t="s">
        <v>202211</v>
      </c>
      <c r="C22253" t="s">
        <v>202212</v>
      </c>
      <c r="D22253" t="s">
        <v>63605</v>
      </c>
      <c r="E22253" t="b">
        <v>1</v>
      </c>
      <c r="F22253" t="s">
        <v>202213</v>
      </c>
      <c r="G22253" t="s">
        <v>202214</v>
      </c>
      <c r="I22253" t="s">
        <v>202215</v>
      </c>
      <c r="J22253" t="s">
        <v>63593</v>
      </c>
      <c r="K22253" t="s">
        <v>2585</v>
      </c>
      <c r="L22253" t="s">
        <v>34478</v>
      </c>
      <c r="N22253" t="s">
        <v>35506</v>
      </c>
      <c r="O22253" t="b">
        <v>0</v>
      </c>
      <c r="P22253" t="s">
        <v>128261</v>
      </c>
      <c r="Q22253" t="s">
        <v>1282</v>
      </c>
      <c r="R22253" t="s">
        <v>63622</v>
      </c>
      <c r="V22253">
        <v>19150</v>
      </c>
      <c r="W22253">
        <v>268</v>
      </c>
      <c r="X22253">
        <v>0</v>
      </c>
      <c r="AC22253" t="s">
        <v>63611</v>
      </c>
      <c r="AD22253" t="s">
        <v>63593</v>
      </c>
      <c r="AE22253" t="s">
        <v>63593</v>
      </c>
      <c r="AF22253" t="s">
        <v>63593</v>
      </c>
      <c r="AG22253" t="s">
        <v>65514</v>
      </c>
      <c r="AH22253" t="s">
        <v>63593</v>
      </c>
      <c r="AI22253" t="s">
        <v>63593</v>
      </c>
      <c r="AJ22253" t="s">
        <v>63593</v>
      </c>
    </row>
    <row r="22254" spans="1:36" ht="15" customHeight="1" x14ac:dyDescent="0.3">
      <c r="A22254">
        <v>51389</v>
      </c>
      <c r="B22254" t="s">
        <v>202216</v>
      </c>
      <c r="C22254" t="s">
        <v>202217</v>
      </c>
      <c r="D22254" t="s">
        <v>63605</v>
      </c>
      <c r="E22254" t="b">
        <v>1</v>
      </c>
      <c r="F22254" t="s">
        <v>202218</v>
      </c>
      <c r="G22254" t="s">
        <v>55840</v>
      </c>
      <c r="I22254" t="s">
        <v>202219</v>
      </c>
      <c r="J22254" t="s">
        <v>63593</v>
      </c>
      <c r="K22254" t="s">
        <v>2585</v>
      </c>
      <c r="L22254" t="s">
        <v>23</v>
      </c>
      <c r="N22254" t="s">
        <v>35506</v>
      </c>
      <c r="O22254" t="b">
        <v>0</v>
      </c>
      <c r="P22254" t="s">
        <v>128261</v>
      </c>
      <c r="Q22254" t="s">
        <v>1282</v>
      </c>
      <c r="R22254" t="s">
        <v>63622</v>
      </c>
      <c r="V22254">
        <v>20844</v>
      </c>
      <c r="W22254">
        <v>174</v>
      </c>
      <c r="X22254">
        <v>0</v>
      </c>
      <c r="AC22254" t="s">
        <v>63611</v>
      </c>
      <c r="AD22254" t="s">
        <v>63593</v>
      </c>
      <c r="AE22254" t="s">
        <v>63593</v>
      </c>
      <c r="AF22254" t="s">
        <v>157814</v>
      </c>
      <c r="AG22254" t="s">
        <v>63615</v>
      </c>
      <c r="AH22254" t="s">
        <v>63593</v>
      </c>
      <c r="AI22254" t="s">
        <v>63593</v>
      </c>
      <c r="AJ22254" t="s">
        <v>63593</v>
      </c>
    </row>
    <row r="22255" spans="1:36" ht="15" customHeight="1" x14ac:dyDescent="0.3">
      <c r="A22255">
        <v>51390</v>
      </c>
      <c r="B22255" t="s">
        <v>202220</v>
      </c>
      <c r="C22255" t="s">
        <v>202221</v>
      </c>
      <c r="D22255" t="s">
        <v>63605</v>
      </c>
      <c r="E22255" t="b">
        <v>1</v>
      </c>
      <c r="F22255" t="s">
        <v>202222</v>
      </c>
      <c r="G22255" t="s">
        <v>55841</v>
      </c>
      <c r="H22255" t="s">
        <v>202223</v>
      </c>
      <c r="I22255" t="s">
        <v>202224</v>
      </c>
      <c r="J22255" t="s">
        <v>202225</v>
      </c>
      <c r="K22255" t="s">
        <v>2585</v>
      </c>
      <c r="L22255" t="s">
        <v>34478</v>
      </c>
      <c r="M22255">
        <v>16</v>
      </c>
      <c r="N22255" t="s">
        <v>24</v>
      </c>
      <c r="O22255" t="b">
        <v>0</v>
      </c>
      <c r="P22255" t="s">
        <v>202226</v>
      </c>
      <c r="Q22255" t="s">
        <v>556</v>
      </c>
      <c r="R22255" t="s">
        <v>63622</v>
      </c>
      <c r="S22255">
        <v>7.46</v>
      </c>
      <c r="T22255">
        <v>772</v>
      </c>
      <c r="U22255">
        <v>2065</v>
      </c>
      <c r="V22255">
        <v>11293</v>
      </c>
      <c r="W22255">
        <v>2009</v>
      </c>
      <c r="X22255">
        <v>19</v>
      </c>
      <c r="Y22255" s="1" t="s">
        <v>55843</v>
      </c>
      <c r="Z22255" t="s">
        <v>202227</v>
      </c>
      <c r="AC22255" t="s">
        <v>63611</v>
      </c>
      <c r="AD22255" t="s">
        <v>196911</v>
      </c>
      <c r="AE22255" t="s">
        <v>63593</v>
      </c>
      <c r="AF22255" t="s">
        <v>172793</v>
      </c>
      <c r="AG22255" t="s">
        <v>64159</v>
      </c>
      <c r="AH22255" t="s">
        <v>63593</v>
      </c>
      <c r="AI22255" t="s">
        <v>63593</v>
      </c>
      <c r="AJ22255" t="s">
        <v>63593</v>
      </c>
    </row>
    <row r="22256" spans="1:36" ht="15" customHeight="1" x14ac:dyDescent="0.3">
      <c r="A22256">
        <v>51392</v>
      </c>
      <c r="B22256" t="s">
        <v>202228</v>
      </c>
      <c r="C22256" t="s">
        <v>202229</v>
      </c>
      <c r="D22256" t="s">
        <v>63605</v>
      </c>
      <c r="E22256" t="b">
        <v>1</v>
      </c>
      <c r="F22256" t="s">
        <v>202230</v>
      </c>
      <c r="G22256" t="s">
        <v>55844</v>
      </c>
      <c r="H22256" t="s">
        <v>202231</v>
      </c>
      <c r="I22256" t="s">
        <v>202232</v>
      </c>
      <c r="J22256" t="s">
        <v>63593</v>
      </c>
      <c r="K22256" t="s">
        <v>2585</v>
      </c>
      <c r="L22256" t="s">
        <v>865</v>
      </c>
      <c r="M22256">
        <v>26</v>
      </c>
      <c r="N22256" t="s">
        <v>24</v>
      </c>
      <c r="O22256" t="b">
        <v>0</v>
      </c>
      <c r="P22256" t="s">
        <v>202233</v>
      </c>
      <c r="Q22256" t="s">
        <v>603</v>
      </c>
      <c r="R22256" t="s">
        <v>63622</v>
      </c>
      <c r="U22256">
        <v>20589</v>
      </c>
      <c r="V22256">
        <v>16278</v>
      </c>
      <c r="W22256">
        <v>478</v>
      </c>
      <c r="X22256">
        <v>0</v>
      </c>
      <c r="AC22256" t="s">
        <v>63611</v>
      </c>
      <c r="AD22256" t="s">
        <v>63593</v>
      </c>
      <c r="AE22256" t="s">
        <v>63593</v>
      </c>
      <c r="AF22256" t="s">
        <v>63593</v>
      </c>
      <c r="AG22256" t="s">
        <v>63615</v>
      </c>
      <c r="AH22256" t="s">
        <v>63593</v>
      </c>
      <c r="AI22256" t="s">
        <v>64520</v>
      </c>
      <c r="AJ22256" t="s">
        <v>63593</v>
      </c>
    </row>
    <row r="22257" spans="1:36" ht="15" customHeight="1" x14ac:dyDescent="0.3">
      <c r="A22257">
        <v>51397</v>
      </c>
      <c r="B22257" t="s">
        <v>202234</v>
      </c>
      <c r="C22257" t="s">
        <v>202235</v>
      </c>
      <c r="D22257" t="s">
        <v>63605</v>
      </c>
      <c r="E22257" t="b">
        <v>1</v>
      </c>
      <c r="F22257" t="s">
        <v>202236</v>
      </c>
      <c r="G22257" t="s">
        <v>55845</v>
      </c>
      <c r="H22257" t="s">
        <v>202237</v>
      </c>
      <c r="I22257" t="s">
        <v>202238</v>
      </c>
      <c r="J22257" t="s">
        <v>63593</v>
      </c>
      <c r="K22257" t="s">
        <v>2585</v>
      </c>
      <c r="L22257" t="s">
        <v>23</v>
      </c>
      <c r="M22257">
        <v>1</v>
      </c>
      <c r="N22257" t="s">
        <v>24</v>
      </c>
      <c r="O22257" t="b">
        <v>0</v>
      </c>
      <c r="P22257" t="s">
        <v>202239</v>
      </c>
      <c r="Q22257" t="s">
        <v>6618</v>
      </c>
      <c r="R22257" t="s">
        <v>63622</v>
      </c>
      <c r="S22257">
        <v>6.16</v>
      </c>
      <c r="T22257">
        <v>108</v>
      </c>
      <c r="U22257">
        <v>9030</v>
      </c>
      <c r="V22257">
        <v>18914</v>
      </c>
      <c r="W22257">
        <v>280</v>
      </c>
      <c r="X22257">
        <v>0</v>
      </c>
      <c r="AC22257" t="s">
        <v>63611</v>
      </c>
      <c r="AD22257" t="s">
        <v>202240</v>
      </c>
      <c r="AE22257" t="s">
        <v>63593</v>
      </c>
      <c r="AF22257" t="s">
        <v>63593</v>
      </c>
      <c r="AG22257" t="s">
        <v>63920</v>
      </c>
      <c r="AH22257" t="s">
        <v>63593</v>
      </c>
      <c r="AI22257" t="s">
        <v>63593</v>
      </c>
      <c r="AJ22257" t="s">
        <v>63593</v>
      </c>
    </row>
    <row r="22258" spans="1:36" ht="15" customHeight="1" x14ac:dyDescent="0.3">
      <c r="A22258">
        <v>51403</v>
      </c>
      <c r="B22258" t="s">
        <v>202241</v>
      </c>
      <c r="C22258" t="s">
        <v>202242</v>
      </c>
      <c r="D22258" t="s">
        <v>202243</v>
      </c>
      <c r="E22258" t="b">
        <v>1</v>
      </c>
      <c r="F22258" t="s">
        <v>202244</v>
      </c>
      <c r="G22258" t="s">
        <v>55847</v>
      </c>
      <c r="H22258" t="s">
        <v>202245</v>
      </c>
      <c r="I22258" t="s">
        <v>202246</v>
      </c>
      <c r="J22258" t="s">
        <v>63593</v>
      </c>
      <c r="K22258" t="s">
        <v>22</v>
      </c>
      <c r="L22258" t="s">
        <v>23</v>
      </c>
      <c r="M22258">
        <v>12</v>
      </c>
      <c r="N22258" t="s">
        <v>24</v>
      </c>
      <c r="O22258" t="b">
        <v>0</v>
      </c>
      <c r="P22258" t="s">
        <v>180430</v>
      </c>
      <c r="Q22258" t="s">
        <v>64</v>
      </c>
      <c r="R22258" t="s">
        <v>63710</v>
      </c>
      <c r="S22258">
        <v>6.71</v>
      </c>
      <c r="T22258">
        <v>54286</v>
      </c>
      <c r="U22258">
        <v>5998</v>
      </c>
      <c r="V22258">
        <v>1626</v>
      </c>
      <c r="W22258">
        <v>140519</v>
      </c>
      <c r="X22258">
        <v>763</v>
      </c>
      <c r="Y22258" s="1" t="s">
        <v>55848</v>
      </c>
      <c r="Z22258" t="s">
        <v>202247</v>
      </c>
      <c r="AA22258" t="s">
        <v>66</v>
      </c>
      <c r="AB22258">
        <v>2022</v>
      </c>
      <c r="AC22258" t="s">
        <v>104849</v>
      </c>
      <c r="AD22258" t="s">
        <v>202248</v>
      </c>
      <c r="AE22258" t="s">
        <v>64158</v>
      </c>
      <c r="AF22258" t="s">
        <v>114181</v>
      </c>
      <c r="AG22258" t="s">
        <v>64104</v>
      </c>
      <c r="AH22258" t="s">
        <v>63593</v>
      </c>
      <c r="AI22258" t="s">
        <v>64244</v>
      </c>
      <c r="AJ22258" t="s">
        <v>63593</v>
      </c>
    </row>
    <row r="22259" spans="1:36" ht="15" customHeight="1" x14ac:dyDescent="0.3">
      <c r="A22259">
        <v>51404</v>
      </c>
      <c r="B22259" t="s">
        <v>202249</v>
      </c>
      <c r="C22259" t="s">
        <v>202250</v>
      </c>
      <c r="D22259" t="s">
        <v>202251</v>
      </c>
      <c r="E22259" t="b">
        <v>1</v>
      </c>
      <c r="F22259" t="s">
        <v>202252</v>
      </c>
      <c r="G22259" t="s">
        <v>55850</v>
      </c>
      <c r="I22259" t="s">
        <v>202253</v>
      </c>
      <c r="J22259" t="s">
        <v>202254</v>
      </c>
      <c r="K22259" t="s">
        <v>36</v>
      </c>
      <c r="L22259" t="s">
        <v>3169</v>
      </c>
      <c r="M22259">
        <v>1</v>
      </c>
      <c r="N22259" t="s">
        <v>24</v>
      </c>
      <c r="O22259" t="b">
        <v>0</v>
      </c>
      <c r="P22259" t="s">
        <v>202255</v>
      </c>
      <c r="Q22259" t="s">
        <v>3534</v>
      </c>
      <c r="R22259" t="s">
        <v>63622</v>
      </c>
      <c r="S22259">
        <v>6.31</v>
      </c>
      <c r="T22259">
        <v>326</v>
      </c>
      <c r="U22259">
        <v>8324</v>
      </c>
      <c r="V22259">
        <v>9718</v>
      </c>
      <c r="W22259">
        <v>3314</v>
      </c>
      <c r="X22259">
        <v>6</v>
      </c>
      <c r="AC22259" t="s">
        <v>63611</v>
      </c>
      <c r="AD22259" t="s">
        <v>68194</v>
      </c>
      <c r="AE22259" t="s">
        <v>63593</v>
      </c>
      <c r="AF22259" t="s">
        <v>63884</v>
      </c>
      <c r="AG22259" t="s">
        <v>67921</v>
      </c>
      <c r="AH22259" t="s">
        <v>63593</v>
      </c>
      <c r="AI22259" t="s">
        <v>63593</v>
      </c>
      <c r="AJ22259" t="s">
        <v>63593</v>
      </c>
    </row>
    <row r="22260" spans="1:36" ht="15" customHeight="1" x14ac:dyDescent="0.3">
      <c r="A22260">
        <v>51405</v>
      </c>
      <c r="B22260" t="s">
        <v>202256</v>
      </c>
      <c r="C22260" t="s">
        <v>202257</v>
      </c>
      <c r="D22260" t="s">
        <v>202258</v>
      </c>
      <c r="E22260" t="b">
        <v>1</v>
      </c>
      <c r="F22260" t="s">
        <v>202259</v>
      </c>
      <c r="G22260" t="s">
        <v>55852</v>
      </c>
      <c r="I22260" t="s">
        <v>202260</v>
      </c>
      <c r="J22260" t="s">
        <v>202261</v>
      </c>
      <c r="K22260" t="s">
        <v>2585</v>
      </c>
      <c r="L22260" t="s">
        <v>301</v>
      </c>
      <c r="M22260">
        <v>14</v>
      </c>
      <c r="N22260" t="s">
        <v>24</v>
      </c>
      <c r="O22260" t="b">
        <v>0</v>
      </c>
      <c r="P22260" t="s">
        <v>202262</v>
      </c>
      <c r="Q22260" t="s">
        <v>2227</v>
      </c>
      <c r="R22260" t="s">
        <v>63622</v>
      </c>
      <c r="U22260">
        <v>20599</v>
      </c>
      <c r="V22260">
        <v>16324</v>
      </c>
      <c r="W22260">
        <v>474</v>
      </c>
      <c r="X22260">
        <v>2</v>
      </c>
      <c r="AC22260" t="s">
        <v>63611</v>
      </c>
      <c r="AD22260" t="s">
        <v>202263</v>
      </c>
      <c r="AE22260" t="s">
        <v>63593</v>
      </c>
      <c r="AF22260" t="s">
        <v>202264</v>
      </c>
      <c r="AG22260" t="s">
        <v>64205</v>
      </c>
      <c r="AH22260" t="s">
        <v>63593</v>
      </c>
      <c r="AI22260" t="s">
        <v>63593</v>
      </c>
      <c r="AJ22260" t="s">
        <v>63593</v>
      </c>
    </row>
    <row r="22261" spans="1:36" ht="15" customHeight="1" x14ac:dyDescent="0.3">
      <c r="A22261">
        <v>51407</v>
      </c>
      <c r="B22261" t="s">
        <v>202265</v>
      </c>
      <c r="C22261" t="s">
        <v>202266</v>
      </c>
      <c r="D22261" t="s">
        <v>63605</v>
      </c>
      <c r="E22261" t="b">
        <v>1</v>
      </c>
      <c r="F22261" t="s">
        <v>202267</v>
      </c>
      <c r="G22261" t="s">
        <v>55856</v>
      </c>
      <c r="I22261" t="s">
        <v>55856</v>
      </c>
      <c r="J22261" t="s">
        <v>202268</v>
      </c>
      <c r="K22261" t="s">
        <v>319</v>
      </c>
      <c r="L22261" t="s">
        <v>4117</v>
      </c>
      <c r="M22261">
        <v>1</v>
      </c>
      <c r="N22261" t="s">
        <v>24</v>
      </c>
      <c r="O22261" t="b">
        <v>0</v>
      </c>
      <c r="P22261" t="s">
        <v>201923</v>
      </c>
      <c r="Q22261" t="s">
        <v>3986</v>
      </c>
      <c r="R22261" t="s">
        <v>64202</v>
      </c>
      <c r="S22261">
        <v>6.68</v>
      </c>
      <c r="T22261">
        <v>539</v>
      </c>
      <c r="V22261">
        <v>12809</v>
      </c>
      <c r="W22261">
        <v>1207</v>
      </c>
      <c r="X22261">
        <v>5</v>
      </c>
      <c r="Y22261" t="s">
        <v>55858</v>
      </c>
      <c r="AC22261" t="s">
        <v>63611</v>
      </c>
      <c r="AD22261" t="s">
        <v>63593</v>
      </c>
      <c r="AE22261" t="s">
        <v>63593</v>
      </c>
      <c r="AF22261" t="s">
        <v>197859</v>
      </c>
      <c r="AG22261" t="s">
        <v>63593</v>
      </c>
      <c r="AH22261" t="s">
        <v>63593</v>
      </c>
      <c r="AI22261" t="s">
        <v>64040</v>
      </c>
      <c r="AJ22261" t="s">
        <v>63593</v>
      </c>
    </row>
    <row r="22262" spans="1:36" ht="15" customHeight="1" x14ac:dyDescent="0.3">
      <c r="A22262">
        <v>51412</v>
      </c>
      <c r="B22262" t="s">
        <v>202269</v>
      </c>
      <c r="C22262" t="s">
        <v>202270</v>
      </c>
      <c r="D22262" t="s">
        <v>63605</v>
      </c>
      <c r="E22262" t="b">
        <v>1</v>
      </c>
      <c r="F22262" t="s">
        <v>202271</v>
      </c>
      <c r="G22262" t="s">
        <v>55859</v>
      </c>
      <c r="I22262" t="s">
        <v>202272</v>
      </c>
      <c r="J22262" t="s">
        <v>63593</v>
      </c>
      <c r="K22262" t="s">
        <v>2585</v>
      </c>
      <c r="L22262" t="s">
        <v>23</v>
      </c>
      <c r="M22262">
        <v>1</v>
      </c>
      <c r="N22262" t="s">
        <v>24</v>
      </c>
      <c r="O22262" t="b">
        <v>0</v>
      </c>
      <c r="P22262" t="s">
        <v>197591</v>
      </c>
      <c r="Q22262" t="s">
        <v>7721</v>
      </c>
      <c r="R22262" t="s">
        <v>64202</v>
      </c>
      <c r="S22262">
        <v>5.81</v>
      </c>
      <c r="T22262">
        <v>179</v>
      </c>
      <c r="U22262">
        <v>10599</v>
      </c>
      <c r="V22262">
        <v>15047</v>
      </c>
      <c r="W22262">
        <v>634</v>
      </c>
      <c r="X22262">
        <v>0</v>
      </c>
      <c r="Y22262" s="1" t="s">
        <v>55860</v>
      </c>
      <c r="AC22262" t="s">
        <v>63611</v>
      </c>
      <c r="AD22262" t="s">
        <v>63593</v>
      </c>
      <c r="AE22262" t="s">
        <v>63593</v>
      </c>
      <c r="AF22262" t="s">
        <v>202273</v>
      </c>
      <c r="AG22262" t="s">
        <v>70534</v>
      </c>
      <c r="AH22262" t="s">
        <v>63593</v>
      </c>
      <c r="AI22262" t="s">
        <v>63593</v>
      </c>
      <c r="AJ22262" t="s">
        <v>63593</v>
      </c>
    </row>
    <row r="22263" spans="1:36" ht="15" customHeight="1" x14ac:dyDescent="0.3">
      <c r="A22263">
        <v>51413</v>
      </c>
      <c r="B22263" t="s">
        <v>202274</v>
      </c>
      <c r="C22263" t="s">
        <v>202275</v>
      </c>
      <c r="D22263" t="s">
        <v>63605</v>
      </c>
      <c r="E22263" t="b">
        <v>1</v>
      </c>
      <c r="F22263" t="s">
        <v>202276</v>
      </c>
      <c r="G22263" t="s">
        <v>55862</v>
      </c>
      <c r="I22263" t="s">
        <v>202277</v>
      </c>
      <c r="J22263" t="s">
        <v>63593</v>
      </c>
      <c r="K22263" t="s">
        <v>2585</v>
      </c>
      <c r="L22263" t="s">
        <v>23</v>
      </c>
      <c r="M22263">
        <v>1</v>
      </c>
      <c r="N22263" t="s">
        <v>24</v>
      </c>
      <c r="O22263" t="b">
        <v>0</v>
      </c>
      <c r="P22263" t="s">
        <v>197591</v>
      </c>
      <c r="Q22263" t="s">
        <v>1282</v>
      </c>
      <c r="U22263">
        <v>20147</v>
      </c>
      <c r="V22263">
        <v>18965</v>
      </c>
      <c r="W22263">
        <v>278</v>
      </c>
      <c r="X22263">
        <v>0</v>
      </c>
      <c r="Y22263" s="1" t="s">
        <v>55863</v>
      </c>
      <c r="AC22263" t="s">
        <v>63611</v>
      </c>
      <c r="AD22263" t="s">
        <v>63593</v>
      </c>
      <c r="AE22263" t="s">
        <v>63593</v>
      </c>
      <c r="AF22263" t="s">
        <v>198832</v>
      </c>
      <c r="AG22263" t="s">
        <v>63593</v>
      </c>
      <c r="AH22263" t="s">
        <v>63593</v>
      </c>
      <c r="AI22263" t="s">
        <v>64040</v>
      </c>
      <c r="AJ22263" t="s">
        <v>63593</v>
      </c>
    </row>
    <row r="22264" spans="1:36" ht="15" customHeight="1" x14ac:dyDescent="0.3">
      <c r="A22264">
        <v>51414</v>
      </c>
      <c r="B22264" t="s">
        <v>202278</v>
      </c>
      <c r="C22264" t="s">
        <v>202279</v>
      </c>
      <c r="D22264" t="s">
        <v>63605</v>
      </c>
      <c r="E22264" t="b">
        <v>1</v>
      </c>
      <c r="F22264" t="s">
        <v>202280</v>
      </c>
      <c r="G22264" t="s">
        <v>55864</v>
      </c>
      <c r="H22264" t="s">
        <v>202281</v>
      </c>
      <c r="I22264" t="s">
        <v>202282</v>
      </c>
      <c r="J22264" t="s">
        <v>63593</v>
      </c>
      <c r="K22264" t="s">
        <v>2585</v>
      </c>
      <c r="L22264" t="s">
        <v>23</v>
      </c>
      <c r="M22264">
        <v>1</v>
      </c>
      <c r="N22264" t="s">
        <v>24</v>
      </c>
      <c r="O22264" t="b">
        <v>0</v>
      </c>
      <c r="P22264" t="s">
        <v>197591</v>
      </c>
      <c r="Q22264" t="s">
        <v>7721</v>
      </c>
      <c r="R22264" t="s">
        <v>64202</v>
      </c>
      <c r="S22264">
        <v>5.58</v>
      </c>
      <c r="T22264">
        <v>324</v>
      </c>
      <c r="U22264">
        <v>11520</v>
      </c>
      <c r="V22264">
        <v>14372</v>
      </c>
      <c r="W22264">
        <v>776</v>
      </c>
      <c r="X22264">
        <v>0</v>
      </c>
      <c r="Y22264" s="1" t="s">
        <v>55865</v>
      </c>
      <c r="AC22264" t="s">
        <v>63611</v>
      </c>
      <c r="AD22264" t="s">
        <v>63593</v>
      </c>
      <c r="AE22264" t="s">
        <v>63593</v>
      </c>
      <c r="AF22264" t="s">
        <v>158746</v>
      </c>
      <c r="AG22264" t="s">
        <v>64786</v>
      </c>
      <c r="AH22264" t="s">
        <v>63593</v>
      </c>
      <c r="AI22264" t="s">
        <v>63593</v>
      </c>
      <c r="AJ22264" t="s">
        <v>63593</v>
      </c>
    </row>
    <row r="22265" spans="1:36" ht="15" customHeight="1" x14ac:dyDescent="0.3">
      <c r="A22265">
        <v>51415</v>
      </c>
      <c r="B22265" t="s">
        <v>202283</v>
      </c>
      <c r="C22265" t="s">
        <v>202284</v>
      </c>
      <c r="D22265" t="s">
        <v>202285</v>
      </c>
      <c r="E22265" t="b">
        <v>1</v>
      </c>
      <c r="F22265" t="s">
        <v>202286</v>
      </c>
      <c r="G22265" t="s">
        <v>55866</v>
      </c>
      <c r="I22265" t="s">
        <v>202287</v>
      </c>
      <c r="J22265" t="s">
        <v>63593</v>
      </c>
      <c r="K22265" t="s">
        <v>22</v>
      </c>
      <c r="L22265" t="s">
        <v>23</v>
      </c>
      <c r="M22265">
        <v>12</v>
      </c>
      <c r="N22265" t="s">
        <v>24</v>
      </c>
      <c r="O22265" t="b">
        <v>0</v>
      </c>
      <c r="P22265" t="s">
        <v>202288</v>
      </c>
      <c r="Q22265" t="s">
        <v>25</v>
      </c>
      <c r="R22265" t="s">
        <v>63622</v>
      </c>
      <c r="S22265">
        <v>5.76</v>
      </c>
      <c r="T22265">
        <v>1909</v>
      </c>
      <c r="U22265">
        <v>10803</v>
      </c>
      <c r="V22265">
        <v>6605</v>
      </c>
      <c r="W22265">
        <v>9310</v>
      </c>
      <c r="X22265">
        <v>44</v>
      </c>
      <c r="Y22265" s="1" t="s">
        <v>55867</v>
      </c>
      <c r="Z22265" t="s">
        <v>202289</v>
      </c>
      <c r="AA22265" t="s">
        <v>27</v>
      </c>
      <c r="AB22265">
        <v>2023</v>
      </c>
      <c r="AC22265" t="s">
        <v>63799</v>
      </c>
      <c r="AD22265" t="s">
        <v>202290</v>
      </c>
      <c r="AE22265" t="s">
        <v>63593</v>
      </c>
      <c r="AF22265" t="s">
        <v>121574</v>
      </c>
      <c r="AG22265" t="s">
        <v>64786</v>
      </c>
      <c r="AH22265" t="s">
        <v>63593</v>
      </c>
      <c r="AI22265" t="s">
        <v>66371</v>
      </c>
      <c r="AJ22265" t="s">
        <v>63593</v>
      </c>
    </row>
    <row r="22266" spans="1:36" ht="15" customHeight="1" x14ac:dyDescent="0.3">
      <c r="A22266">
        <v>51417</v>
      </c>
      <c r="B22266" t="s">
        <v>202291</v>
      </c>
      <c r="C22266" t="s">
        <v>202292</v>
      </c>
      <c r="D22266" t="s">
        <v>202293</v>
      </c>
      <c r="E22266" t="b">
        <v>1</v>
      </c>
      <c r="F22266" t="s">
        <v>202294</v>
      </c>
      <c r="G22266" t="s">
        <v>55869</v>
      </c>
      <c r="H22266" t="s">
        <v>55869</v>
      </c>
      <c r="I22266" t="s">
        <v>55869</v>
      </c>
      <c r="J22266" t="s">
        <v>63593</v>
      </c>
      <c r="K22266" t="s">
        <v>22</v>
      </c>
      <c r="L22266" t="s">
        <v>23</v>
      </c>
      <c r="M22266">
        <v>13</v>
      </c>
      <c r="N22266" t="s">
        <v>24</v>
      </c>
      <c r="O22266" t="b">
        <v>0</v>
      </c>
      <c r="P22266" t="s">
        <v>159289</v>
      </c>
      <c r="Q22266" t="s">
        <v>25</v>
      </c>
      <c r="R22266" t="s">
        <v>63622</v>
      </c>
      <c r="S22266">
        <v>6.81</v>
      </c>
      <c r="T22266">
        <v>89490</v>
      </c>
      <c r="U22266">
        <v>5437</v>
      </c>
      <c r="V22266">
        <v>1045</v>
      </c>
      <c r="W22266">
        <v>231845</v>
      </c>
      <c r="X22266">
        <v>1191</v>
      </c>
      <c r="Y22266" s="1" t="s">
        <v>55870</v>
      </c>
      <c r="Z22266" t="s">
        <v>202295</v>
      </c>
      <c r="AA22266" t="s">
        <v>56</v>
      </c>
      <c r="AB22266">
        <v>2022</v>
      </c>
      <c r="AC22266" t="s">
        <v>64100</v>
      </c>
      <c r="AD22266" t="s">
        <v>202296</v>
      </c>
      <c r="AE22266" t="s">
        <v>81759</v>
      </c>
      <c r="AF22266" t="s">
        <v>78897</v>
      </c>
      <c r="AG22266" t="s">
        <v>63909</v>
      </c>
      <c r="AH22266" t="s">
        <v>63593</v>
      </c>
      <c r="AI22266" t="s">
        <v>63593</v>
      </c>
      <c r="AJ22266" t="s">
        <v>63593</v>
      </c>
    </row>
    <row r="22267" spans="1:36" ht="15" customHeight="1" x14ac:dyDescent="0.3">
      <c r="A22267">
        <v>51424</v>
      </c>
      <c r="B22267" t="s">
        <v>202297</v>
      </c>
      <c r="C22267" t="s">
        <v>202298</v>
      </c>
      <c r="D22267" t="s">
        <v>63605</v>
      </c>
      <c r="E22267" t="b">
        <v>1</v>
      </c>
      <c r="F22267" t="s">
        <v>202299</v>
      </c>
      <c r="G22267" t="s">
        <v>55872</v>
      </c>
      <c r="H22267" t="s">
        <v>202300</v>
      </c>
      <c r="I22267" t="s">
        <v>202301</v>
      </c>
      <c r="J22267" t="s">
        <v>202302</v>
      </c>
      <c r="K22267" t="s">
        <v>2585</v>
      </c>
      <c r="L22267" t="s">
        <v>23</v>
      </c>
      <c r="M22267">
        <v>1</v>
      </c>
      <c r="N22267" t="s">
        <v>24</v>
      </c>
      <c r="O22267" t="b">
        <v>0</v>
      </c>
      <c r="P22267" t="s">
        <v>202303</v>
      </c>
      <c r="Q22267" t="s">
        <v>7639</v>
      </c>
      <c r="R22267" t="s">
        <v>64202</v>
      </c>
      <c r="S22267">
        <v>5.75</v>
      </c>
      <c r="T22267">
        <v>334</v>
      </c>
      <c r="U22267">
        <v>10850</v>
      </c>
      <c r="V22267">
        <v>14469</v>
      </c>
      <c r="W22267">
        <v>753</v>
      </c>
      <c r="X22267">
        <v>1</v>
      </c>
      <c r="Y22267" s="1" t="s">
        <v>55874</v>
      </c>
      <c r="AC22267" t="s">
        <v>63611</v>
      </c>
      <c r="AD22267" t="s">
        <v>63593</v>
      </c>
      <c r="AE22267" t="s">
        <v>63593</v>
      </c>
      <c r="AF22267" t="s">
        <v>63593</v>
      </c>
      <c r="AG22267" t="s">
        <v>64131</v>
      </c>
      <c r="AH22267" t="s">
        <v>63593</v>
      </c>
      <c r="AI22267" t="s">
        <v>63593</v>
      </c>
      <c r="AJ22267" t="s">
        <v>66075</v>
      </c>
    </row>
    <row r="22268" spans="1:36" ht="15" customHeight="1" x14ac:dyDescent="0.3">
      <c r="A22268">
        <v>51426</v>
      </c>
      <c r="B22268" t="s">
        <v>202304</v>
      </c>
      <c r="C22268" t="s">
        <v>202305</v>
      </c>
      <c r="D22268" t="s">
        <v>63605</v>
      </c>
      <c r="E22268" t="b">
        <v>1</v>
      </c>
      <c r="F22268" t="s">
        <v>202306</v>
      </c>
      <c r="G22268" t="s">
        <v>55875</v>
      </c>
      <c r="H22268" t="s">
        <v>55875</v>
      </c>
      <c r="I22268" t="s">
        <v>202307</v>
      </c>
      <c r="J22268" t="s">
        <v>63593</v>
      </c>
      <c r="K22268" t="s">
        <v>319</v>
      </c>
      <c r="L22268" t="s">
        <v>865</v>
      </c>
      <c r="M22268">
        <v>1</v>
      </c>
      <c r="N22268" t="s">
        <v>24</v>
      </c>
      <c r="O22268" t="b">
        <v>0</v>
      </c>
      <c r="P22268" t="s">
        <v>196829</v>
      </c>
      <c r="Q22268" t="s">
        <v>3986</v>
      </c>
      <c r="R22268" t="s">
        <v>63622</v>
      </c>
      <c r="S22268">
        <v>6.24</v>
      </c>
      <c r="T22268">
        <v>456</v>
      </c>
      <c r="V22268">
        <v>14391</v>
      </c>
      <c r="W22268">
        <v>772</v>
      </c>
      <c r="X22268">
        <v>0</v>
      </c>
      <c r="Y22268" t="s">
        <v>55876</v>
      </c>
      <c r="AC22268" t="s">
        <v>63611</v>
      </c>
      <c r="AD22268" t="s">
        <v>63593</v>
      </c>
      <c r="AE22268" t="s">
        <v>63593</v>
      </c>
      <c r="AF22268" t="s">
        <v>178104</v>
      </c>
      <c r="AG22268" t="s">
        <v>63593</v>
      </c>
      <c r="AH22268" t="s">
        <v>63593</v>
      </c>
      <c r="AI22268" t="s">
        <v>64040</v>
      </c>
      <c r="AJ22268" t="s">
        <v>63593</v>
      </c>
    </row>
    <row r="22269" spans="1:36" ht="15" customHeight="1" x14ac:dyDescent="0.3">
      <c r="A22269">
        <v>51427</v>
      </c>
      <c r="B22269" t="s">
        <v>202308</v>
      </c>
      <c r="C22269" t="s">
        <v>202309</v>
      </c>
      <c r="D22269" t="s">
        <v>63605</v>
      </c>
      <c r="E22269" t="b">
        <v>1</v>
      </c>
      <c r="F22269" t="s">
        <v>202310</v>
      </c>
      <c r="G22269" t="s">
        <v>55877</v>
      </c>
      <c r="I22269" t="s">
        <v>202311</v>
      </c>
      <c r="J22269" t="s">
        <v>63593</v>
      </c>
      <c r="K22269" t="s">
        <v>319</v>
      </c>
      <c r="L22269" t="s">
        <v>865</v>
      </c>
      <c r="M22269">
        <v>1</v>
      </c>
      <c r="N22269" t="s">
        <v>24</v>
      </c>
      <c r="O22269" t="b">
        <v>0</v>
      </c>
      <c r="P22269" t="s">
        <v>202312</v>
      </c>
      <c r="Q22269" t="s">
        <v>7639</v>
      </c>
      <c r="R22269" t="s">
        <v>63622</v>
      </c>
      <c r="S22269">
        <v>5.88</v>
      </c>
      <c r="T22269">
        <v>513</v>
      </c>
      <c r="V22269">
        <v>13892</v>
      </c>
      <c r="W22269">
        <v>893</v>
      </c>
      <c r="X22269">
        <v>1</v>
      </c>
      <c r="Y22269" t="s">
        <v>55878</v>
      </c>
      <c r="AC22269" t="s">
        <v>63611</v>
      </c>
      <c r="AD22269" t="s">
        <v>178104</v>
      </c>
      <c r="AE22269" t="s">
        <v>63593</v>
      </c>
      <c r="AF22269" t="s">
        <v>63593</v>
      </c>
      <c r="AG22269" t="s">
        <v>64131</v>
      </c>
      <c r="AH22269" t="s">
        <v>63593</v>
      </c>
      <c r="AI22269" t="s">
        <v>64040</v>
      </c>
      <c r="AJ22269" t="s">
        <v>63593</v>
      </c>
    </row>
    <row r="22270" spans="1:36" ht="15" customHeight="1" x14ac:dyDescent="0.3">
      <c r="A22270">
        <v>51428</v>
      </c>
      <c r="B22270" t="s">
        <v>202313</v>
      </c>
      <c r="C22270" t="s">
        <v>202314</v>
      </c>
      <c r="D22270" t="s">
        <v>63605</v>
      </c>
      <c r="E22270" t="b">
        <v>1</v>
      </c>
      <c r="F22270" t="s">
        <v>202315</v>
      </c>
      <c r="G22270" t="s">
        <v>55879</v>
      </c>
      <c r="I22270" t="s">
        <v>202316</v>
      </c>
      <c r="J22270" t="s">
        <v>63593</v>
      </c>
      <c r="K22270" t="s">
        <v>319</v>
      </c>
      <c r="L22270" t="s">
        <v>865</v>
      </c>
      <c r="M22270">
        <v>1</v>
      </c>
      <c r="N22270" t="s">
        <v>24</v>
      </c>
      <c r="O22270" t="b">
        <v>0</v>
      </c>
      <c r="P22270" t="s">
        <v>202317</v>
      </c>
      <c r="Q22270" t="s">
        <v>5820</v>
      </c>
      <c r="R22270" t="s">
        <v>64202</v>
      </c>
      <c r="S22270">
        <v>6.07</v>
      </c>
      <c r="T22270">
        <v>322</v>
      </c>
      <c r="V22270">
        <v>15503</v>
      </c>
      <c r="W22270">
        <v>567</v>
      </c>
      <c r="X22270">
        <v>0</v>
      </c>
      <c r="Y22270" t="s">
        <v>55880</v>
      </c>
      <c r="AC22270" t="s">
        <v>63611</v>
      </c>
      <c r="AD22270" t="s">
        <v>178104</v>
      </c>
      <c r="AE22270" t="s">
        <v>63593</v>
      </c>
      <c r="AF22270" t="s">
        <v>63593</v>
      </c>
      <c r="AG22270" t="s">
        <v>63593</v>
      </c>
      <c r="AH22270" t="s">
        <v>63593</v>
      </c>
      <c r="AI22270" t="s">
        <v>64040</v>
      </c>
      <c r="AJ22270" t="s">
        <v>63593</v>
      </c>
    </row>
    <row r="22271" spans="1:36" ht="15" customHeight="1" x14ac:dyDescent="0.3">
      <c r="A22271">
        <v>51429</v>
      </c>
      <c r="B22271" t="s">
        <v>202318</v>
      </c>
      <c r="C22271" t="s">
        <v>202319</v>
      </c>
      <c r="D22271" t="s">
        <v>63605</v>
      </c>
      <c r="E22271" t="b">
        <v>1</v>
      </c>
      <c r="F22271" t="s">
        <v>202320</v>
      </c>
      <c r="G22271" t="s">
        <v>55881</v>
      </c>
      <c r="H22271" t="s">
        <v>202321</v>
      </c>
      <c r="I22271" t="s">
        <v>202322</v>
      </c>
      <c r="J22271" t="s">
        <v>63593</v>
      </c>
      <c r="K22271" t="s">
        <v>319</v>
      </c>
      <c r="L22271" t="s">
        <v>865</v>
      </c>
      <c r="M22271">
        <v>1</v>
      </c>
      <c r="N22271" t="s">
        <v>24</v>
      </c>
      <c r="O22271" t="b">
        <v>0</v>
      </c>
      <c r="P22271" t="s">
        <v>202323</v>
      </c>
      <c r="Q22271" t="s">
        <v>7639</v>
      </c>
      <c r="R22271" t="s">
        <v>64202</v>
      </c>
      <c r="S22271">
        <v>5.66</v>
      </c>
      <c r="T22271">
        <v>308</v>
      </c>
      <c r="V22271">
        <v>15559</v>
      </c>
      <c r="W22271">
        <v>558</v>
      </c>
      <c r="X22271">
        <v>0</v>
      </c>
      <c r="Y22271" t="s">
        <v>55882</v>
      </c>
      <c r="AC22271" t="s">
        <v>63611</v>
      </c>
      <c r="AD22271" t="s">
        <v>178104</v>
      </c>
      <c r="AE22271" t="s">
        <v>63593</v>
      </c>
      <c r="AF22271" t="s">
        <v>63593</v>
      </c>
      <c r="AG22271" t="s">
        <v>63593</v>
      </c>
      <c r="AH22271" t="s">
        <v>63593</v>
      </c>
      <c r="AI22271" t="s">
        <v>64040</v>
      </c>
      <c r="AJ22271" t="s">
        <v>63593</v>
      </c>
    </row>
    <row r="22272" spans="1:36" ht="15" customHeight="1" x14ac:dyDescent="0.3">
      <c r="A22272">
        <v>51430</v>
      </c>
      <c r="B22272" t="s">
        <v>202324</v>
      </c>
      <c r="C22272" t="s">
        <v>202325</v>
      </c>
      <c r="D22272" t="s">
        <v>63605</v>
      </c>
      <c r="E22272" t="b">
        <v>1</v>
      </c>
      <c r="F22272" t="s">
        <v>202326</v>
      </c>
      <c r="G22272" t="s">
        <v>55883</v>
      </c>
      <c r="I22272" t="s">
        <v>202327</v>
      </c>
      <c r="J22272" t="s">
        <v>63593</v>
      </c>
      <c r="K22272" t="s">
        <v>319</v>
      </c>
      <c r="L22272" t="s">
        <v>23</v>
      </c>
      <c r="M22272">
        <v>1</v>
      </c>
      <c r="N22272" t="s">
        <v>24</v>
      </c>
      <c r="O22272" t="b">
        <v>0</v>
      </c>
      <c r="P22272" t="s">
        <v>202328</v>
      </c>
      <c r="Q22272" t="s">
        <v>5820</v>
      </c>
      <c r="R22272" t="s">
        <v>64202</v>
      </c>
      <c r="S22272">
        <v>6.11</v>
      </c>
      <c r="T22272">
        <v>236</v>
      </c>
      <c r="V22272">
        <v>16636</v>
      </c>
      <c r="W22272">
        <v>445</v>
      </c>
      <c r="X22272">
        <v>0</v>
      </c>
      <c r="Y22272" s="1" t="s">
        <v>55884</v>
      </c>
      <c r="AC22272" t="s">
        <v>63611</v>
      </c>
      <c r="AD22272" t="s">
        <v>178104</v>
      </c>
      <c r="AE22272" t="s">
        <v>63593</v>
      </c>
      <c r="AF22272" t="s">
        <v>63593</v>
      </c>
      <c r="AG22272" t="s">
        <v>63593</v>
      </c>
      <c r="AH22272" t="s">
        <v>63593</v>
      </c>
      <c r="AI22272" t="s">
        <v>64040</v>
      </c>
      <c r="AJ22272" t="s">
        <v>63593</v>
      </c>
    </row>
    <row r="22273" spans="1:36" ht="15" customHeight="1" x14ac:dyDescent="0.3">
      <c r="A22273">
        <v>51431</v>
      </c>
      <c r="B22273" t="s">
        <v>202329</v>
      </c>
      <c r="C22273" t="s">
        <v>202330</v>
      </c>
      <c r="D22273" t="s">
        <v>63605</v>
      </c>
      <c r="E22273" t="b">
        <v>1</v>
      </c>
      <c r="F22273" t="s">
        <v>202331</v>
      </c>
      <c r="G22273" t="s">
        <v>55885</v>
      </c>
      <c r="I22273" t="s">
        <v>202332</v>
      </c>
      <c r="J22273" t="s">
        <v>63593</v>
      </c>
      <c r="K22273" t="s">
        <v>8605</v>
      </c>
      <c r="L22273" t="s">
        <v>1282</v>
      </c>
      <c r="M22273">
        <v>1</v>
      </c>
      <c r="N22273" t="s">
        <v>24</v>
      </c>
      <c r="O22273" t="b">
        <v>0</v>
      </c>
      <c r="P22273" t="s">
        <v>202333</v>
      </c>
      <c r="Q22273" t="s">
        <v>7639</v>
      </c>
      <c r="R22273" t="s">
        <v>64202</v>
      </c>
      <c r="S22273">
        <v>5.7</v>
      </c>
      <c r="T22273">
        <v>189</v>
      </c>
      <c r="V22273">
        <v>15499</v>
      </c>
      <c r="W22273">
        <v>567</v>
      </c>
      <c r="X22273">
        <v>0</v>
      </c>
      <c r="AC22273" t="s">
        <v>63611</v>
      </c>
      <c r="AD22273" t="s">
        <v>202334</v>
      </c>
      <c r="AE22273" t="s">
        <v>63593</v>
      </c>
      <c r="AF22273" t="s">
        <v>63593</v>
      </c>
      <c r="AG22273" t="s">
        <v>64786</v>
      </c>
      <c r="AH22273" t="s">
        <v>63593</v>
      </c>
      <c r="AI22273" t="s">
        <v>64520</v>
      </c>
      <c r="AJ22273" t="s">
        <v>63593</v>
      </c>
    </row>
    <row r="22274" spans="1:36" ht="15" customHeight="1" x14ac:dyDescent="0.3">
      <c r="A22274">
        <v>51432</v>
      </c>
      <c r="B22274" t="s">
        <v>202335</v>
      </c>
      <c r="C22274" t="s">
        <v>202336</v>
      </c>
      <c r="D22274" t="s">
        <v>63605</v>
      </c>
      <c r="E22274" t="b">
        <v>1</v>
      </c>
      <c r="F22274" t="s">
        <v>202337</v>
      </c>
      <c r="G22274" t="s">
        <v>55887</v>
      </c>
      <c r="I22274" t="s">
        <v>202338</v>
      </c>
      <c r="J22274" t="s">
        <v>63593</v>
      </c>
      <c r="K22274" t="s">
        <v>2585</v>
      </c>
      <c r="L22274" t="s">
        <v>1282</v>
      </c>
      <c r="M22274">
        <v>1</v>
      </c>
      <c r="N22274" t="s">
        <v>24</v>
      </c>
      <c r="O22274" t="b">
        <v>0</v>
      </c>
      <c r="P22274" t="s">
        <v>108313</v>
      </c>
      <c r="Q22274" t="s">
        <v>5820</v>
      </c>
      <c r="R22274" t="s">
        <v>64202</v>
      </c>
      <c r="S22274">
        <v>5.86</v>
      </c>
      <c r="T22274">
        <v>140</v>
      </c>
      <c r="U22274">
        <v>10399</v>
      </c>
      <c r="V22274">
        <v>17927</v>
      </c>
      <c r="W22274">
        <v>346</v>
      </c>
      <c r="X22274">
        <v>0</v>
      </c>
      <c r="AC22274" t="s">
        <v>63611</v>
      </c>
      <c r="AD22274" t="s">
        <v>63593</v>
      </c>
      <c r="AE22274" t="s">
        <v>63593</v>
      </c>
      <c r="AF22274" t="s">
        <v>63593</v>
      </c>
      <c r="AG22274" t="s">
        <v>64786</v>
      </c>
      <c r="AH22274" t="s">
        <v>63593</v>
      </c>
      <c r="AI22274" t="s">
        <v>64520</v>
      </c>
      <c r="AJ22274" t="s">
        <v>63593</v>
      </c>
    </row>
    <row r="22275" spans="1:36" ht="15" customHeight="1" x14ac:dyDescent="0.3">
      <c r="A22275">
        <v>51433</v>
      </c>
      <c r="B22275" t="s">
        <v>202339</v>
      </c>
      <c r="C22275" t="s">
        <v>202340</v>
      </c>
      <c r="D22275" t="s">
        <v>63605</v>
      </c>
      <c r="E22275" t="b">
        <v>1</v>
      </c>
      <c r="F22275" t="s">
        <v>202341</v>
      </c>
      <c r="G22275" t="s">
        <v>202342</v>
      </c>
      <c r="I22275" t="s">
        <v>202343</v>
      </c>
      <c r="J22275" t="s">
        <v>202344</v>
      </c>
      <c r="K22275" t="s">
        <v>319</v>
      </c>
      <c r="L22275" t="s">
        <v>23</v>
      </c>
      <c r="M22275">
        <v>1</v>
      </c>
      <c r="N22275" t="s">
        <v>24</v>
      </c>
      <c r="O22275" t="b">
        <v>0</v>
      </c>
      <c r="P22275" t="s">
        <v>202345</v>
      </c>
      <c r="Q22275" t="s">
        <v>3986</v>
      </c>
      <c r="R22275" t="s">
        <v>64202</v>
      </c>
      <c r="V22275">
        <v>20682</v>
      </c>
      <c r="W22275">
        <v>182</v>
      </c>
      <c r="X22275">
        <v>0</v>
      </c>
      <c r="Y22275" t="s">
        <v>202346</v>
      </c>
      <c r="AC22275" t="s">
        <v>63611</v>
      </c>
      <c r="AD22275" t="s">
        <v>63593</v>
      </c>
      <c r="AE22275" t="s">
        <v>63593</v>
      </c>
      <c r="AF22275" t="s">
        <v>63593</v>
      </c>
      <c r="AG22275" t="s">
        <v>63593</v>
      </c>
      <c r="AH22275" t="s">
        <v>63593</v>
      </c>
      <c r="AI22275" t="s">
        <v>64040</v>
      </c>
      <c r="AJ22275" t="s">
        <v>63593</v>
      </c>
    </row>
    <row r="22276" spans="1:36" ht="15" customHeight="1" x14ac:dyDescent="0.3">
      <c r="A22276">
        <v>51438</v>
      </c>
      <c r="B22276" t="s">
        <v>202347</v>
      </c>
      <c r="C22276" t="s">
        <v>202348</v>
      </c>
      <c r="D22276" t="s">
        <v>63605</v>
      </c>
      <c r="E22276" t="b">
        <v>1</v>
      </c>
      <c r="F22276" t="s">
        <v>202349</v>
      </c>
      <c r="G22276" t="s">
        <v>55888</v>
      </c>
      <c r="H22276" t="s">
        <v>202350</v>
      </c>
      <c r="I22276" t="s">
        <v>202351</v>
      </c>
      <c r="J22276" t="s">
        <v>63593</v>
      </c>
      <c r="K22276" t="s">
        <v>2585</v>
      </c>
      <c r="L22276" t="s">
        <v>23</v>
      </c>
      <c r="M22276">
        <v>1</v>
      </c>
      <c r="N22276" t="s">
        <v>24</v>
      </c>
      <c r="O22276" t="b">
        <v>0</v>
      </c>
      <c r="P22276" t="s">
        <v>195277</v>
      </c>
      <c r="Q22276" t="s">
        <v>7633</v>
      </c>
      <c r="R22276" t="s">
        <v>63622</v>
      </c>
      <c r="S22276">
        <v>6.09</v>
      </c>
      <c r="T22276">
        <v>234</v>
      </c>
      <c r="U22276">
        <v>9377</v>
      </c>
      <c r="V22276">
        <v>16153</v>
      </c>
      <c r="W22276">
        <v>492</v>
      </c>
      <c r="X22276">
        <v>0</v>
      </c>
      <c r="Y22276" s="1" t="s">
        <v>55889</v>
      </c>
      <c r="AC22276" t="s">
        <v>63611</v>
      </c>
      <c r="AD22276" t="s">
        <v>63593</v>
      </c>
      <c r="AE22276" t="s">
        <v>63593</v>
      </c>
      <c r="AF22276" t="s">
        <v>151200</v>
      </c>
      <c r="AG22276" t="s">
        <v>75136</v>
      </c>
      <c r="AH22276" t="s">
        <v>63593</v>
      </c>
      <c r="AI22276" t="s">
        <v>64040</v>
      </c>
      <c r="AJ22276" t="s">
        <v>63593</v>
      </c>
    </row>
    <row r="22277" spans="1:36" ht="15" customHeight="1" x14ac:dyDescent="0.3">
      <c r="A22277">
        <v>51439</v>
      </c>
      <c r="B22277" t="s">
        <v>202352</v>
      </c>
      <c r="C22277" t="s">
        <v>202353</v>
      </c>
      <c r="D22277" t="s">
        <v>63605</v>
      </c>
      <c r="E22277" t="b">
        <v>1</v>
      </c>
      <c r="F22277" t="s">
        <v>202354</v>
      </c>
      <c r="G22277" t="s">
        <v>55890</v>
      </c>
      <c r="H22277" t="s">
        <v>202355</v>
      </c>
      <c r="I22277" t="s">
        <v>202356</v>
      </c>
      <c r="J22277" t="s">
        <v>63593</v>
      </c>
      <c r="K22277" t="s">
        <v>2585</v>
      </c>
      <c r="L22277" t="s">
        <v>319</v>
      </c>
      <c r="M22277">
        <v>6</v>
      </c>
      <c r="N22277" t="s">
        <v>24</v>
      </c>
      <c r="O22277" t="b">
        <v>0</v>
      </c>
      <c r="P22277" t="s">
        <v>202357</v>
      </c>
      <c r="Q22277" t="s">
        <v>2943</v>
      </c>
      <c r="R22277" t="s">
        <v>63622</v>
      </c>
      <c r="S22277">
        <v>5.75</v>
      </c>
      <c r="T22277">
        <v>271</v>
      </c>
      <c r="U22277">
        <v>10870</v>
      </c>
      <c r="V22277">
        <v>13205</v>
      </c>
      <c r="W22277">
        <v>1080</v>
      </c>
      <c r="X22277">
        <v>2</v>
      </c>
      <c r="Y22277" t="s">
        <v>55891</v>
      </c>
      <c r="AC22277" t="s">
        <v>63611</v>
      </c>
      <c r="AD22277" t="s">
        <v>63593</v>
      </c>
      <c r="AE22277" t="s">
        <v>63593</v>
      </c>
      <c r="AF22277" t="s">
        <v>122926</v>
      </c>
      <c r="AG22277" t="s">
        <v>63593</v>
      </c>
      <c r="AH22277" t="s">
        <v>63593</v>
      </c>
      <c r="AI22277" t="s">
        <v>197187</v>
      </c>
      <c r="AJ22277" t="s">
        <v>63593</v>
      </c>
    </row>
    <row r="22278" spans="1:36" ht="15" customHeight="1" x14ac:dyDescent="0.3">
      <c r="A22278">
        <v>51440</v>
      </c>
      <c r="B22278" t="s">
        <v>202358</v>
      </c>
      <c r="C22278" t="s">
        <v>202359</v>
      </c>
      <c r="D22278" t="s">
        <v>202360</v>
      </c>
      <c r="E22278" t="b">
        <v>1</v>
      </c>
      <c r="F22278" t="s">
        <v>202361</v>
      </c>
      <c r="G22278" t="s">
        <v>55892</v>
      </c>
      <c r="H22278" t="s">
        <v>202362</v>
      </c>
      <c r="I22278" t="s">
        <v>202363</v>
      </c>
      <c r="J22278" t="s">
        <v>178875</v>
      </c>
      <c r="K22278" t="s">
        <v>36</v>
      </c>
      <c r="L22278" t="s">
        <v>44</v>
      </c>
      <c r="M22278">
        <v>1</v>
      </c>
      <c r="N22278" t="s">
        <v>24</v>
      </c>
      <c r="O22278" t="b">
        <v>0</v>
      </c>
      <c r="P22278" t="s">
        <v>198683</v>
      </c>
      <c r="Q22278" t="s">
        <v>2522</v>
      </c>
      <c r="R22278" t="s">
        <v>63622</v>
      </c>
      <c r="S22278">
        <v>8.33</v>
      </c>
      <c r="T22278">
        <v>11613</v>
      </c>
      <c r="U22278">
        <v>238</v>
      </c>
      <c r="V22278">
        <v>3430</v>
      </c>
      <c r="W22278">
        <v>42238</v>
      </c>
      <c r="X22278">
        <v>322</v>
      </c>
      <c r="Y22278" s="1" t="s">
        <v>55893</v>
      </c>
      <c r="Z22278" t="s">
        <v>202364</v>
      </c>
      <c r="AC22278" t="s">
        <v>63611</v>
      </c>
      <c r="AD22278" t="s">
        <v>202365</v>
      </c>
      <c r="AE22278" t="s">
        <v>63593</v>
      </c>
      <c r="AF22278" t="s">
        <v>63820</v>
      </c>
      <c r="AG22278" t="s">
        <v>77268</v>
      </c>
      <c r="AH22278" t="s">
        <v>63593</v>
      </c>
      <c r="AI22278" t="s">
        <v>86486</v>
      </c>
      <c r="AJ22278" t="s">
        <v>63593</v>
      </c>
    </row>
    <row r="22279" spans="1:36" ht="15" customHeight="1" x14ac:dyDescent="0.3">
      <c r="A22279">
        <v>51442</v>
      </c>
      <c r="B22279" t="s">
        <v>202366</v>
      </c>
      <c r="C22279" t="s">
        <v>202367</v>
      </c>
      <c r="D22279" t="s">
        <v>63605</v>
      </c>
      <c r="E22279" t="b">
        <v>1</v>
      </c>
      <c r="F22279" t="s">
        <v>202368</v>
      </c>
      <c r="G22279" t="s">
        <v>55895</v>
      </c>
      <c r="H22279" t="s">
        <v>55895</v>
      </c>
      <c r="I22279" t="s">
        <v>202369</v>
      </c>
      <c r="J22279" t="s">
        <v>63593</v>
      </c>
      <c r="K22279" t="s">
        <v>319</v>
      </c>
      <c r="L22279" t="s">
        <v>23</v>
      </c>
      <c r="M22279">
        <v>1</v>
      </c>
      <c r="N22279" t="s">
        <v>24</v>
      </c>
      <c r="O22279" t="b">
        <v>0</v>
      </c>
      <c r="P22279" t="s">
        <v>199859</v>
      </c>
      <c r="Q22279" t="s">
        <v>5820</v>
      </c>
      <c r="R22279" t="s">
        <v>64202</v>
      </c>
      <c r="S22279">
        <v>6.12</v>
      </c>
      <c r="T22279">
        <v>114</v>
      </c>
      <c r="V22279">
        <v>19509</v>
      </c>
      <c r="W22279">
        <v>246</v>
      </c>
      <c r="X22279">
        <v>0</v>
      </c>
      <c r="Y22279" s="1" t="s">
        <v>55896</v>
      </c>
      <c r="AC22279" t="s">
        <v>63611</v>
      </c>
      <c r="AD22279" t="s">
        <v>63593</v>
      </c>
      <c r="AE22279" t="s">
        <v>63593</v>
      </c>
      <c r="AF22279" t="s">
        <v>63593</v>
      </c>
      <c r="AG22279" t="s">
        <v>63593</v>
      </c>
      <c r="AH22279" t="s">
        <v>63593</v>
      </c>
      <c r="AI22279" t="s">
        <v>64040</v>
      </c>
      <c r="AJ22279" t="s">
        <v>63593</v>
      </c>
    </row>
    <row r="22280" spans="1:36" ht="15" customHeight="1" x14ac:dyDescent="0.3">
      <c r="A22280">
        <v>51443</v>
      </c>
      <c r="B22280" t="s">
        <v>202370</v>
      </c>
      <c r="C22280" t="s">
        <v>202371</v>
      </c>
      <c r="D22280" t="s">
        <v>63605</v>
      </c>
      <c r="E22280" t="b">
        <v>1</v>
      </c>
      <c r="F22280" t="s">
        <v>202372</v>
      </c>
      <c r="G22280" t="s">
        <v>55897</v>
      </c>
      <c r="I22280" t="s">
        <v>202373</v>
      </c>
      <c r="J22280" t="s">
        <v>63593</v>
      </c>
      <c r="K22280" t="s">
        <v>319</v>
      </c>
      <c r="L22280" t="s">
        <v>23</v>
      </c>
      <c r="M22280">
        <v>1</v>
      </c>
      <c r="N22280" t="s">
        <v>24</v>
      </c>
      <c r="O22280" t="b">
        <v>0</v>
      </c>
      <c r="P22280" t="s">
        <v>194569</v>
      </c>
      <c r="Q22280" t="s">
        <v>5820</v>
      </c>
      <c r="R22280" t="s">
        <v>64202</v>
      </c>
      <c r="S22280">
        <v>6.07</v>
      </c>
      <c r="T22280">
        <v>345</v>
      </c>
      <c r="V22280">
        <v>14971</v>
      </c>
      <c r="W22280">
        <v>649</v>
      </c>
      <c r="X22280">
        <v>0</v>
      </c>
      <c r="Y22280" t="s">
        <v>55898</v>
      </c>
      <c r="AC22280" t="s">
        <v>63611</v>
      </c>
      <c r="AD22280" t="s">
        <v>178104</v>
      </c>
      <c r="AE22280" t="s">
        <v>63593</v>
      </c>
      <c r="AF22280" t="s">
        <v>63593</v>
      </c>
      <c r="AG22280" t="s">
        <v>63593</v>
      </c>
      <c r="AH22280" t="s">
        <v>63593</v>
      </c>
      <c r="AI22280" t="s">
        <v>64040</v>
      </c>
      <c r="AJ22280" t="s">
        <v>63593</v>
      </c>
    </row>
    <row r="22281" spans="1:36" ht="15" customHeight="1" x14ac:dyDescent="0.3">
      <c r="A22281">
        <v>51444</v>
      </c>
      <c r="B22281" t="s">
        <v>202374</v>
      </c>
      <c r="C22281" t="s">
        <v>202375</v>
      </c>
      <c r="D22281" t="s">
        <v>63605</v>
      </c>
      <c r="E22281" t="b">
        <v>1</v>
      </c>
      <c r="F22281" t="s">
        <v>202376</v>
      </c>
      <c r="G22281" t="s">
        <v>55899</v>
      </c>
      <c r="I22281" t="s">
        <v>202377</v>
      </c>
      <c r="J22281" t="s">
        <v>202378</v>
      </c>
      <c r="K22281" t="s">
        <v>319</v>
      </c>
      <c r="L22281" t="s">
        <v>23</v>
      </c>
      <c r="M22281">
        <v>1</v>
      </c>
      <c r="N22281" t="s">
        <v>24</v>
      </c>
      <c r="O22281" t="b">
        <v>0</v>
      </c>
      <c r="P22281" t="s">
        <v>198351</v>
      </c>
      <c r="Q22281" t="s">
        <v>5820</v>
      </c>
      <c r="R22281" t="s">
        <v>64202</v>
      </c>
      <c r="S22281">
        <v>7</v>
      </c>
      <c r="T22281">
        <v>581</v>
      </c>
      <c r="V22281">
        <v>13693</v>
      </c>
      <c r="W22281">
        <v>945</v>
      </c>
      <c r="X22281">
        <v>4</v>
      </c>
      <c r="Y22281" t="s">
        <v>55901</v>
      </c>
      <c r="AC22281" t="s">
        <v>63611</v>
      </c>
      <c r="AD22281" t="s">
        <v>178104</v>
      </c>
      <c r="AE22281" t="s">
        <v>63593</v>
      </c>
      <c r="AF22281" t="s">
        <v>63593</v>
      </c>
      <c r="AG22281" t="s">
        <v>63593</v>
      </c>
      <c r="AH22281" t="s">
        <v>63593</v>
      </c>
      <c r="AI22281" t="s">
        <v>64040</v>
      </c>
      <c r="AJ22281" t="s">
        <v>63593</v>
      </c>
    </row>
    <row r="22282" spans="1:36" ht="15" customHeight="1" x14ac:dyDescent="0.3">
      <c r="A22282">
        <v>51445</v>
      </c>
      <c r="B22282" t="s">
        <v>202379</v>
      </c>
      <c r="C22282" t="s">
        <v>202380</v>
      </c>
      <c r="D22282" t="s">
        <v>63605</v>
      </c>
      <c r="E22282" t="b">
        <v>1</v>
      </c>
      <c r="F22282" t="s">
        <v>202381</v>
      </c>
      <c r="G22282" t="s">
        <v>202382</v>
      </c>
      <c r="I22282" t="s">
        <v>202383</v>
      </c>
      <c r="J22282" t="s">
        <v>63593</v>
      </c>
      <c r="K22282" t="s">
        <v>319</v>
      </c>
      <c r="L22282" t="s">
        <v>23</v>
      </c>
      <c r="M22282">
        <v>1</v>
      </c>
      <c r="N22282" t="s">
        <v>24</v>
      </c>
      <c r="O22282" t="b">
        <v>0</v>
      </c>
      <c r="P22282" t="s">
        <v>202384</v>
      </c>
      <c r="Q22282" t="s">
        <v>5820</v>
      </c>
      <c r="R22282" t="s">
        <v>63622</v>
      </c>
      <c r="V22282">
        <v>20866</v>
      </c>
      <c r="W22282">
        <v>172</v>
      </c>
      <c r="X22282">
        <v>0</v>
      </c>
      <c r="Y22282" t="s">
        <v>202385</v>
      </c>
      <c r="AC22282" t="s">
        <v>63611</v>
      </c>
      <c r="AD22282" t="s">
        <v>63593</v>
      </c>
      <c r="AE22282" t="s">
        <v>63593</v>
      </c>
      <c r="AF22282" t="s">
        <v>63593</v>
      </c>
      <c r="AG22282" t="s">
        <v>64786</v>
      </c>
      <c r="AH22282" t="s">
        <v>63593</v>
      </c>
      <c r="AI22282" t="s">
        <v>64040</v>
      </c>
      <c r="AJ22282" t="s">
        <v>63593</v>
      </c>
    </row>
    <row r="22283" spans="1:36" ht="15" customHeight="1" x14ac:dyDescent="0.3">
      <c r="A22283">
        <v>51446</v>
      </c>
      <c r="B22283" t="s">
        <v>202386</v>
      </c>
      <c r="C22283" t="s">
        <v>202387</v>
      </c>
      <c r="D22283" t="s">
        <v>63605</v>
      </c>
      <c r="E22283" t="b">
        <v>1</v>
      </c>
      <c r="F22283" t="s">
        <v>202388</v>
      </c>
      <c r="G22283" t="s">
        <v>55902</v>
      </c>
      <c r="I22283" t="s">
        <v>202389</v>
      </c>
      <c r="J22283" t="s">
        <v>93515</v>
      </c>
      <c r="K22283" t="s">
        <v>319</v>
      </c>
      <c r="L22283" t="s">
        <v>23</v>
      </c>
      <c r="M22283">
        <v>1</v>
      </c>
      <c r="N22283" t="s">
        <v>24</v>
      </c>
      <c r="O22283" t="b">
        <v>0</v>
      </c>
      <c r="P22283" t="s">
        <v>202390</v>
      </c>
      <c r="Q22283" t="s">
        <v>7639</v>
      </c>
      <c r="R22283" t="s">
        <v>64202</v>
      </c>
      <c r="V22283">
        <v>20912</v>
      </c>
      <c r="W22283">
        <v>169</v>
      </c>
      <c r="X22283">
        <v>0</v>
      </c>
      <c r="Y22283" t="s">
        <v>55903</v>
      </c>
      <c r="AC22283" t="s">
        <v>63611</v>
      </c>
      <c r="AD22283" t="s">
        <v>65772</v>
      </c>
      <c r="AE22283" t="s">
        <v>63593</v>
      </c>
      <c r="AF22283" t="s">
        <v>63593</v>
      </c>
      <c r="AG22283" t="s">
        <v>63593</v>
      </c>
      <c r="AH22283" t="s">
        <v>63593</v>
      </c>
      <c r="AI22283" t="s">
        <v>64040</v>
      </c>
      <c r="AJ22283" t="s">
        <v>63593</v>
      </c>
    </row>
    <row r="22284" spans="1:36" ht="15" customHeight="1" x14ac:dyDescent="0.3">
      <c r="A22284">
        <v>51449</v>
      </c>
      <c r="B22284" t="s">
        <v>202391</v>
      </c>
      <c r="C22284" t="s">
        <v>202392</v>
      </c>
      <c r="D22284" t="s">
        <v>63605</v>
      </c>
      <c r="E22284" t="b">
        <v>1</v>
      </c>
      <c r="F22284" t="s">
        <v>202393</v>
      </c>
      <c r="G22284" t="s">
        <v>55904</v>
      </c>
      <c r="H22284" t="s">
        <v>55904</v>
      </c>
      <c r="I22284" t="s">
        <v>202394</v>
      </c>
      <c r="J22284" t="s">
        <v>63593</v>
      </c>
      <c r="K22284" t="s">
        <v>319</v>
      </c>
      <c r="L22284" t="s">
        <v>4117</v>
      </c>
      <c r="M22284">
        <v>1</v>
      </c>
      <c r="N22284" t="s">
        <v>24</v>
      </c>
      <c r="O22284" t="b">
        <v>0</v>
      </c>
      <c r="P22284" t="s">
        <v>198215</v>
      </c>
      <c r="Q22284" t="s">
        <v>7639</v>
      </c>
      <c r="R22284" t="s">
        <v>63622</v>
      </c>
      <c r="S22284">
        <v>6.5</v>
      </c>
      <c r="T22284">
        <v>364</v>
      </c>
      <c r="V22284">
        <v>14717</v>
      </c>
      <c r="W22284">
        <v>693</v>
      </c>
      <c r="X22284">
        <v>1</v>
      </c>
      <c r="Y22284" t="s">
        <v>55905</v>
      </c>
      <c r="AC22284" t="s">
        <v>63611</v>
      </c>
      <c r="AD22284" t="s">
        <v>63593</v>
      </c>
      <c r="AE22284" t="s">
        <v>63593</v>
      </c>
      <c r="AF22284" t="s">
        <v>63593</v>
      </c>
      <c r="AG22284" t="s">
        <v>63593</v>
      </c>
      <c r="AH22284" t="s">
        <v>63593</v>
      </c>
      <c r="AI22284" t="s">
        <v>69020</v>
      </c>
      <c r="AJ22284" t="s">
        <v>63593</v>
      </c>
    </row>
    <row r="22285" spans="1:36" ht="15" customHeight="1" x14ac:dyDescent="0.3">
      <c r="A22285">
        <v>51450</v>
      </c>
      <c r="B22285" t="s">
        <v>202395</v>
      </c>
      <c r="C22285" t="s">
        <v>202396</v>
      </c>
      <c r="D22285" t="s">
        <v>63605</v>
      </c>
      <c r="E22285" t="b">
        <v>1</v>
      </c>
      <c r="F22285" t="s">
        <v>202397</v>
      </c>
      <c r="G22285" t="s">
        <v>55906</v>
      </c>
      <c r="H22285" t="s">
        <v>55906</v>
      </c>
      <c r="I22285" t="s">
        <v>55906</v>
      </c>
      <c r="J22285" t="s">
        <v>63593</v>
      </c>
      <c r="K22285" t="s">
        <v>319</v>
      </c>
      <c r="L22285" t="s">
        <v>4117</v>
      </c>
      <c r="M22285">
        <v>1</v>
      </c>
      <c r="N22285" t="s">
        <v>24</v>
      </c>
      <c r="O22285" t="b">
        <v>0</v>
      </c>
      <c r="P22285" t="s">
        <v>202398</v>
      </c>
      <c r="Q22285" t="s">
        <v>7639</v>
      </c>
      <c r="R22285" t="s">
        <v>63622</v>
      </c>
      <c r="S22285">
        <v>6.64</v>
      </c>
      <c r="T22285">
        <v>335</v>
      </c>
      <c r="V22285">
        <v>15147</v>
      </c>
      <c r="W22285">
        <v>619</v>
      </c>
      <c r="X22285">
        <v>0</v>
      </c>
      <c r="Y22285" s="1" t="s">
        <v>55907</v>
      </c>
      <c r="AC22285" t="s">
        <v>63611</v>
      </c>
      <c r="AD22285" t="s">
        <v>63593</v>
      </c>
      <c r="AE22285" t="s">
        <v>63593</v>
      </c>
      <c r="AF22285" t="s">
        <v>63593</v>
      </c>
      <c r="AG22285" t="s">
        <v>63593</v>
      </c>
      <c r="AH22285" t="s">
        <v>63593</v>
      </c>
      <c r="AI22285" t="s">
        <v>64040</v>
      </c>
      <c r="AJ22285" t="s">
        <v>63593</v>
      </c>
    </row>
    <row r="22286" spans="1:36" ht="15" customHeight="1" x14ac:dyDescent="0.3">
      <c r="A22286">
        <v>51451</v>
      </c>
      <c r="B22286" t="s">
        <v>202399</v>
      </c>
      <c r="C22286" t="s">
        <v>202400</v>
      </c>
      <c r="D22286" t="s">
        <v>63605</v>
      </c>
      <c r="E22286" t="b">
        <v>1</v>
      </c>
      <c r="F22286" t="s">
        <v>202401</v>
      </c>
      <c r="G22286" t="s">
        <v>55908</v>
      </c>
      <c r="H22286" t="s">
        <v>55908</v>
      </c>
      <c r="I22286" t="s">
        <v>55908</v>
      </c>
      <c r="J22286" t="s">
        <v>63593</v>
      </c>
      <c r="K22286" t="s">
        <v>319</v>
      </c>
      <c r="L22286" t="s">
        <v>4117</v>
      </c>
      <c r="M22286">
        <v>1</v>
      </c>
      <c r="N22286" t="s">
        <v>24</v>
      </c>
      <c r="O22286" t="b">
        <v>0</v>
      </c>
      <c r="P22286" t="s">
        <v>174591</v>
      </c>
      <c r="Q22286" t="s">
        <v>7639</v>
      </c>
      <c r="R22286" t="s">
        <v>63622</v>
      </c>
      <c r="S22286">
        <v>6.44</v>
      </c>
      <c r="T22286">
        <v>335</v>
      </c>
      <c r="V22286">
        <v>14884</v>
      </c>
      <c r="W22286">
        <v>665</v>
      </c>
      <c r="X22286">
        <v>0</v>
      </c>
      <c r="Y22286" s="1" t="s">
        <v>55909</v>
      </c>
      <c r="AC22286" t="s">
        <v>63611</v>
      </c>
      <c r="AD22286" t="s">
        <v>63593</v>
      </c>
      <c r="AE22286" t="s">
        <v>63593</v>
      </c>
      <c r="AF22286" t="s">
        <v>63593</v>
      </c>
      <c r="AG22286" t="s">
        <v>63593</v>
      </c>
      <c r="AH22286" t="s">
        <v>63593</v>
      </c>
      <c r="AI22286" t="s">
        <v>64040</v>
      </c>
      <c r="AJ22286" t="s">
        <v>63593</v>
      </c>
    </row>
    <row r="22287" spans="1:36" ht="15" customHeight="1" x14ac:dyDescent="0.3">
      <c r="A22287">
        <v>51452</v>
      </c>
      <c r="B22287" t="s">
        <v>202402</v>
      </c>
      <c r="C22287" t="s">
        <v>202403</v>
      </c>
      <c r="D22287" t="s">
        <v>63605</v>
      </c>
      <c r="E22287" t="b">
        <v>1</v>
      </c>
      <c r="F22287" t="s">
        <v>202404</v>
      </c>
      <c r="G22287" t="s">
        <v>55910</v>
      </c>
      <c r="I22287" t="s">
        <v>202405</v>
      </c>
      <c r="J22287" t="s">
        <v>63593</v>
      </c>
      <c r="K22287" t="s">
        <v>319</v>
      </c>
      <c r="L22287" t="s">
        <v>23</v>
      </c>
      <c r="M22287">
        <v>1</v>
      </c>
      <c r="N22287" t="s">
        <v>24</v>
      </c>
      <c r="O22287" t="b">
        <v>0</v>
      </c>
      <c r="P22287" t="s">
        <v>195646</v>
      </c>
      <c r="Q22287" t="s">
        <v>3906</v>
      </c>
      <c r="R22287" t="s">
        <v>63622</v>
      </c>
      <c r="S22287">
        <v>6.33</v>
      </c>
      <c r="T22287">
        <v>113</v>
      </c>
      <c r="V22287">
        <v>19625</v>
      </c>
      <c r="W22287">
        <v>239</v>
      </c>
      <c r="X22287">
        <v>0</v>
      </c>
      <c r="Y22287" t="s">
        <v>55911</v>
      </c>
      <c r="AC22287" t="s">
        <v>63611</v>
      </c>
      <c r="AD22287" t="s">
        <v>63593</v>
      </c>
      <c r="AE22287" t="s">
        <v>63593</v>
      </c>
      <c r="AF22287" t="s">
        <v>63593</v>
      </c>
      <c r="AG22287" t="s">
        <v>63593</v>
      </c>
      <c r="AH22287" t="s">
        <v>63593</v>
      </c>
      <c r="AI22287" t="s">
        <v>64040</v>
      </c>
      <c r="AJ22287" t="s">
        <v>63593</v>
      </c>
    </row>
    <row r="22288" spans="1:36" ht="15" customHeight="1" x14ac:dyDescent="0.3">
      <c r="A22288">
        <v>51453</v>
      </c>
      <c r="B22288" t="s">
        <v>202406</v>
      </c>
      <c r="C22288" t="s">
        <v>202407</v>
      </c>
      <c r="D22288" t="s">
        <v>63605</v>
      </c>
      <c r="E22288" t="b">
        <v>1</v>
      </c>
      <c r="F22288" t="s">
        <v>202408</v>
      </c>
      <c r="G22288" t="s">
        <v>55912</v>
      </c>
      <c r="I22288" t="s">
        <v>202409</v>
      </c>
      <c r="J22288" t="s">
        <v>63593</v>
      </c>
      <c r="K22288" t="s">
        <v>319</v>
      </c>
      <c r="L22288" t="s">
        <v>23</v>
      </c>
      <c r="M22288">
        <v>1</v>
      </c>
      <c r="N22288" t="s">
        <v>24</v>
      </c>
      <c r="O22288" t="b">
        <v>0</v>
      </c>
      <c r="P22288" t="s">
        <v>194429</v>
      </c>
      <c r="Q22288" t="s">
        <v>5820</v>
      </c>
      <c r="R22288" t="s">
        <v>63622</v>
      </c>
      <c r="S22288">
        <v>5.96</v>
      </c>
      <c r="T22288">
        <v>131</v>
      </c>
      <c r="V22288">
        <v>19500</v>
      </c>
      <c r="W22288">
        <v>247</v>
      </c>
      <c r="X22288">
        <v>0</v>
      </c>
      <c r="Y22288" t="s">
        <v>55913</v>
      </c>
      <c r="AC22288" t="s">
        <v>63611</v>
      </c>
      <c r="AD22288" t="s">
        <v>63593</v>
      </c>
      <c r="AE22288" t="s">
        <v>63593</v>
      </c>
      <c r="AF22288" t="s">
        <v>63593</v>
      </c>
      <c r="AG22288" t="s">
        <v>63593</v>
      </c>
      <c r="AH22288" t="s">
        <v>63593</v>
      </c>
      <c r="AI22288" t="s">
        <v>64040</v>
      </c>
      <c r="AJ22288" t="s">
        <v>63593</v>
      </c>
    </row>
    <row r="22289" spans="1:36" ht="15" customHeight="1" x14ac:dyDescent="0.3">
      <c r="A22289">
        <v>51454</v>
      </c>
      <c r="B22289" t="s">
        <v>202410</v>
      </c>
      <c r="C22289" t="s">
        <v>202411</v>
      </c>
      <c r="D22289" t="s">
        <v>63605</v>
      </c>
      <c r="E22289" t="b">
        <v>1</v>
      </c>
      <c r="F22289" t="s">
        <v>202412</v>
      </c>
      <c r="G22289" t="s">
        <v>202413</v>
      </c>
      <c r="I22289" t="s">
        <v>202414</v>
      </c>
      <c r="J22289" t="s">
        <v>63593</v>
      </c>
      <c r="K22289" t="s">
        <v>319</v>
      </c>
      <c r="L22289" t="s">
        <v>23</v>
      </c>
      <c r="M22289">
        <v>1</v>
      </c>
      <c r="N22289" t="s">
        <v>24</v>
      </c>
      <c r="O22289" t="b">
        <v>0</v>
      </c>
      <c r="P22289" t="s">
        <v>182184</v>
      </c>
      <c r="Q22289" t="s">
        <v>5820</v>
      </c>
      <c r="R22289" t="s">
        <v>63622</v>
      </c>
      <c r="V22289">
        <v>20883</v>
      </c>
      <c r="W22289">
        <v>171</v>
      </c>
      <c r="X22289">
        <v>0</v>
      </c>
      <c r="Y22289" t="s">
        <v>202415</v>
      </c>
      <c r="AC22289" t="s">
        <v>63611</v>
      </c>
      <c r="AD22289" t="s">
        <v>63593</v>
      </c>
      <c r="AE22289" t="s">
        <v>63593</v>
      </c>
      <c r="AF22289" t="s">
        <v>63593</v>
      </c>
      <c r="AG22289" t="s">
        <v>63593</v>
      </c>
      <c r="AH22289" t="s">
        <v>63593</v>
      </c>
      <c r="AI22289" t="s">
        <v>64040</v>
      </c>
      <c r="AJ22289" t="s">
        <v>63593</v>
      </c>
    </row>
    <row r="22290" spans="1:36" ht="15" customHeight="1" x14ac:dyDescent="0.3">
      <c r="A22290">
        <v>51455</v>
      </c>
      <c r="B22290" t="s">
        <v>202416</v>
      </c>
      <c r="C22290" t="s">
        <v>202417</v>
      </c>
      <c r="D22290" t="s">
        <v>63605</v>
      </c>
      <c r="E22290" t="b">
        <v>1</v>
      </c>
      <c r="F22290" t="s">
        <v>202418</v>
      </c>
      <c r="G22290" t="s">
        <v>202419</v>
      </c>
      <c r="I22290" t="s">
        <v>202420</v>
      </c>
      <c r="J22290" t="s">
        <v>202421</v>
      </c>
      <c r="K22290" t="s">
        <v>319</v>
      </c>
      <c r="L22290" t="s">
        <v>23</v>
      </c>
      <c r="M22290">
        <v>1</v>
      </c>
      <c r="N22290" t="s">
        <v>24</v>
      </c>
      <c r="O22290" t="b">
        <v>0</v>
      </c>
      <c r="P22290" t="s">
        <v>202422</v>
      </c>
      <c r="Q22290" t="s">
        <v>3986</v>
      </c>
      <c r="R22290" t="s">
        <v>63622</v>
      </c>
      <c r="V22290">
        <v>20158</v>
      </c>
      <c r="W22290">
        <v>211</v>
      </c>
      <c r="X22290">
        <v>1</v>
      </c>
      <c r="Y22290" t="s">
        <v>202423</v>
      </c>
      <c r="AC22290" t="s">
        <v>63611</v>
      </c>
      <c r="AD22290" t="s">
        <v>63593</v>
      </c>
      <c r="AE22290" t="s">
        <v>63593</v>
      </c>
      <c r="AF22290" t="s">
        <v>63593</v>
      </c>
      <c r="AG22290" t="s">
        <v>67933</v>
      </c>
      <c r="AH22290" t="s">
        <v>63593</v>
      </c>
      <c r="AI22290" t="s">
        <v>64040</v>
      </c>
      <c r="AJ22290" t="s">
        <v>63593</v>
      </c>
    </row>
    <row r="22291" spans="1:36" ht="15" customHeight="1" x14ac:dyDescent="0.3">
      <c r="A22291">
        <v>51456</v>
      </c>
      <c r="B22291" t="s">
        <v>202424</v>
      </c>
      <c r="C22291" t="s">
        <v>202425</v>
      </c>
      <c r="D22291" t="s">
        <v>63605</v>
      </c>
      <c r="E22291" t="b">
        <v>1</v>
      </c>
      <c r="F22291" t="s">
        <v>202426</v>
      </c>
      <c r="G22291" t="s">
        <v>55914</v>
      </c>
      <c r="I22291" t="s">
        <v>202427</v>
      </c>
      <c r="J22291" t="s">
        <v>202428</v>
      </c>
      <c r="K22291" t="s">
        <v>319</v>
      </c>
      <c r="L22291" t="s">
        <v>23</v>
      </c>
      <c r="M22291">
        <v>1</v>
      </c>
      <c r="N22291" t="s">
        <v>24</v>
      </c>
      <c r="O22291" t="b">
        <v>0</v>
      </c>
      <c r="P22291" t="s">
        <v>200496</v>
      </c>
      <c r="Q22291" t="s">
        <v>5820</v>
      </c>
      <c r="R22291" t="s">
        <v>63622</v>
      </c>
      <c r="S22291">
        <v>6.23</v>
      </c>
      <c r="T22291">
        <v>129</v>
      </c>
      <c r="V22291">
        <v>19274</v>
      </c>
      <c r="W22291">
        <v>260</v>
      </c>
      <c r="X22291">
        <v>0</v>
      </c>
      <c r="Y22291" t="s">
        <v>55916</v>
      </c>
      <c r="AC22291" t="s">
        <v>63611</v>
      </c>
      <c r="AD22291" t="s">
        <v>63593</v>
      </c>
      <c r="AE22291" t="s">
        <v>63593</v>
      </c>
      <c r="AF22291" t="s">
        <v>63593</v>
      </c>
      <c r="AG22291" t="s">
        <v>67933</v>
      </c>
      <c r="AH22291" t="s">
        <v>63593</v>
      </c>
      <c r="AI22291" t="s">
        <v>64040</v>
      </c>
      <c r="AJ22291" t="s">
        <v>63593</v>
      </c>
    </row>
    <row r="22292" spans="1:36" ht="15" customHeight="1" x14ac:dyDescent="0.3">
      <c r="A22292">
        <v>51457</v>
      </c>
      <c r="B22292" t="s">
        <v>202429</v>
      </c>
      <c r="C22292" t="s">
        <v>202430</v>
      </c>
      <c r="D22292" t="s">
        <v>63605</v>
      </c>
      <c r="E22292" t="b">
        <v>1</v>
      </c>
      <c r="F22292" t="s">
        <v>202431</v>
      </c>
      <c r="G22292" t="s">
        <v>55917</v>
      </c>
      <c r="H22292" t="s">
        <v>202432</v>
      </c>
      <c r="I22292" t="s">
        <v>202433</v>
      </c>
      <c r="J22292" t="s">
        <v>63593</v>
      </c>
      <c r="K22292" t="s">
        <v>2585</v>
      </c>
      <c r="L22292" t="s">
        <v>471</v>
      </c>
      <c r="M22292">
        <v>10</v>
      </c>
      <c r="N22292" t="s">
        <v>24</v>
      </c>
      <c r="O22292" t="b">
        <v>0</v>
      </c>
      <c r="P22292" t="s">
        <v>202434</v>
      </c>
      <c r="Q22292" t="s">
        <v>1141</v>
      </c>
      <c r="R22292" t="s">
        <v>63622</v>
      </c>
      <c r="S22292">
        <v>6.45</v>
      </c>
      <c r="T22292">
        <v>429</v>
      </c>
      <c r="U22292">
        <v>7525</v>
      </c>
      <c r="V22292">
        <v>12589</v>
      </c>
      <c r="W22292">
        <v>1291</v>
      </c>
      <c r="X22292">
        <v>9</v>
      </c>
      <c r="Y22292" s="1" t="s">
        <v>55918</v>
      </c>
      <c r="Z22292" t="s">
        <v>202435</v>
      </c>
      <c r="AC22292" t="s">
        <v>63611</v>
      </c>
      <c r="AD22292" t="s">
        <v>143637</v>
      </c>
      <c r="AE22292" t="s">
        <v>63593</v>
      </c>
      <c r="AF22292" t="s">
        <v>202436</v>
      </c>
      <c r="AG22292" t="s">
        <v>63654</v>
      </c>
      <c r="AH22292" t="s">
        <v>63593</v>
      </c>
      <c r="AI22292" t="s">
        <v>63593</v>
      </c>
      <c r="AJ22292" t="s">
        <v>63593</v>
      </c>
    </row>
    <row r="22293" spans="1:36" ht="15" customHeight="1" x14ac:dyDescent="0.3">
      <c r="A22293">
        <v>51458</v>
      </c>
      <c r="B22293" t="s">
        <v>202437</v>
      </c>
      <c r="C22293" t="s">
        <v>202438</v>
      </c>
      <c r="D22293" t="s">
        <v>202439</v>
      </c>
      <c r="E22293" t="b">
        <v>1</v>
      </c>
      <c r="F22293" t="s">
        <v>202440</v>
      </c>
      <c r="G22293" t="s">
        <v>55920</v>
      </c>
      <c r="H22293" t="s">
        <v>202441</v>
      </c>
      <c r="I22293" t="s">
        <v>202442</v>
      </c>
      <c r="J22293" t="s">
        <v>63593</v>
      </c>
      <c r="K22293" t="s">
        <v>22</v>
      </c>
      <c r="L22293" t="s">
        <v>1919</v>
      </c>
      <c r="M22293">
        <v>12</v>
      </c>
      <c r="N22293" t="s">
        <v>24</v>
      </c>
      <c r="O22293" t="b">
        <v>0</v>
      </c>
      <c r="P22293" t="s">
        <v>202443</v>
      </c>
      <c r="Q22293" t="s">
        <v>64</v>
      </c>
      <c r="R22293" t="s">
        <v>63622</v>
      </c>
      <c r="S22293">
        <v>7.21</v>
      </c>
      <c r="T22293">
        <v>30113</v>
      </c>
      <c r="U22293">
        <v>3384</v>
      </c>
      <c r="V22293">
        <v>2599</v>
      </c>
      <c r="W22293">
        <v>70060</v>
      </c>
      <c r="X22293">
        <v>196</v>
      </c>
      <c r="Y22293" s="1" t="s">
        <v>55921</v>
      </c>
      <c r="Z22293" t="s">
        <v>202444</v>
      </c>
      <c r="AA22293" t="s">
        <v>56</v>
      </c>
      <c r="AB22293">
        <v>2023</v>
      </c>
      <c r="AC22293" t="s">
        <v>162864</v>
      </c>
      <c r="AD22293" t="s">
        <v>202445</v>
      </c>
      <c r="AE22293" t="s">
        <v>64158</v>
      </c>
      <c r="AF22293" t="s">
        <v>193847</v>
      </c>
      <c r="AG22293" t="s">
        <v>64205</v>
      </c>
      <c r="AH22293" t="s">
        <v>63593</v>
      </c>
      <c r="AI22293" t="s">
        <v>63593</v>
      </c>
      <c r="AJ22293" t="s">
        <v>63593</v>
      </c>
    </row>
    <row r="22294" spans="1:36" ht="15" customHeight="1" x14ac:dyDescent="0.3">
      <c r="A22294">
        <v>51459</v>
      </c>
      <c r="B22294" t="s">
        <v>202446</v>
      </c>
      <c r="C22294" t="s">
        <v>202447</v>
      </c>
      <c r="D22294" t="s">
        <v>63605</v>
      </c>
      <c r="E22294" t="b">
        <v>1</v>
      </c>
      <c r="F22294" t="s">
        <v>202448</v>
      </c>
      <c r="G22294" t="s">
        <v>55923</v>
      </c>
      <c r="I22294" t="s">
        <v>202449</v>
      </c>
      <c r="J22294" t="s">
        <v>63593</v>
      </c>
      <c r="K22294" t="s">
        <v>1790</v>
      </c>
      <c r="L22294" t="s">
        <v>44</v>
      </c>
      <c r="M22294">
        <v>1</v>
      </c>
      <c r="N22294" t="s">
        <v>24</v>
      </c>
      <c r="O22294" t="b">
        <v>0</v>
      </c>
      <c r="P22294" t="s">
        <v>202450</v>
      </c>
      <c r="Q22294" t="s">
        <v>6043</v>
      </c>
      <c r="R22294" t="s">
        <v>63622</v>
      </c>
      <c r="U22294">
        <v>19341</v>
      </c>
      <c r="V22294">
        <v>21596</v>
      </c>
      <c r="W22294">
        <v>137</v>
      </c>
      <c r="X22294">
        <v>0</v>
      </c>
      <c r="Y22294" t="s">
        <v>55924</v>
      </c>
      <c r="AC22294" t="s">
        <v>63611</v>
      </c>
      <c r="AD22294" t="s">
        <v>68827</v>
      </c>
      <c r="AE22294" t="s">
        <v>63593</v>
      </c>
      <c r="AF22294" t="s">
        <v>65787</v>
      </c>
      <c r="AG22294" t="s">
        <v>64131</v>
      </c>
      <c r="AH22294" t="s">
        <v>63593</v>
      </c>
      <c r="AI22294" t="s">
        <v>202451</v>
      </c>
      <c r="AJ22294" t="s">
        <v>63593</v>
      </c>
    </row>
    <row r="22295" spans="1:36" ht="15" customHeight="1" x14ac:dyDescent="0.3">
      <c r="A22295">
        <v>51460</v>
      </c>
      <c r="B22295" t="s">
        <v>202452</v>
      </c>
      <c r="C22295" t="s">
        <v>202453</v>
      </c>
      <c r="D22295" t="s">
        <v>63605</v>
      </c>
      <c r="E22295" t="b">
        <v>1</v>
      </c>
      <c r="F22295" t="s">
        <v>202454</v>
      </c>
      <c r="G22295" t="s">
        <v>55926</v>
      </c>
      <c r="I22295" t="s">
        <v>202455</v>
      </c>
      <c r="J22295" t="s">
        <v>63593</v>
      </c>
      <c r="K22295" t="s">
        <v>1790</v>
      </c>
      <c r="L22295" t="s">
        <v>44</v>
      </c>
      <c r="M22295">
        <v>1</v>
      </c>
      <c r="N22295" t="s">
        <v>24</v>
      </c>
      <c r="O22295" t="b">
        <v>0</v>
      </c>
      <c r="P22295" t="s">
        <v>76958</v>
      </c>
      <c r="Q22295" t="s">
        <v>5583</v>
      </c>
      <c r="R22295" t="s">
        <v>63622</v>
      </c>
      <c r="U22295">
        <v>19342</v>
      </c>
      <c r="V22295">
        <v>22061</v>
      </c>
      <c r="W22295">
        <v>118</v>
      </c>
      <c r="X22295">
        <v>0</v>
      </c>
      <c r="Y22295" t="s">
        <v>55927</v>
      </c>
      <c r="AC22295" t="s">
        <v>63611</v>
      </c>
      <c r="AD22295" t="s">
        <v>68827</v>
      </c>
      <c r="AE22295" t="s">
        <v>63593</v>
      </c>
      <c r="AF22295" t="s">
        <v>65787</v>
      </c>
      <c r="AG22295" t="s">
        <v>64131</v>
      </c>
      <c r="AH22295" t="s">
        <v>63593</v>
      </c>
      <c r="AI22295" t="s">
        <v>202451</v>
      </c>
      <c r="AJ22295" t="s">
        <v>63593</v>
      </c>
    </row>
    <row r="22296" spans="1:36" ht="15" customHeight="1" x14ac:dyDescent="0.3">
      <c r="A22296">
        <v>51461</v>
      </c>
      <c r="B22296" t="s">
        <v>202456</v>
      </c>
      <c r="C22296" t="s">
        <v>202457</v>
      </c>
      <c r="D22296" t="s">
        <v>202458</v>
      </c>
      <c r="E22296" t="b">
        <v>1</v>
      </c>
      <c r="F22296" t="s">
        <v>202459</v>
      </c>
      <c r="G22296" t="s">
        <v>55928</v>
      </c>
      <c r="H22296" t="s">
        <v>202460</v>
      </c>
      <c r="I22296" t="s">
        <v>202461</v>
      </c>
      <c r="J22296" t="s">
        <v>63593</v>
      </c>
      <c r="K22296" t="s">
        <v>22</v>
      </c>
      <c r="L22296" t="s">
        <v>1919</v>
      </c>
      <c r="N22296" t="s">
        <v>120</v>
      </c>
      <c r="O22296" t="b">
        <v>1</v>
      </c>
      <c r="P22296" t="s">
        <v>166416</v>
      </c>
      <c r="Q22296" t="s">
        <v>2816</v>
      </c>
      <c r="R22296" t="s">
        <v>63622</v>
      </c>
      <c r="S22296">
        <v>7.04</v>
      </c>
      <c r="T22296">
        <v>1869</v>
      </c>
      <c r="U22296">
        <v>4261</v>
      </c>
      <c r="V22296">
        <v>5471</v>
      </c>
      <c r="W22296">
        <v>14728</v>
      </c>
      <c r="X22296">
        <v>34</v>
      </c>
      <c r="Y22296" s="1" t="s">
        <v>55929</v>
      </c>
      <c r="AA22296" t="s">
        <v>27</v>
      </c>
      <c r="AB22296">
        <v>2024</v>
      </c>
      <c r="AC22296" t="s">
        <v>85329</v>
      </c>
      <c r="AD22296" t="s">
        <v>202462</v>
      </c>
      <c r="AE22296" t="s">
        <v>63593</v>
      </c>
      <c r="AF22296" t="s">
        <v>116621</v>
      </c>
      <c r="AG22296" t="s">
        <v>76584</v>
      </c>
      <c r="AH22296" t="s">
        <v>63593</v>
      </c>
      <c r="AI22296" t="s">
        <v>64696</v>
      </c>
      <c r="AJ22296" t="s">
        <v>63593</v>
      </c>
    </row>
    <row r="22297" spans="1:36" ht="15" customHeight="1" x14ac:dyDescent="0.3">
      <c r="A22297">
        <v>51462</v>
      </c>
      <c r="B22297" t="s">
        <v>202463</v>
      </c>
      <c r="C22297" t="s">
        <v>202464</v>
      </c>
      <c r="D22297" t="s">
        <v>202465</v>
      </c>
      <c r="E22297" t="b">
        <v>1</v>
      </c>
      <c r="F22297" t="s">
        <v>202466</v>
      </c>
      <c r="G22297" t="s">
        <v>55931</v>
      </c>
      <c r="H22297" t="s">
        <v>202467</v>
      </c>
      <c r="I22297" t="s">
        <v>202468</v>
      </c>
      <c r="J22297" t="s">
        <v>63593</v>
      </c>
      <c r="K22297" t="s">
        <v>22</v>
      </c>
      <c r="L22297" t="s">
        <v>159</v>
      </c>
      <c r="M22297">
        <v>12</v>
      </c>
      <c r="N22297" t="s">
        <v>24</v>
      </c>
      <c r="O22297" t="b">
        <v>0</v>
      </c>
      <c r="P22297" t="s">
        <v>198000</v>
      </c>
      <c r="Q22297" t="s">
        <v>64</v>
      </c>
      <c r="R22297" t="s">
        <v>63622</v>
      </c>
      <c r="S22297">
        <v>7.57</v>
      </c>
      <c r="T22297">
        <v>105147</v>
      </c>
      <c r="U22297">
        <v>1649</v>
      </c>
      <c r="V22297">
        <v>1180</v>
      </c>
      <c r="W22297">
        <v>203549</v>
      </c>
      <c r="X22297">
        <v>1703</v>
      </c>
      <c r="Y22297" s="1" t="s">
        <v>55932</v>
      </c>
      <c r="Z22297" t="s">
        <v>202469</v>
      </c>
      <c r="AA22297" t="s">
        <v>230</v>
      </c>
      <c r="AB22297">
        <v>2023</v>
      </c>
      <c r="AC22297" t="s">
        <v>144356</v>
      </c>
      <c r="AD22297" t="s">
        <v>202470</v>
      </c>
      <c r="AE22297" t="s">
        <v>64158</v>
      </c>
      <c r="AF22297" t="s">
        <v>140964</v>
      </c>
      <c r="AG22297" t="s">
        <v>79315</v>
      </c>
      <c r="AH22297" t="s">
        <v>63593</v>
      </c>
      <c r="AI22297" t="s">
        <v>152952</v>
      </c>
      <c r="AJ22297" t="s">
        <v>63593</v>
      </c>
    </row>
    <row r="22298" spans="1:36" ht="15" customHeight="1" x14ac:dyDescent="0.3">
      <c r="A22298">
        <v>51463</v>
      </c>
      <c r="B22298" t="s">
        <v>202471</v>
      </c>
      <c r="C22298" t="s">
        <v>202472</v>
      </c>
      <c r="D22298" t="s">
        <v>63605</v>
      </c>
      <c r="E22298" t="b">
        <v>1</v>
      </c>
      <c r="F22298" t="s">
        <v>202473</v>
      </c>
      <c r="G22298" t="s">
        <v>202474</v>
      </c>
      <c r="I22298" t="s">
        <v>202475</v>
      </c>
      <c r="J22298" t="s">
        <v>63593</v>
      </c>
      <c r="K22298" t="s">
        <v>220</v>
      </c>
      <c r="L22298" t="s">
        <v>347</v>
      </c>
      <c r="M22298">
        <v>4</v>
      </c>
      <c r="N22298" t="s">
        <v>24</v>
      </c>
      <c r="O22298" t="b">
        <v>0</v>
      </c>
      <c r="P22298" t="s">
        <v>202476</v>
      </c>
      <c r="Q22298" t="s">
        <v>25</v>
      </c>
      <c r="R22298" t="s">
        <v>65187</v>
      </c>
      <c r="S22298">
        <v>6.19</v>
      </c>
      <c r="T22298">
        <v>1190</v>
      </c>
      <c r="V22298">
        <v>9430</v>
      </c>
      <c r="W22298">
        <v>3641</v>
      </c>
      <c r="X22298">
        <v>11</v>
      </c>
      <c r="AC22298" t="s">
        <v>63611</v>
      </c>
      <c r="AD22298" t="s">
        <v>63593</v>
      </c>
      <c r="AE22298" t="s">
        <v>63593</v>
      </c>
      <c r="AF22298" t="s">
        <v>97893</v>
      </c>
      <c r="AG22298" t="s">
        <v>65398</v>
      </c>
      <c r="AH22298" t="s">
        <v>63593</v>
      </c>
      <c r="AI22298" t="s">
        <v>63593</v>
      </c>
      <c r="AJ22298" t="s">
        <v>63593</v>
      </c>
    </row>
    <row r="22299" spans="1:36" ht="15" customHeight="1" x14ac:dyDescent="0.3">
      <c r="A22299">
        <v>51464</v>
      </c>
      <c r="B22299" t="s">
        <v>202477</v>
      </c>
      <c r="C22299" t="s">
        <v>202478</v>
      </c>
      <c r="D22299" t="s">
        <v>202479</v>
      </c>
      <c r="E22299" t="b">
        <v>1</v>
      </c>
      <c r="F22299" t="s">
        <v>202480</v>
      </c>
      <c r="G22299" t="s">
        <v>55934</v>
      </c>
      <c r="H22299" t="s">
        <v>202481</v>
      </c>
      <c r="I22299" t="s">
        <v>202482</v>
      </c>
      <c r="J22299" t="s">
        <v>202483</v>
      </c>
      <c r="K22299" t="s">
        <v>22</v>
      </c>
      <c r="L22299" t="s">
        <v>44</v>
      </c>
      <c r="M22299">
        <v>11</v>
      </c>
      <c r="N22299" t="s">
        <v>24</v>
      </c>
      <c r="O22299" t="b">
        <v>0</v>
      </c>
      <c r="P22299" t="s">
        <v>202484</v>
      </c>
      <c r="Q22299" t="s">
        <v>64</v>
      </c>
      <c r="R22299" t="s">
        <v>63622</v>
      </c>
      <c r="S22299">
        <v>7.17</v>
      </c>
      <c r="T22299">
        <v>14272</v>
      </c>
      <c r="U22299">
        <v>3589</v>
      </c>
      <c r="V22299">
        <v>3693</v>
      </c>
      <c r="W22299">
        <v>36775</v>
      </c>
      <c r="X22299">
        <v>131</v>
      </c>
      <c r="Y22299" s="1" t="s">
        <v>55936</v>
      </c>
      <c r="AA22299" t="s">
        <v>66</v>
      </c>
      <c r="AB22299">
        <v>2022</v>
      </c>
      <c r="AC22299" t="s">
        <v>85329</v>
      </c>
      <c r="AD22299" t="s">
        <v>202485</v>
      </c>
      <c r="AE22299" t="s">
        <v>63593</v>
      </c>
      <c r="AF22299" t="s">
        <v>151384</v>
      </c>
      <c r="AG22299" t="s">
        <v>66201</v>
      </c>
      <c r="AH22299" t="s">
        <v>63593</v>
      </c>
      <c r="AI22299" t="s">
        <v>142155</v>
      </c>
      <c r="AJ22299" t="s">
        <v>63629</v>
      </c>
    </row>
    <row r="22300" spans="1:36" ht="15" customHeight="1" x14ac:dyDescent="0.3">
      <c r="A22300">
        <v>51465</v>
      </c>
      <c r="B22300" t="s">
        <v>202486</v>
      </c>
      <c r="C22300" t="s">
        <v>202487</v>
      </c>
      <c r="D22300" t="s">
        <v>63605</v>
      </c>
      <c r="E22300" t="b">
        <v>1</v>
      </c>
      <c r="F22300" t="s">
        <v>202488</v>
      </c>
      <c r="G22300" t="s">
        <v>55938</v>
      </c>
      <c r="I22300" t="s">
        <v>202489</v>
      </c>
      <c r="J22300" t="s">
        <v>202490</v>
      </c>
      <c r="K22300" t="s">
        <v>2585</v>
      </c>
      <c r="L22300" t="s">
        <v>301</v>
      </c>
      <c r="M22300">
        <v>1</v>
      </c>
      <c r="N22300" t="s">
        <v>24</v>
      </c>
      <c r="O22300" t="b">
        <v>0</v>
      </c>
      <c r="P22300" t="s">
        <v>200775</v>
      </c>
      <c r="Q22300" t="s">
        <v>7633</v>
      </c>
      <c r="R22300" t="s">
        <v>63622</v>
      </c>
      <c r="S22300">
        <v>5.53</v>
      </c>
      <c r="T22300">
        <v>686</v>
      </c>
      <c r="U22300">
        <v>11649</v>
      </c>
      <c r="V22300">
        <v>12356</v>
      </c>
      <c r="W22300">
        <v>1395</v>
      </c>
      <c r="X22300">
        <v>0</v>
      </c>
      <c r="Y22300" t="s">
        <v>55940</v>
      </c>
      <c r="AC22300" t="s">
        <v>63611</v>
      </c>
      <c r="AD22300" t="s">
        <v>63593</v>
      </c>
      <c r="AE22300" t="s">
        <v>63593</v>
      </c>
      <c r="AF22300" t="s">
        <v>197859</v>
      </c>
      <c r="AG22300" t="s">
        <v>64131</v>
      </c>
      <c r="AH22300" t="s">
        <v>63593</v>
      </c>
      <c r="AI22300" t="s">
        <v>63593</v>
      </c>
      <c r="AJ22300" t="s">
        <v>63593</v>
      </c>
    </row>
    <row r="22301" spans="1:36" ht="15" customHeight="1" x14ac:dyDescent="0.3">
      <c r="A22301">
        <v>51466</v>
      </c>
      <c r="B22301" t="s">
        <v>202491</v>
      </c>
      <c r="C22301" t="s">
        <v>202492</v>
      </c>
      <c r="D22301" t="s">
        <v>63605</v>
      </c>
      <c r="E22301" t="b">
        <v>1</v>
      </c>
      <c r="F22301" t="s">
        <v>202493</v>
      </c>
      <c r="G22301" t="s">
        <v>55941</v>
      </c>
      <c r="H22301" t="s">
        <v>202494</v>
      </c>
      <c r="I22301" t="s">
        <v>202495</v>
      </c>
      <c r="J22301" t="s">
        <v>63593</v>
      </c>
      <c r="K22301" t="s">
        <v>36</v>
      </c>
      <c r="L22301" t="s">
        <v>23</v>
      </c>
      <c r="M22301">
        <v>1</v>
      </c>
      <c r="N22301" t="s">
        <v>24</v>
      </c>
      <c r="O22301" t="b">
        <v>0</v>
      </c>
      <c r="P22301" t="s">
        <v>202496</v>
      </c>
      <c r="Q22301" t="s">
        <v>2874</v>
      </c>
      <c r="R22301" t="s">
        <v>63622</v>
      </c>
      <c r="S22301">
        <v>4.93</v>
      </c>
      <c r="T22301">
        <v>611</v>
      </c>
      <c r="U22301">
        <v>12806</v>
      </c>
      <c r="V22301">
        <v>11270</v>
      </c>
      <c r="W22301">
        <v>2025</v>
      </c>
      <c r="X22301">
        <v>4</v>
      </c>
      <c r="Y22301" s="1" t="s">
        <v>55942</v>
      </c>
      <c r="AC22301" t="s">
        <v>63611</v>
      </c>
      <c r="AD22301" t="s">
        <v>63593</v>
      </c>
      <c r="AE22301" t="s">
        <v>64158</v>
      </c>
      <c r="AF22301" t="s">
        <v>174592</v>
      </c>
      <c r="AG22301" t="s">
        <v>64284</v>
      </c>
      <c r="AH22301" t="s">
        <v>63593</v>
      </c>
      <c r="AI22301" t="s">
        <v>63593</v>
      </c>
      <c r="AJ22301" t="s">
        <v>63593</v>
      </c>
    </row>
    <row r="22302" spans="1:36" ht="15" customHeight="1" x14ac:dyDescent="0.3">
      <c r="A22302">
        <v>51469</v>
      </c>
      <c r="B22302" t="s">
        <v>202497</v>
      </c>
      <c r="C22302" t="s">
        <v>202498</v>
      </c>
      <c r="D22302" t="s">
        <v>63605</v>
      </c>
      <c r="E22302" t="b">
        <v>1</v>
      </c>
      <c r="F22302" t="s">
        <v>202499</v>
      </c>
      <c r="G22302" t="s">
        <v>55943</v>
      </c>
      <c r="H22302" t="s">
        <v>202500</v>
      </c>
      <c r="I22302" t="s">
        <v>202501</v>
      </c>
      <c r="J22302" t="s">
        <v>63593</v>
      </c>
      <c r="K22302" t="s">
        <v>2585</v>
      </c>
      <c r="L22302" t="s">
        <v>865</v>
      </c>
      <c r="M22302">
        <v>50</v>
      </c>
      <c r="N22302" t="s">
        <v>24</v>
      </c>
      <c r="O22302" t="b">
        <v>0</v>
      </c>
      <c r="P22302" t="s">
        <v>202502</v>
      </c>
      <c r="Q22302" t="s">
        <v>2943</v>
      </c>
      <c r="R22302" t="s">
        <v>63622</v>
      </c>
      <c r="U22302">
        <v>19579</v>
      </c>
      <c r="V22302">
        <v>20502</v>
      </c>
      <c r="W22302">
        <v>193</v>
      </c>
      <c r="X22302">
        <v>0</v>
      </c>
      <c r="Y22302" s="1" t="s">
        <v>55944</v>
      </c>
      <c r="AC22302" t="s">
        <v>63611</v>
      </c>
      <c r="AD22302" t="s">
        <v>63593</v>
      </c>
      <c r="AE22302" t="s">
        <v>63593</v>
      </c>
      <c r="AF22302" t="s">
        <v>97746</v>
      </c>
      <c r="AG22302" t="s">
        <v>64131</v>
      </c>
      <c r="AH22302" t="s">
        <v>63593</v>
      </c>
      <c r="AI22302" t="s">
        <v>63593</v>
      </c>
      <c r="AJ22302" t="s">
        <v>63593</v>
      </c>
    </row>
    <row r="22303" spans="1:36" ht="15" customHeight="1" x14ac:dyDescent="0.3">
      <c r="A22303">
        <v>51471</v>
      </c>
      <c r="B22303" t="s">
        <v>202503</v>
      </c>
      <c r="C22303" t="s">
        <v>202504</v>
      </c>
      <c r="D22303" t="s">
        <v>63605</v>
      </c>
      <c r="E22303" t="b">
        <v>1</v>
      </c>
      <c r="F22303" t="s">
        <v>202505</v>
      </c>
      <c r="G22303" t="s">
        <v>202506</v>
      </c>
      <c r="I22303" t="s">
        <v>202507</v>
      </c>
      <c r="J22303" t="s">
        <v>202508</v>
      </c>
      <c r="K22303" t="s">
        <v>319</v>
      </c>
      <c r="L22303" t="s">
        <v>23</v>
      </c>
      <c r="M22303">
        <v>1</v>
      </c>
      <c r="N22303" t="s">
        <v>24</v>
      </c>
      <c r="O22303" t="b">
        <v>0</v>
      </c>
      <c r="P22303" t="s">
        <v>179048</v>
      </c>
      <c r="Q22303" t="s">
        <v>3906</v>
      </c>
      <c r="R22303" t="s">
        <v>64202</v>
      </c>
      <c r="V22303">
        <v>21320</v>
      </c>
      <c r="W22303">
        <v>149</v>
      </c>
      <c r="X22303">
        <v>0</v>
      </c>
      <c r="Y22303" t="s">
        <v>202509</v>
      </c>
      <c r="AC22303" t="s">
        <v>63611</v>
      </c>
      <c r="AD22303" t="s">
        <v>63593</v>
      </c>
      <c r="AE22303" t="s">
        <v>63593</v>
      </c>
      <c r="AF22303" t="s">
        <v>63593</v>
      </c>
      <c r="AG22303" t="s">
        <v>63593</v>
      </c>
      <c r="AH22303" t="s">
        <v>63593</v>
      </c>
      <c r="AI22303" t="s">
        <v>64040</v>
      </c>
      <c r="AJ22303" t="s">
        <v>63593</v>
      </c>
    </row>
    <row r="22304" spans="1:36" ht="15" customHeight="1" x14ac:dyDescent="0.3">
      <c r="A22304">
        <v>51473</v>
      </c>
      <c r="B22304" t="s">
        <v>202510</v>
      </c>
      <c r="C22304" t="s">
        <v>202511</v>
      </c>
      <c r="D22304" t="s">
        <v>202512</v>
      </c>
      <c r="E22304" t="b">
        <v>1</v>
      </c>
      <c r="F22304" t="s">
        <v>202513</v>
      </c>
      <c r="G22304" t="s">
        <v>55945</v>
      </c>
      <c r="H22304" t="s">
        <v>202514</v>
      </c>
      <c r="I22304" t="s">
        <v>202515</v>
      </c>
      <c r="J22304" t="s">
        <v>202516</v>
      </c>
      <c r="K22304" t="s">
        <v>220</v>
      </c>
      <c r="L22304" t="s">
        <v>159</v>
      </c>
      <c r="M22304">
        <v>1</v>
      </c>
      <c r="N22304" t="s">
        <v>24</v>
      </c>
      <c r="O22304" t="b">
        <v>0</v>
      </c>
      <c r="P22304" t="s">
        <v>202517</v>
      </c>
      <c r="Q22304" t="s">
        <v>2021</v>
      </c>
      <c r="R22304" t="s">
        <v>63622</v>
      </c>
      <c r="S22304">
        <v>7.15</v>
      </c>
      <c r="T22304">
        <v>12317</v>
      </c>
      <c r="U22304">
        <v>3686</v>
      </c>
      <c r="V22304">
        <v>3936</v>
      </c>
      <c r="W22304">
        <v>32352</v>
      </c>
      <c r="X22304">
        <v>48</v>
      </c>
      <c r="Y22304" s="1" t="s">
        <v>55947</v>
      </c>
      <c r="AC22304" t="s">
        <v>63611</v>
      </c>
      <c r="AD22304" t="s">
        <v>122365</v>
      </c>
      <c r="AE22304" t="s">
        <v>63593</v>
      </c>
      <c r="AF22304" t="s">
        <v>168539</v>
      </c>
      <c r="AG22304" t="s">
        <v>63654</v>
      </c>
      <c r="AH22304" t="s">
        <v>63593</v>
      </c>
      <c r="AI22304" t="s">
        <v>95241</v>
      </c>
      <c r="AJ22304" t="s">
        <v>63593</v>
      </c>
    </row>
    <row r="22305" spans="1:36" ht="15" customHeight="1" x14ac:dyDescent="0.3">
      <c r="A22305">
        <v>51474</v>
      </c>
      <c r="B22305" t="s">
        <v>202518</v>
      </c>
      <c r="C22305" t="s">
        <v>202519</v>
      </c>
      <c r="D22305" t="s">
        <v>63605</v>
      </c>
      <c r="E22305" t="b">
        <v>1</v>
      </c>
      <c r="F22305" t="s">
        <v>202520</v>
      </c>
      <c r="G22305" t="s">
        <v>202521</v>
      </c>
      <c r="I22305" t="s">
        <v>202522</v>
      </c>
      <c r="J22305" t="s">
        <v>202523</v>
      </c>
      <c r="K22305" t="s">
        <v>319</v>
      </c>
      <c r="L22305" t="s">
        <v>23</v>
      </c>
      <c r="M22305">
        <v>1</v>
      </c>
      <c r="N22305" t="s">
        <v>24</v>
      </c>
      <c r="O22305" t="b">
        <v>0</v>
      </c>
      <c r="P22305" t="s">
        <v>202524</v>
      </c>
      <c r="Q22305" t="s">
        <v>3986</v>
      </c>
      <c r="R22305" t="s">
        <v>64202</v>
      </c>
      <c r="V22305">
        <v>21546</v>
      </c>
      <c r="W22305">
        <v>138</v>
      </c>
      <c r="X22305">
        <v>0</v>
      </c>
      <c r="Y22305" t="s">
        <v>202525</v>
      </c>
      <c r="AC22305" t="s">
        <v>63611</v>
      </c>
      <c r="AD22305" t="s">
        <v>63593</v>
      </c>
      <c r="AE22305" t="s">
        <v>63593</v>
      </c>
      <c r="AF22305" t="s">
        <v>63593</v>
      </c>
      <c r="AG22305" t="s">
        <v>63593</v>
      </c>
      <c r="AH22305" t="s">
        <v>63593</v>
      </c>
      <c r="AI22305" t="s">
        <v>64040</v>
      </c>
      <c r="AJ22305" t="s">
        <v>63593</v>
      </c>
    </row>
    <row r="22306" spans="1:36" ht="15" customHeight="1" x14ac:dyDescent="0.3">
      <c r="A22306">
        <v>51476</v>
      </c>
      <c r="B22306" t="s">
        <v>202526</v>
      </c>
      <c r="C22306" t="s">
        <v>202527</v>
      </c>
      <c r="D22306" t="s">
        <v>63605</v>
      </c>
      <c r="E22306" t="b">
        <v>1</v>
      </c>
      <c r="F22306" t="s">
        <v>202528</v>
      </c>
      <c r="G22306" t="s">
        <v>55948</v>
      </c>
      <c r="H22306" t="s">
        <v>55948</v>
      </c>
      <c r="I22306" t="s">
        <v>202529</v>
      </c>
      <c r="J22306" t="s">
        <v>63593</v>
      </c>
      <c r="K22306" t="s">
        <v>319</v>
      </c>
      <c r="L22306" t="s">
        <v>23</v>
      </c>
      <c r="M22306">
        <v>1</v>
      </c>
      <c r="N22306" t="s">
        <v>24</v>
      </c>
      <c r="O22306" t="b">
        <v>0</v>
      </c>
      <c r="P22306" t="s">
        <v>202530</v>
      </c>
      <c r="Q22306" t="s">
        <v>7639</v>
      </c>
      <c r="R22306" t="s">
        <v>63622</v>
      </c>
      <c r="S22306">
        <v>6.57</v>
      </c>
      <c r="T22306">
        <v>276</v>
      </c>
      <c r="V22306">
        <v>15344</v>
      </c>
      <c r="W22306">
        <v>588</v>
      </c>
      <c r="X22306">
        <v>1</v>
      </c>
      <c r="Y22306" t="s">
        <v>55949</v>
      </c>
      <c r="AC22306" t="s">
        <v>63611</v>
      </c>
      <c r="AD22306" t="s">
        <v>63593</v>
      </c>
      <c r="AE22306" t="s">
        <v>63593</v>
      </c>
      <c r="AF22306" t="s">
        <v>166667</v>
      </c>
      <c r="AG22306" t="s">
        <v>63593</v>
      </c>
      <c r="AH22306" t="s">
        <v>63593</v>
      </c>
      <c r="AI22306" t="s">
        <v>64040</v>
      </c>
      <c r="AJ22306" t="s">
        <v>63593</v>
      </c>
    </row>
    <row r="22307" spans="1:36" ht="15" customHeight="1" x14ac:dyDescent="0.3">
      <c r="A22307">
        <v>51478</v>
      </c>
      <c r="B22307" t="s">
        <v>202531</v>
      </c>
      <c r="C22307" t="s">
        <v>202532</v>
      </c>
      <c r="D22307" t="s">
        <v>63605</v>
      </c>
      <c r="E22307" t="b">
        <v>1</v>
      </c>
      <c r="F22307" t="s">
        <v>202533</v>
      </c>
      <c r="G22307" t="s">
        <v>55950</v>
      </c>
      <c r="I22307" t="s">
        <v>55950</v>
      </c>
      <c r="J22307" t="s">
        <v>63593</v>
      </c>
      <c r="K22307" t="s">
        <v>319</v>
      </c>
      <c r="L22307" t="s">
        <v>4117</v>
      </c>
      <c r="M22307">
        <v>1</v>
      </c>
      <c r="N22307" t="s">
        <v>24</v>
      </c>
      <c r="O22307" t="b">
        <v>0</v>
      </c>
      <c r="P22307" t="s">
        <v>196799</v>
      </c>
      <c r="Q22307" t="s">
        <v>7639</v>
      </c>
      <c r="R22307" t="s">
        <v>64202</v>
      </c>
      <c r="S22307">
        <v>6.03</v>
      </c>
      <c r="T22307">
        <v>430</v>
      </c>
      <c r="V22307">
        <v>14489</v>
      </c>
      <c r="W22307">
        <v>748</v>
      </c>
      <c r="X22307">
        <v>1</v>
      </c>
      <c r="Y22307" s="1" t="s">
        <v>55951</v>
      </c>
      <c r="AC22307" t="s">
        <v>63611</v>
      </c>
      <c r="AD22307" t="s">
        <v>63593</v>
      </c>
      <c r="AE22307" t="s">
        <v>63593</v>
      </c>
      <c r="AF22307" t="s">
        <v>63593</v>
      </c>
      <c r="AG22307" t="s">
        <v>63593</v>
      </c>
      <c r="AH22307" t="s">
        <v>63593</v>
      </c>
      <c r="AI22307" t="s">
        <v>64040</v>
      </c>
      <c r="AJ22307" t="s">
        <v>63593</v>
      </c>
    </row>
    <row r="22308" spans="1:36" ht="15" customHeight="1" x14ac:dyDescent="0.3">
      <c r="A22308">
        <v>51479</v>
      </c>
      <c r="B22308" t="s">
        <v>202534</v>
      </c>
      <c r="C22308" t="s">
        <v>202535</v>
      </c>
      <c r="D22308" t="s">
        <v>63605</v>
      </c>
      <c r="E22308" t="b">
        <v>1</v>
      </c>
      <c r="F22308" t="s">
        <v>202536</v>
      </c>
      <c r="G22308" t="s">
        <v>55952</v>
      </c>
      <c r="H22308" t="s">
        <v>52995</v>
      </c>
      <c r="I22308" t="s">
        <v>202537</v>
      </c>
      <c r="J22308" t="s">
        <v>202538</v>
      </c>
      <c r="K22308" t="s">
        <v>319</v>
      </c>
      <c r="L22308" t="s">
        <v>23</v>
      </c>
      <c r="M22308">
        <v>1</v>
      </c>
      <c r="N22308" t="s">
        <v>24</v>
      </c>
      <c r="O22308" t="b">
        <v>0</v>
      </c>
      <c r="P22308" t="s">
        <v>179048</v>
      </c>
      <c r="Q22308" t="s">
        <v>3986</v>
      </c>
      <c r="R22308" t="s">
        <v>64202</v>
      </c>
      <c r="S22308">
        <v>7.21</v>
      </c>
      <c r="T22308">
        <v>514</v>
      </c>
      <c r="V22308">
        <v>14113</v>
      </c>
      <c r="W22308">
        <v>840</v>
      </c>
      <c r="X22308">
        <v>2</v>
      </c>
      <c r="Y22308" t="s">
        <v>55954</v>
      </c>
      <c r="AC22308" t="s">
        <v>63611</v>
      </c>
      <c r="AD22308" t="s">
        <v>63593</v>
      </c>
      <c r="AE22308" t="s">
        <v>63593</v>
      </c>
      <c r="AF22308" t="s">
        <v>63593</v>
      </c>
      <c r="AG22308" t="s">
        <v>63593</v>
      </c>
      <c r="AH22308" t="s">
        <v>63593</v>
      </c>
      <c r="AI22308" t="s">
        <v>64040</v>
      </c>
      <c r="AJ22308" t="s">
        <v>63593</v>
      </c>
    </row>
    <row r="22309" spans="1:36" ht="15" customHeight="1" x14ac:dyDescent="0.3">
      <c r="A22309">
        <v>51480</v>
      </c>
      <c r="B22309" t="s">
        <v>202539</v>
      </c>
      <c r="C22309" t="s">
        <v>202540</v>
      </c>
      <c r="D22309" t="s">
        <v>63605</v>
      </c>
      <c r="E22309" t="b">
        <v>1</v>
      </c>
      <c r="F22309" t="s">
        <v>202541</v>
      </c>
      <c r="G22309" t="s">
        <v>55955</v>
      </c>
      <c r="I22309" t="s">
        <v>55955</v>
      </c>
      <c r="J22309" t="s">
        <v>63593</v>
      </c>
      <c r="K22309" t="s">
        <v>319</v>
      </c>
      <c r="L22309" t="s">
        <v>23</v>
      </c>
      <c r="M22309">
        <v>1</v>
      </c>
      <c r="N22309" t="s">
        <v>24</v>
      </c>
      <c r="O22309" t="b">
        <v>0</v>
      </c>
      <c r="P22309" t="s">
        <v>202542</v>
      </c>
      <c r="Q22309" t="s">
        <v>3986</v>
      </c>
      <c r="R22309" t="s">
        <v>64202</v>
      </c>
      <c r="S22309">
        <v>6.04</v>
      </c>
      <c r="T22309">
        <v>146</v>
      </c>
      <c r="V22309">
        <v>18867</v>
      </c>
      <c r="W22309">
        <v>283</v>
      </c>
      <c r="X22309">
        <v>0</v>
      </c>
      <c r="Y22309" t="s">
        <v>55956</v>
      </c>
      <c r="AC22309" t="s">
        <v>63611</v>
      </c>
      <c r="AD22309" t="s">
        <v>63593</v>
      </c>
      <c r="AE22309" t="s">
        <v>63593</v>
      </c>
      <c r="AF22309" t="s">
        <v>63593</v>
      </c>
      <c r="AG22309" t="s">
        <v>63593</v>
      </c>
      <c r="AH22309" t="s">
        <v>63593</v>
      </c>
      <c r="AI22309" t="s">
        <v>64040</v>
      </c>
      <c r="AJ22309" t="s">
        <v>63593</v>
      </c>
    </row>
    <row r="22310" spans="1:36" ht="15" customHeight="1" x14ac:dyDescent="0.3">
      <c r="A22310">
        <v>51481</v>
      </c>
      <c r="B22310" t="s">
        <v>202543</v>
      </c>
      <c r="C22310" t="s">
        <v>202544</v>
      </c>
      <c r="D22310" t="s">
        <v>63605</v>
      </c>
      <c r="E22310" t="b">
        <v>1</v>
      </c>
      <c r="F22310" t="s">
        <v>202545</v>
      </c>
      <c r="G22310" t="s">
        <v>55957</v>
      </c>
      <c r="I22310" t="s">
        <v>202546</v>
      </c>
      <c r="J22310" t="s">
        <v>202547</v>
      </c>
      <c r="K22310" t="s">
        <v>319</v>
      </c>
      <c r="L22310" t="s">
        <v>23</v>
      </c>
      <c r="M22310">
        <v>1</v>
      </c>
      <c r="N22310" t="s">
        <v>24</v>
      </c>
      <c r="O22310" t="b">
        <v>0</v>
      </c>
      <c r="P22310" t="s">
        <v>179048</v>
      </c>
      <c r="Q22310" t="s">
        <v>3986</v>
      </c>
      <c r="R22310" t="s">
        <v>64202</v>
      </c>
      <c r="S22310">
        <v>6.38</v>
      </c>
      <c r="T22310">
        <v>453</v>
      </c>
      <c r="V22310">
        <v>14411</v>
      </c>
      <c r="W22310">
        <v>767</v>
      </c>
      <c r="X22310">
        <v>5</v>
      </c>
      <c r="Y22310" t="s">
        <v>55959</v>
      </c>
      <c r="AC22310" t="s">
        <v>63611</v>
      </c>
      <c r="AD22310" t="s">
        <v>178104</v>
      </c>
      <c r="AE22310" t="s">
        <v>63593</v>
      </c>
      <c r="AF22310" t="s">
        <v>63593</v>
      </c>
      <c r="AG22310" t="s">
        <v>63593</v>
      </c>
      <c r="AH22310" t="s">
        <v>63593</v>
      </c>
      <c r="AI22310" t="s">
        <v>64040</v>
      </c>
      <c r="AJ22310" t="s">
        <v>63593</v>
      </c>
    </row>
    <row r="22311" spans="1:36" ht="15" customHeight="1" x14ac:dyDescent="0.3">
      <c r="A22311">
        <v>51482</v>
      </c>
      <c r="B22311" t="s">
        <v>202548</v>
      </c>
      <c r="C22311" t="s">
        <v>202549</v>
      </c>
      <c r="D22311" t="s">
        <v>63605</v>
      </c>
      <c r="E22311" t="b">
        <v>1</v>
      </c>
      <c r="F22311" t="s">
        <v>202550</v>
      </c>
      <c r="G22311" t="s">
        <v>55960</v>
      </c>
      <c r="H22311" t="s">
        <v>55960</v>
      </c>
      <c r="I22311" t="s">
        <v>55960</v>
      </c>
      <c r="J22311" t="s">
        <v>63593</v>
      </c>
      <c r="K22311" t="s">
        <v>319</v>
      </c>
      <c r="L22311" t="s">
        <v>23</v>
      </c>
      <c r="M22311">
        <v>1</v>
      </c>
      <c r="N22311" t="s">
        <v>24</v>
      </c>
      <c r="O22311" t="b">
        <v>0</v>
      </c>
      <c r="P22311" t="s">
        <v>202551</v>
      </c>
      <c r="Q22311" t="s">
        <v>5820</v>
      </c>
      <c r="R22311" t="s">
        <v>64202</v>
      </c>
      <c r="S22311">
        <v>6.34</v>
      </c>
      <c r="T22311">
        <v>174</v>
      </c>
      <c r="V22311">
        <v>18176</v>
      </c>
      <c r="W22311">
        <v>327</v>
      </c>
      <c r="X22311">
        <v>0</v>
      </c>
      <c r="Y22311" t="s">
        <v>55961</v>
      </c>
      <c r="AC22311" t="s">
        <v>63611</v>
      </c>
      <c r="AD22311" t="s">
        <v>63593</v>
      </c>
      <c r="AE22311" t="s">
        <v>63593</v>
      </c>
      <c r="AF22311" t="s">
        <v>170812</v>
      </c>
      <c r="AG22311" t="s">
        <v>63666</v>
      </c>
      <c r="AH22311" t="s">
        <v>63593</v>
      </c>
      <c r="AI22311" t="s">
        <v>64040</v>
      </c>
      <c r="AJ22311" t="s">
        <v>63593</v>
      </c>
    </row>
    <row r="22312" spans="1:36" ht="15" customHeight="1" x14ac:dyDescent="0.3">
      <c r="A22312">
        <v>51483</v>
      </c>
      <c r="B22312" t="s">
        <v>202552</v>
      </c>
      <c r="C22312" t="s">
        <v>202553</v>
      </c>
      <c r="D22312" t="s">
        <v>63605</v>
      </c>
      <c r="E22312" t="b">
        <v>1</v>
      </c>
      <c r="F22312" t="s">
        <v>202554</v>
      </c>
      <c r="G22312" t="s">
        <v>55962</v>
      </c>
      <c r="I22312" t="s">
        <v>202555</v>
      </c>
      <c r="J22312" t="s">
        <v>63593</v>
      </c>
      <c r="K22312" t="s">
        <v>319</v>
      </c>
      <c r="L22312" t="s">
        <v>23</v>
      </c>
      <c r="M22312">
        <v>1</v>
      </c>
      <c r="N22312" t="s">
        <v>24</v>
      </c>
      <c r="O22312" t="b">
        <v>0</v>
      </c>
      <c r="P22312" t="s">
        <v>174442</v>
      </c>
      <c r="Q22312" t="s">
        <v>5820</v>
      </c>
      <c r="R22312" t="s">
        <v>64202</v>
      </c>
      <c r="S22312">
        <v>5.64</v>
      </c>
      <c r="T22312">
        <v>107</v>
      </c>
      <c r="V22312">
        <v>20155</v>
      </c>
      <c r="W22312">
        <v>211</v>
      </c>
      <c r="X22312">
        <v>0</v>
      </c>
      <c r="Y22312" t="s">
        <v>55963</v>
      </c>
      <c r="AC22312" t="s">
        <v>63611</v>
      </c>
      <c r="AD22312" t="s">
        <v>63593</v>
      </c>
      <c r="AE22312" t="s">
        <v>63593</v>
      </c>
      <c r="AF22312" t="s">
        <v>63593</v>
      </c>
      <c r="AG22312" t="s">
        <v>63593</v>
      </c>
      <c r="AH22312" t="s">
        <v>63593</v>
      </c>
      <c r="AI22312" t="s">
        <v>64040</v>
      </c>
      <c r="AJ22312" t="s">
        <v>63593</v>
      </c>
    </row>
    <row r="22313" spans="1:36" ht="15" customHeight="1" x14ac:dyDescent="0.3">
      <c r="A22313">
        <v>51485</v>
      </c>
      <c r="B22313" t="s">
        <v>202556</v>
      </c>
      <c r="C22313" t="s">
        <v>202557</v>
      </c>
      <c r="D22313" t="s">
        <v>63605</v>
      </c>
      <c r="E22313" t="b">
        <v>1</v>
      </c>
      <c r="F22313" t="s">
        <v>202558</v>
      </c>
      <c r="G22313" t="s">
        <v>55964</v>
      </c>
      <c r="I22313" t="s">
        <v>55964</v>
      </c>
      <c r="J22313" t="s">
        <v>63593</v>
      </c>
      <c r="K22313" t="s">
        <v>319</v>
      </c>
      <c r="L22313" t="s">
        <v>23</v>
      </c>
      <c r="M22313">
        <v>1</v>
      </c>
      <c r="N22313" t="s">
        <v>24</v>
      </c>
      <c r="O22313" t="b">
        <v>0</v>
      </c>
      <c r="P22313" t="s">
        <v>197729</v>
      </c>
      <c r="Q22313" t="s">
        <v>5820</v>
      </c>
      <c r="R22313" t="s">
        <v>64202</v>
      </c>
      <c r="S22313">
        <v>5.95</v>
      </c>
      <c r="T22313">
        <v>126</v>
      </c>
      <c r="V22313">
        <v>19494</v>
      </c>
      <c r="W22313">
        <v>247</v>
      </c>
      <c r="X22313">
        <v>0</v>
      </c>
      <c r="Y22313" t="s">
        <v>55965</v>
      </c>
      <c r="AC22313" t="s">
        <v>63611</v>
      </c>
      <c r="AD22313" t="s">
        <v>63593</v>
      </c>
      <c r="AE22313" t="s">
        <v>63593</v>
      </c>
      <c r="AF22313" t="s">
        <v>63593</v>
      </c>
      <c r="AG22313" t="s">
        <v>75136</v>
      </c>
      <c r="AH22313" t="s">
        <v>63593</v>
      </c>
      <c r="AI22313" t="s">
        <v>64040</v>
      </c>
      <c r="AJ22313" t="s">
        <v>63593</v>
      </c>
    </row>
    <row r="22314" spans="1:36" ht="15" customHeight="1" x14ac:dyDescent="0.3">
      <c r="A22314">
        <v>51486</v>
      </c>
      <c r="B22314" t="s">
        <v>202559</v>
      </c>
      <c r="C22314" t="s">
        <v>202560</v>
      </c>
      <c r="D22314" t="s">
        <v>63605</v>
      </c>
      <c r="E22314" t="b">
        <v>1</v>
      </c>
      <c r="F22314" t="s">
        <v>202561</v>
      </c>
      <c r="G22314" t="s">
        <v>202562</v>
      </c>
      <c r="H22314" t="s">
        <v>202563</v>
      </c>
      <c r="I22314" t="s">
        <v>202564</v>
      </c>
      <c r="J22314" t="s">
        <v>63593</v>
      </c>
      <c r="K22314" t="s">
        <v>319</v>
      </c>
      <c r="L22314" t="s">
        <v>23</v>
      </c>
      <c r="M22314">
        <v>1</v>
      </c>
      <c r="N22314" t="s">
        <v>24</v>
      </c>
      <c r="O22314" t="b">
        <v>0</v>
      </c>
      <c r="P22314" t="s">
        <v>178902</v>
      </c>
      <c r="Q22314" t="s">
        <v>7639</v>
      </c>
      <c r="R22314" t="s">
        <v>63622</v>
      </c>
      <c r="V22314">
        <v>20615</v>
      </c>
      <c r="W22314">
        <v>186</v>
      </c>
      <c r="X22314">
        <v>0</v>
      </c>
      <c r="Y22314" t="s">
        <v>202565</v>
      </c>
      <c r="AC22314" t="s">
        <v>63611</v>
      </c>
      <c r="AD22314" t="s">
        <v>63593</v>
      </c>
      <c r="AE22314" t="s">
        <v>63593</v>
      </c>
      <c r="AF22314" t="s">
        <v>63593</v>
      </c>
      <c r="AG22314" t="s">
        <v>63593</v>
      </c>
      <c r="AH22314" t="s">
        <v>63593</v>
      </c>
      <c r="AI22314" t="s">
        <v>79282</v>
      </c>
      <c r="AJ22314" t="s">
        <v>63593</v>
      </c>
    </row>
    <row r="22315" spans="1:36" ht="15" customHeight="1" x14ac:dyDescent="0.3">
      <c r="A22315">
        <v>51487</v>
      </c>
      <c r="B22315" t="s">
        <v>202566</v>
      </c>
      <c r="C22315" t="s">
        <v>202567</v>
      </c>
      <c r="D22315" t="s">
        <v>63605</v>
      </c>
      <c r="E22315" t="b">
        <v>1</v>
      </c>
      <c r="F22315" t="s">
        <v>202568</v>
      </c>
      <c r="G22315" t="s">
        <v>55966</v>
      </c>
      <c r="I22315" t="s">
        <v>202569</v>
      </c>
      <c r="J22315" t="s">
        <v>63593</v>
      </c>
      <c r="K22315" t="s">
        <v>319</v>
      </c>
      <c r="L22315" t="s">
        <v>23</v>
      </c>
      <c r="M22315">
        <v>1</v>
      </c>
      <c r="N22315" t="s">
        <v>24</v>
      </c>
      <c r="O22315" t="b">
        <v>0</v>
      </c>
      <c r="P22315" t="s">
        <v>194149</v>
      </c>
      <c r="Q22315" t="s">
        <v>3986</v>
      </c>
      <c r="R22315" t="s">
        <v>64202</v>
      </c>
      <c r="S22315">
        <v>7.25</v>
      </c>
      <c r="T22315">
        <v>466</v>
      </c>
      <c r="V22315">
        <v>14324</v>
      </c>
      <c r="W22315">
        <v>784</v>
      </c>
      <c r="X22315">
        <v>9</v>
      </c>
      <c r="Y22315" t="s">
        <v>55967</v>
      </c>
      <c r="AC22315" t="s">
        <v>63611</v>
      </c>
      <c r="AD22315" t="s">
        <v>63593</v>
      </c>
      <c r="AE22315" t="s">
        <v>63593</v>
      </c>
      <c r="AF22315" t="s">
        <v>63593</v>
      </c>
      <c r="AG22315" t="s">
        <v>63593</v>
      </c>
      <c r="AH22315" t="s">
        <v>63593</v>
      </c>
      <c r="AI22315" t="s">
        <v>64040</v>
      </c>
      <c r="AJ22315" t="s">
        <v>63593</v>
      </c>
    </row>
    <row r="22316" spans="1:36" ht="15" customHeight="1" x14ac:dyDescent="0.3">
      <c r="A22316">
        <v>51488</v>
      </c>
      <c r="B22316" t="s">
        <v>202570</v>
      </c>
      <c r="C22316" t="s">
        <v>202571</v>
      </c>
      <c r="D22316" t="s">
        <v>63605</v>
      </c>
      <c r="E22316" t="b">
        <v>1</v>
      </c>
      <c r="F22316" t="s">
        <v>202572</v>
      </c>
      <c r="G22316" t="s">
        <v>55968</v>
      </c>
      <c r="I22316" t="s">
        <v>202573</v>
      </c>
      <c r="J22316" t="s">
        <v>63593</v>
      </c>
      <c r="K22316" t="s">
        <v>36</v>
      </c>
      <c r="L22316" t="s">
        <v>23</v>
      </c>
      <c r="M22316">
        <v>1</v>
      </c>
      <c r="N22316" t="s">
        <v>24</v>
      </c>
      <c r="O22316" t="b">
        <v>0</v>
      </c>
      <c r="P22316" t="s">
        <v>102537</v>
      </c>
      <c r="Q22316" t="s">
        <v>7731</v>
      </c>
      <c r="R22316" t="s">
        <v>64202</v>
      </c>
      <c r="U22316">
        <v>18498</v>
      </c>
      <c r="V22316">
        <v>20089</v>
      </c>
      <c r="W22316">
        <v>215</v>
      </c>
      <c r="X22316">
        <v>0</v>
      </c>
      <c r="Y22316" t="s">
        <v>55969</v>
      </c>
      <c r="AC22316" t="s">
        <v>63611</v>
      </c>
      <c r="AD22316" t="s">
        <v>63593</v>
      </c>
      <c r="AE22316" t="s">
        <v>63593</v>
      </c>
      <c r="AF22316" t="s">
        <v>63593</v>
      </c>
      <c r="AG22316" t="s">
        <v>79315</v>
      </c>
      <c r="AH22316" t="s">
        <v>63593</v>
      </c>
      <c r="AI22316" t="s">
        <v>63593</v>
      </c>
      <c r="AJ22316" t="s">
        <v>63593</v>
      </c>
    </row>
    <row r="22317" spans="1:36" ht="15" customHeight="1" x14ac:dyDescent="0.3">
      <c r="A22317">
        <v>51490</v>
      </c>
      <c r="B22317" t="s">
        <v>202574</v>
      </c>
      <c r="C22317" t="s">
        <v>202575</v>
      </c>
      <c r="D22317" t="s">
        <v>63605</v>
      </c>
      <c r="E22317" t="b">
        <v>1</v>
      </c>
      <c r="F22317" t="s">
        <v>202576</v>
      </c>
      <c r="G22317" t="s">
        <v>55970</v>
      </c>
      <c r="H22317" t="s">
        <v>202577</v>
      </c>
      <c r="I22317" t="s">
        <v>202578</v>
      </c>
      <c r="J22317" t="s">
        <v>63593</v>
      </c>
      <c r="K22317" t="s">
        <v>2585</v>
      </c>
      <c r="L22317" t="s">
        <v>1282</v>
      </c>
      <c r="M22317">
        <v>60</v>
      </c>
      <c r="N22317" t="s">
        <v>24</v>
      </c>
      <c r="O22317" t="b">
        <v>0</v>
      </c>
      <c r="P22317" t="s">
        <v>202579</v>
      </c>
      <c r="Q22317" t="s">
        <v>1475</v>
      </c>
      <c r="R22317" t="s">
        <v>63622</v>
      </c>
      <c r="S22317">
        <v>6.4</v>
      </c>
      <c r="T22317">
        <v>225</v>
      </c>
      <c r="U22317">
        <v>7781</v>
      </c>
      <c r="V22317">
        <v>12673</v>
      </c>
      <c r="W22317">
        <v>1258</v>
      </c>
      <c r="X22317">
        <v>3</v>
      </c>
      <c r="Y22317" s="1" t="s">
        <v>55971</v>
      </c>
      <c r="AC22317" t="s">
        <v>63611</v>
      </c>
      <c r="AD22317" t="s">
        <v>143637</v>
      </c>
      <c r="AE22317" t="s">
        <v>63593</v>
      </c>
      <c r="AF22317" t="s">
        <v>163455</v>
      </c>
      <c r="AG22317" t="s">
        <v>63800</v>
      </c>
      <c r="AH22317" t="s">
        <v>63593</v>
      </c>
      <c r="AI22317" t="s">
        <v>63726</v>
      </c>
      <c r="AJ22317" t="s">
        <v>63593</v>
      </c>
    </row>
    <row r="22318" spans="1:36" ht="15" customHeight="1" x14ac:dyDescent="0.3">
      <c r="A22318">
        <v>51492</v>
      </c>
      <c r="B22318" t="s">
        <v>202580</v>
      </c>
      <c r="C22318" t="s">
        <v>202581</v>
      </c>
      <c r="D22318" t="s">
        <v>63605</v>
      </c>
      <c r="E22318" t="b">
        <v>1</v>
      </c>
      <c r="F22318" t="s">
        <v>202582</v>
      </c>
      <c r="G22318" t="s">
        <v>55972</v>
      </c>
      <c r="I22318" t="s">
        <v>202583</v>
      </c>
      <c r="J22318" t="s">
        <v>202584</v>
      </c>
      <c r="K22318" t="s">
        <v>2585</v>
      </c>
      <c r="L22318" t="s">
        <v>1282</v>
      </c>
      <c r="M22318">
        <v>60</v>
      </c>
      <c r="N22318" t="s">
        <v>24</v>
      </c>
      <c r="O22318" t="b">
        <v>0</v>
      </c>
      <c r="P22318" t="s">
        <v>202585</v>
      </c>
      <c r="Q22318" t="s">
        <v>2614</v>
      </c>
      <c r="R22318" t="s">
        <v>63622</v>
      </c>
      <c r="U22318">
        <v>14484</v>
      </c>
      <c r="V22318">
        <v>14175</v>
      </c>
      <c r="W22318">
        <v>827</v>
      </c>
      <c r="X22318">
        <v>2</v>
      </c>
      <c r="Y22318" s="1" t="s">
        <v>55974</v>
      </c>
      <c r="AC22318" t="s">
        <v>63611</v>
      </c>
      <c r="AD22318" t="s">
        <v>63593</v>
      </c>
      <c r="AE22318" t="s">
        <v>63593</v>
      </c>
      <c r="AF22318" t="s">
        <v>163455</v>
      </c>
      <c r="AG22318" t="s">
        <v>63593</v>
      </c>
      <c r="AH22318" t="s">
        <v>63593</v>
      </c>
      <c r="AI22318" t="s">
        <v>63593</v>
      </c>
      <c r="AJ22318" t="s">
        <v>63593</v>
      </c>
    </row>
    <row r="22319" spans="1:36" ht="15" customHeight="1" x14ac:dyDescent="0.3">
      <c r="A22319">
        <v>51493</v>
      </c>
      <c r="B22319" t="s">
        <v>202586</v>
      </c>
      <c r="C22319" t="s">
        <v>202587</v>
      </c>
      <c r="D22319" t="s">
        <v>63605</v>
      </c>
      <c r="E22319" t="b">
        <v>1</v>
      </c>
      <c r="F22319" t="s">
        <v>202588</v>
      </c>
      <c r="G22319" t="s">
        <v>55975</v>
      </c>
      <c r="I22319" t="s">
        <v>202589</v>
      </c>
      <c r="J22319" t="s">
        <v>202590</v>
      </c>
      <c r="K22319" t="s">
        <v>319</v>
      </c>
      <c r="L22319" t="s">
        <v>23</v>
      </c>
      <c r="M22319">
        <v>1</v>
      </c>
      <c r="N22319" t="s">
        <v>24</v>
      </c>
      <c r="O22319" t="b">
        <v>0</v>
      </c>
      <c r="P22319" t="s">
        <v>197591</v>
      </c>
      <c r="Q22319" t="s">
        <v>5820</v>
      </c>
      <c r="R22319" t="s">
        <v>63622</v>
      </c>
      <c r="S22319">
        <v>6.14</v>
      </c>
      <c r="T22319">
        <v>241</v>
      </c>
      <c r="V22319">
        <v>16664</v>
      </c>
      <c r="W22319">
        <v>442</v>
      </c>
      <c r="X22319">
        <v>0</v>
      </c>
      <c r="Y22319" t="s">
        <v>55977</v>
      </c>
      <c r="AC22319" t="s">
        <v>63611</v>
      </c>
      <c r="AD22319" t="s">
        <v>63593</v>
      </c>
      <c r="AE22319" t="s">
        <v>63593</v>
      </c>
      <c r="AF22319" t="s">
        <v>170369</v>
      </c>
      <c r="AG22319" t="s">
        <v>63593</v>
      </c>
      <c r="AH22319" t="s">
        <v>63593</v>
      </c>
      <c r="AI22319" t="s">
        <v>79282</v>
      </c>
      <c r="AJ22319" t="s">
        <v>63593</v>
      </c>
    </row>
    <row r="22320" spans="1:36" ht="15" customHeight="1" x14ac:dyDescent="0.3">
      <c r="A22320">
        <v>51494</v>
      </c>
      <c r="B22320" t="s">
        <v>202591</v>
      </c>
      <c r="C22320" t="s">
        <v>202592</v>
      </c>
      <c r="D22320" t="s">
        <v>63605</v>
      </c>
      <c r="E22320" t="b">
        <v>1</v>
      </c>
      <c r="F22320" t="s">
        <v>202593</v>
      </c>
      <c r="G22320" t="s">
        <v>55978</v>
      </c>
      <c r="I22320" t="s">
        <v>202594</v>
      </c>
      <c r="J22320" t="s">
        <v>63593</v>
      </c>
      <c r="K22320" t="s">
        <v>319</v>
      </c>
      <c r="L22320" t="s">
        <v>23</v>
      </c>
      <c r="M22320">
        <v>1</v>
      </c>
      <c r="N22320" t="s">
        <v>24</v>
      </c>
      <c r="O22320" t="b">
        <v>0</v>
      </c>
      <c r="P22320" t="s">
        <v>202595</v>
      </c>
      <c r="Q22320" t="s">
        <v>5820</v>
      </c>
      <c r="R22320" t="s">
        <v>63622</v>
      </c>
      <c r="S22320">
        <v>7.36</v>
      </c>
      <c r="T22320">
        <v>993</v>
      </c>
      <c r="V22320">
        <v>11796</v>
      </c>
      <c r="W22320">
        <v>1685</v>
      </c>
      <c r="X22320">
        <v>13</v>
      </c>
      <c r="Y22320" t="s">
        <v>55979</v>
      </c>
      <c r="AC22320" t="s">
        <v>63611</v>
      </c>
      <c r="AD22320" t="s">
        <v>178104</v>
      </c>
      <c r="AE22320" t="s">
        <v>63593</v>
      </c>
      <c r="AF22320" t="s">
        <v>202596</v>
      </c>
      <c r="AG22320" t="s">
        <v>65705</v>
      </c>
      <c r="AH22320" t="s">
        <v>63593</v>
      </c>
      <c r="AI22320" t="s">
        <v>79282</v>
      </c>
      <c r="AJ22320" t="s">
        <v>63593</v>
      </c>
    </row>
    <row r="22321" spans="1:36" ht="15" customHeight="1" x14ac:dyDescent="0.3">
      <c r="A22321">
        <v>51495</v>
      </c>
      <c r="B22321" t="s">
        <v>202597</v>
      </c>
      <c r="C22321" t="s">
        <v>202598</v>
      </c>
      <c r="D22321" t="s">
        <v>202599</v>
      </c>
      <c r="E22321" t="b">
        <v>1</v>
      </c>
      <c r="F22321" t="s">
        <v>202600</v>
      </c>
      <c r="G22321" t="s">
        <v>55981</v>
      </c>
      <c r="H22321" t="s">
        <v>202601</v>
      </c>
      <c r="I22321" t="s">
        <v>202602</v>
      </c>
      <c r="J22321" t="s">
        <v>202603</v>
      </c>
      <c r="K22321" t="s">
        <v>22</v>
      </c>
      <c r="L22321" t="s">
        <v>159</v>
      </c>
      <c r="M22321">
        <v>12</v>
      </c>
      <c r="N22321" t="s">
        <v>24</v>
      </c>
      <c r="O22321" t="b">
        <v>0</v>
      </c>
      <c r="P22321" t="s">
        <v>197508</v>
      </c>
      <c r="Q22321" t="s">
        <v>64</v>
      </c>
      <c r="R22321" t="s">
        <v>63622</v>
      </c>
      <c r="S22321">
        <v>5.45</v>
      </c>
      <c r="T22321">
        <v>40219</v>
      </c>
      <c r="U22321">
        <v>11858</v>
      </c>
      <c r="V22321">
        <v>2086</v>
      </c>
      <c r="W22321">
        <v>99255</v>
      </c>
      <c r="X22321">
        <v>616</v>
      </c>
      <c r="Y22321" s="1" t="s">
        <v>55983</v>
      </c>
      <c r="Z22321" t="s">
        <v>202604</v>
      </c>
      <c r="AA22321" t="s">
        <v>230</v>
      </c>
      <c r="AB22321">
        <v>2023</v>
      </c>
      <c r="AC22321" t="s">
        <v>89334</v>
      </c>
      <c r="AD22321" t="s">
        <v>202605</v>
      </c>
      <c r="AE22321" t="s">
        <v>63593</v>
      </c>
      <c r="AF22321" t="s">
        <v>112119</v>
      </c>
      <c r="AG22321" t="s">
        <v>66853</v>
      </c>
      <c r="AH22321" t="s">
        <v>63593</v>
      </c>
      <c r="AI22321" t="s">
        <v>95241</v>
      </c>
      <c r="AJ22321" t="s">
        <v>63593</v>
      </c>
    </row>
    <row r="22322" spans="1:36" ht="15" customHeight="1" x14ac:dyDescent="0.3">
      <c r="A22322">
        <v>51496</v>
      </c>
      <c r="B22322" t="s">
        <v>202606</v>
      </c>
      <c r="C22322" t="s">
        <v>202607</v>
      </c>
      <c r="D22322" t="s">
        <v>63605</v>
      </c>
      <c r="E22322" t="b">
        <v>1</v>
      </c>
      <c r="F22322" t="s">
        <v>202608</v>
      </c>
      <c r="G22322" t="s">
        <v>55985</v>
      </c>
      <c r="I22322" t="s">
        <v>202609</v>
      </c>
      <c r="J22322" t="s">
        <v>202610</v>
      </c>
      <c r="K22322" t="s">
        <v>2585</v>
      </c>
      <c r="L22322" t="s">
        <v>1919</v>
      </c>
      <c r="M22322">
        <v>12</v>
      </c>
      <c r="N22322" t="s">
        <v>24</v>
      </c>
      <c r="O22322" t="b">
        <v>0</v>
      </c>
      <c r="P22322" t="s">
        <v>202611</v>
      </c>
      <c r="Q22322" t="s">
        <v>3541</v>
      </c>
      <c r="R22322" t="s">
        <v>64202</v>
      </c>
      <c r="U22322">
        <v>20189</v>
      </c>
      <c r="V22322">
        <v>20533</v>
      </c>
      <c r="W22322">
        <v>191</v>
      </c>
      <c r="X22322">
        <v>0</v>
      </c>
      <c r="Y22322" s="1" t="s">
        <v>55987</v>
      </c>
      <c r="Z22322" t="s">
        <v>202612</v>
      </c>
      <c r="AC22322" t="s">
        <v>63611</v>
      </c>
      <c r="AD22322" t="s">
        <v>63593</v>
      </c>
      <c r="AE22322" t="s">
        <v>63593</v>
      </c>
      <c r="AF22322" t="s">
        <v>63593</v>
      </c>
      <c r="AG22322" t="s">
        <v>64131</v>
      </c>
      <c r="AH22322" t="s">
        <v>63593</v>
      </c>
      <c r="AI22322" t="s">
        <v>106764</v>
      </c>
      <c r="AJ22322" t="s">
        <v>66075</v>
      </c>
    </row>
    <row r="22323" spans="1:36" ht="15" customHeight="1" x14ac:dyDescent="0.3">
      <c r="A22323">
        <v>51498</v>
      </c>
      <c r="B22323" t="s">
        <v>202613</v>
      </c>
      <c r="C22323" t="s">
        <v>202614</v>
      </c>
      <c r="D22323" t="s">
        <v>202615</v>
      </c>
      <c r="E22323" t="b">
        <v>1</v>
      </c>
      <c r="F22323" t="s">
        <v>202616</v>
      </c>
      <c r="G22323" t="s">
        <v>55988</v>
      </c>
      <c r="H22323" t="s">
        <v>202617</v>
      </c>
      <c r="I22323" t="s">
        <v>202618</v>
      </c>
      <c r="J22323" t="s">
        <v>63593</v>
      </c>
      <c r="K22323" t="s">
        <v>22</v>
      </c>
      <c r="L22323" t="s">
        <v>44</v>
      </c>
      <c r="M22323">
        <v>12</v>
      </c>
      <c r="N22323" t="s">
        <v>24</v>
      </c>
      <c r="O22323" t="b">
        <v>0</v>
      </c>
      <c r="P22323" t="s">
        <v>202443</v>
      </c>
      <c r="Q22323" t="s">
        <v>64</v>
      </c>
      <c r="R22323" t="s">
        <v>63622</v>
      </c>
      <c r="S22323">
        <v>7.24</v>
      </c>
      <c r="T22323">
        <v>71579</v>
      </c>
      <c r="U22323">
        <v>3195</v>
      </c>
      <c r="V22323">
        <v>1218</v>
      </c>
      <c r="W22323">
        <v>198388</v>
      </c>
      <c r="X22323">
        <v>1292</v>
      </c>
      <c r="Y22323" s="1" t="s">
        <v>55989</v>
      </c>
      <c r="Z22323" t="s">
        <v>202619</v>
      </c>
      <c r="AA22323" t="s">
        <v>56</v>
      </c>
      <c r="AB22323">
        <v>2023</v>
      </c>
      <c r="AC22323" t="s">
        <v>197622</v>
      </c>
      <c r="AD22323" t="s">
        <v>202620</v>
      </c>
      <c r="AE22323" t="s">
        <v>63593</v>
      </c>
      <c r="AF22323" t="s">
        <v>95179</v>
      </c>
      <c r="AG22323" t="s">
        <v>63767</v>
      </c>
      <c r="AH22323" t="s">
        <v>63593</v>
      </c>
      <c r="AI22323" t="s">
        <v>64244</v>
      </c>
      <c r="AJ22323" t="s">
        <v>63629</v>
      </c>
    </row>
    <row r="22324" spans="1:36" ht="15" customHeight="1" x14ac:dyDescent="0.3">
      <c r="A22324">
        <v>51499</v>
      </c>
      <c r="B22324" t="s">
        <v>202621</v>
      </c>
      <c r="C22324" t="s">
        <v>202622</v>
      </c>
      <c r="D22324" t="s">
        <v>63605</v>
      </c>
      <c r="E22324" t="b">
        <v>1</v>
      </c>
      <c r="F22324" t="s">
        <v>202623</v>
      </c>
      <c r="G22324" t="s">
        <v>202624</v>
      </c>
      <c r="H22324" t="s">
        <v>202624</v>
      </c>
      <c r="I22324" t="s">
        <v>100513</v>
      </c>
      <c r="J22324" t="s">
        <v>63593</v>
      </c>
      <c r="K22324" t="s">
        <v>319</v>
      </c>
      <c r="L22324" t="s">
        <v>23</v>
      </c>
      <c r="M22324">
        <v>1</v>
      </c>
      <c r="N22324" t="s">
        <v>24</v>
      </c>
      <c r="O22324" t="b">
        <v>0</v>
      </c>
      <c r="P22324" t="s">
        <v>202625</v>
      </c>
      <c r="Q22324" t="s">
        <v>5820</v>
      </c>
      <c r="R22324" t="s">
        <v>64202</v>
      </c>
      <c r="V22324">
        <v>20699</v>
      </c>
      <c r="W22324">
        <v>181</v>
      </c>
      <c r="X22324">
        <v>0</v>
      </c>
      <c r="Y22324" t="s">
        <v>202626</v>
      </c>
      <c r="AC22324" t="s">
        <v>63611</v>
      </c>
      <c r="AD22324" t="s">
        <v>63593</v>
      </c>
      <c r="AE22324" t="s">
        <v>63593</v>
      </c>
      <c r="AF22324" t="s">
        <v>63593</v>
      </c>
      <c r="AG22324" t="s">
        <v>70534</v>
      </c>
      <c r="AH22324" t="s">
        <v>63593</v>
      </c>
      <c r="AI22324" t="s">
        <v>64040</v>
      </c>
      <c r="AJ22324" t="s">
        <v>63593</v>
      </c>
    </row>
    <row r="22325" spans="1:36" ht="15" customHeight="1" x14ac:dyDescent="0.3">
      <c r="A22325">
        <v>51500</v>
      </c>
      <c r="B22325" t="s">
        <v>202627</v>
      </c>
      <c r="C22325" t="s">
        <v>202628</v>
      </c>
      <c r="D22325" t="s">
        <v>63605</v>
      </c>
      <c r="E22325" t="b">
        <v>1</v>
      </c>
      <c r="F22325" t="s">
        <v>202629</v>
      </c>
      <c r="G22325" t="s">
        <v>55991</v>
      </c>
      <c r="I22325" t="s">
        <v>202630</v>
      </c>
      <c r="J22325" t="s">
        <v>202631</v>
      </c>
      <c r="K22325" t="s">
        <v>36</v>
      </c>
      <c r="L22325" t="s">
        <v>23</v>
      </c>
      <c r="M22325">
        <v>1</v>
      </c>
      <c r="N22325" t="s">
        <v>24</v>
      </c>
      <c r="O22325" t="b">
        <v>0</v>
      </c>
      <c r="P22325" t="s">
        <v>202632</v>
      </c>
      <c r="Q22325" t="s">
        <v>5820</v>
      </c>
      <c r="R22325" t="s">
        <v>63622</v>
      </c>
      <c r="U22325">
        <v>16805</v>
      </c>
      <c r="V22325">
        <v>19946</v>
      </c>
      <c r="W22325">
        <v>224</v>
      </c>
      <c r="X22325">
        <v>0</v>
      </c>
      <c r="Y22325" s="1" t="s">
        <v>55993</v>
      </c>
      <c r="AC22325" t="s">
        <v>63611</v>
      </c>
      <c r="AD22325" t="s">
        <v>63593</v>
      </c>
      <c r="AE22325" t="s">
        <v>63593</v>
      </c>
      <c r="AF22325" t="s">
        <v>63593</v>
      </c>
      <c r="AG22325" t="s">
        <v>64131</v>
      </c>
      <c r="AH22325" t="s">
        <v>63593</v>
      </c>
      <c r="AI22325" t="s">
        <v>64520</v>
      </c>
      <c r="AJ22325" t="s">
        <v>63593</v>
      </c>
    </row>
    <row r="22326" spans="1:36" ht="15" customHeight="1" x14ac:dyDescent="0.3">
      <c r="A22326">
        <v>51501</v>
      </c>
      <c r="B22326" t="s">
        <v>202633</v>
      </c>
      <c r="C22326" t="s">
        <v>202634</v>
      </c>
      <c r="D22326" t="s">
        <v>63605</v>
      </c>
      <c r="E22326" t="b">
        <v>1</v>
      </c>
      <c r="F22326" t="s">
        <v>202635</v>
      </c>
      <c r="G22326" t="s">
        <v>55994</v>
      </c>
      <c r="I22326" t="s">
        <v>202636</v>
      </c>
      <c r="J22326" t="s">
        <v>63593</v>
      </c>
      <c r="K22326" t="s">
        <v>319</v>
      </c>
      <c r="L22326" t="s">
        <v>23</v>
      </c>
      <c r="M22326">
        <v>1</v>
      </c>
      <c r="N22326" t="s">
        <v>24</v>
      </c>
      <c r="O22326" t="b">
        <v>0</v>
      </c>
      <c r="P22326" t="s">
        <v>202637</v>
      </c>
      <c r="Q22326" t="s">
        <v>5820</v>
      </c>
      <c r="R22326" t="s">
        <v>63622</v>
      </c>
      <c r="S22326">
        <v>5.93</v>
      </c>
      <c r="T22326">
        <v>113</v>
      </c>
      <c r="V22326">
        <v>20127</v>
      </c>
      <c r="W22326">
        <v>213</v>
      </c>
      <c r="X22326">
        <v>0</v>
      </c>
      <c r="Y22326" t="s">
        <v>55995</v>
      </c>
      <c r="AC22326" t="s">
        <v>63611</v>
      </c>
      <c r="AD22326" t="s">
        <v>63593</v>
      </c>
      <c r="AE22326" t="s">
        <v>63593</v>
      </c>
      <c r="AF22326" t="s">
        <v>63593</v>
      </c>
      <c r="AG22326" t="s">
        <v>63593</v>
      </c>
      <c r="AH22326" t="s">
        <v>63593</v>
      </c>
      <c r="AI22326" t="s">
        <v>64040</v>
      </c>
      <c r="AJ22326" t="s">
        <v>63593</v>
      </c>
    </row>
    <row r="22327" spans="1:36" ht="15" customHeight="1" x14ac:dyDescent="0.3">
      <c r="A22327">
        <v>51502</v>
      </c>
      <c r="B22327" t="s">
        <v>202638</v>
      </c>
      <c r="C22327" t="s">
        <v>202639</v>
      </c>
      <c r="D22327" t="s">
        <v>63605</v>
      </c>
      <c r="E22327" t="b">
        <v>1</v>
      </c>
      <c r="F22327" t="s">
        <v>202640</v>
      </c>
      <c r="G22327" t="s">
        <v>55996</v>
      </c>
      <c r="I22327" t="s">
        <v>202641</v>
      </c>
      <c r="J22327" t="s">
        <v>63593</v>
      </c>
      <c r="K22327" t="s">
        <v>319</v>
      </c>
      <c r="L22327" t="s">
        <v>23</v>
      </c>
      <c r="M22327">
        <v>1</v>
      </c>
      <c r="N22327" t="s">
        <v>24</v>
      </c>
      <c r="O22327" t="b">
        <v>0</v>
      </c>
      <c r="P22327" t="s">
        <v>202642</v>
      </c>
      <c r="Q22327" t="s">
        <v>5820</v>
      </c>
      <c r="R22327" t="s">
        <v>63622</v>
      </c>
      <c r="S22327">
        <v>6.07</v>
      </c>
      <c r="T22327">
        <v>112</v>
      </c>
      <c r="V22327">
        <v>20102</v>
      </c>
      <c r="W22327">
        <v>214</v>
      </c>
      <c r="X22327">
        <v>0</v>
      </c>
      <c r="Y22327" t="s">
        <v>55997</v>
      </c>
      <c r="AC22327" t="s">
        <v>63611</v>
      </c>
      <c r="AD22327" t="s">
        <v>63593</v>
      </c>
      <c r="AE22327" t="s">
        <v>63593</v>
      </c>
      <c r="AF22327" t="s">
        <v>63593</v>
      </c>
      <c r="AG22327" t="s">
        <v>63593</v>
      </c>
      <c r="AH22327" t="s">
        <v>63593</v>
      </c>
      <c r="AI22327" t="s">
        <v>64040</v>
      </c>
      <c r="AJ22327" t="s">
        <v>63593</v>
      </c>
    </row>
    <row r="22328" spans="1:36" ht="15" customHeight="1" x14ac:dyDescent="0.3">
      <c r="A22328">
        <v>51503</v>
      </c>
      <c r="B22328" t="s">
        <v>202643</v>
      </c>
      <c r="C22328" t="s">
        <v>202644</v>
      </c>
      <c r="D22328" t="s">
        <v>63605</v>
      </c>
      <c r="E22328" t="b">
        <v>1</v>
      </c>
      <c r="F22328" t="s">
        <v>202645</v>
      </c>
      <c r="G22328" t="s">
        <v>55998</v>
      </c>
      <c r="H22328" t="s">
        <v>55998</v>
      </c>
      <c r="I22328" t="s">
        <v>55998</v>
      </c>
      <c r="J22328" t="s">
        <v>63593</v>
      </c>
      <c r="K22328" t="s">
        <v>319</v>
      </c>
      <c r="L22328" t="s">
        <v>865</v>
      </c>
      <c r="M22328">
        <v>1</v>
      </c>
      <c r="N22328" t="s">
        <v>24</v>
      </c>
      <c r="O22328" t="b">
        <v>0</v>
      </c>
      <c r="P22328" t="s">
        <v>159204</v>
      </c>
      <c r="Q22328" t="s">
        <v>5820</v>
      </c>
      <c r="R22328" t="s">
        <v>64202</v>
      </c>
      <c r="S22328">
        <v>6.8</v>
      </c>
      <c r="T22328">
        <v>450</v>
      </c>
      <c r="V22328">
        <v>14330</v>
      </c>
      <c r="W22328">
        <v>783</v>
      </c>
      <c r="X22328">
        <v>5</v>
      </c>
      <c r="Y22328" t="s">
        <v>55999</v>
      </c>
      <c r="AC22328" t="s">
        <v>63611</v>
      </c>
      <c r="AD22328" t="s">
        <v>178104</v>
      </c>
      <c r="AE22328" t="s">
        <v>63593</v>
      </c>
      <c r="AF22328" t="s">
        <v>63593</v>
      </c>
      <c r="AG22328" t="s">
        <v>63593</v>
      </c>
      <c r="AH22328" t="s">
        <v>63593</v>
      </c>
      <c r="AI22328" t="s">
        <v>64040</v>
      </c>
      <c r="AJ22328" t="s">
        <v>63593</v>
      </c>
    </row>
    <row r="22329" spans="1:36" ht="15" customHeight="1" x14ac:dyDescent="0.3">
      <c r="A22329">
        <v>51504</v>
      </c>
      <c r="B22329" t="s">
        <v>202646</v>
      </c>
      <c r="C22329" t="s">
        <v>202647</v>
      </c>
      <c r="D22329" t="s">
        <v>63605</v>
      </c>
      <c r="E22329" t="b">
        <v>1</v>
      </c>
      <c r="F22329" t="s">
        <v>202648</v>
      </c>
      <c r="G22329" t="s">
        <v>56000</v>
      </c>
      <c r="I22329" t="s">
        <v>202649</v>
      </c>
      <c r="J22329" t="s">
        <v>63593</v>
      </c>
      <c r="K22329" t="s">
        <v>319</v>
      </c>
      <c r="L22329" t="s">
        <v>23</v>
      </c>
      <c r="M22329">
        <v>1</v>
      </c>
      <c r="N22329" t="s">
        <v>24</v>
      </c>
      <c r="O22329" t="b">
        <v>0</v>
      </c>
      <c r="P22329" t="s">
        <v>196188</v>
      </c>
      <c r="Q22329" t="s">
        <v>3986</v>
      </c>
      <c r="R22329" t="s">
        <v>64202</v>
      </c>
      <c r="S22329">
        <v>6.72</v>
      </c>
      <c r="T22329">
        <v>199</v>
      </c>
      <c r="V22329">
        <v>17879</v>
      </c>
      <c r="W22329">
        <v>350</v>
      </c>
      <c r="X22329">
        <v>0</v>
      </c>
      <c r="Y22329" t="s">
        <v>56001</v>
      </c>
      <c r="AC22329" t="s">
        <v>63611</v>
      </c>
      <c r="AD22329" t="s">
        <v>63593</v>
      </c>
      <c r="AE22329" t="s">
        <v>63593</v>
      </c>
      <c r="AF22329" t="s">
        <v>63593</v>
      </c>
      <c r="AG22329" t="s">
        <v>67921</v>
      </c>
      <c r="AH22329" t="s">
        <v>63593</v>
      </c>
      <c r="AI22329" t="s">
        <v>64040</v>
      </c>
      <c r="AJ22329" t="s">
        <v>63593</v>
      </c>
    </row>
    <row r="22330" spans="1:36" ht="15" customHeight="1" x14ac:dyDescent="0.3">
      <c r="A22330">
        <v>51505</v>
      </c>
      <c r="B22330" t="s">
        <v>202650</v>
      </c>
      <c r="C22330" t="s">
        <v>202651</v>
      </c>
      <c r="D22330" t="s">
        <v>63605</v>
      </c>
      <c r="E22330" t="b">
        <v>1</v>
      </c>
      <c r="F22330" t="s">
        <v>202652</v>
      </c>
      <c r="G22330" t="s">
        <v>202653</v>
      </c>
      <c r="I22330" t="s">
        <v>202654</v>
      </c>
      <c r="J22330" t="s">
        <v>63593</v>
      </c>
      <c r="K22330" t="s">
        <v>319</v>
      </c>
      <c r="L22330" t="s">
        <v>23</v>
      </c>
      <c r="M22330">
        <v>1</v>
      </c>
      <c r="N22330" t="s">
        <v>24</v>
      </c>
      <c r="O22330" t="b">
        <v>0</v>
      </c>
      <c r="P22330" t="s">
        <v>202655</v>
      </c>
      <c r="Q22330" t="s">
        <v>3986</v>
      </c>
      <c r="R22330" t="s">
        <v>64202</v>
      </c>
      <c r="V22330">
        <v>22064</v>
      </c>
      <c r="W22330">
        <v>118</v>
      </c>
      <c r="X22330">
        <v>0</v>
      </c>
      <c r="Y22330" t="s">
        <v>202656</v>
      </c>
      <c r="AC22330" t="s">
        <v>63611</v>
      </c>
      <c r="AD22330" t="s">
        <v>63593</v>
      </c>
      <c r="AE22330" t="s">
        <v>63593</v>
      </c>
      <c r="AF22330" t="s">
        <v>63593</v>
      </c>
      <c r="AG22330" t="s">
        <v>63593</v>
      </c>
      <c r="AH22330" t="s">
        <v>63593</v>
      </c>
      <c r="AI22330" t="s">
        <v>64040</v>
      </c>
      <c r="AJ22330" t="s">
        <v>63593</v>
      </c>
    </row>
    <row r="22331" spans="1:36" ht="15" customHeight="1" x14ac:dyDescent="0.3">
      <c r="A22331">
        <v>51507</v>
      </c>
      <c r="B22331" t="s">
        <v>202657</v>
      </c>
      <c r="C22331" t="s">
        <v>202658</v>
      </c>
      <c r="D22331" t="s">
        <v>63605</v>
      </c>
      <c r="E22331" t="b">
        <v>1</v>
      </c>
      <c r="F22331" t="s">
        <v>202659</v>
      </c>
      <c r="G22331" t="s">
        <v>202660</v>
      </c>
      <c r="H22331" t="s">
        <v>202660</v>
      </c>
      <c r="I22331" t="s">
        <v>202661</v>
      </c>
      <c r="J22331" t="s">
        <v>63593</v>
      </c>
      <c r="K22331" t="s">
        <v>319</v>
      </c>
      <c r="L22331" t="s">
        <v>23</v>
      </c>
      <c r="M22331">
        <v>1</v>
      </c>
      <c r="N22331" t="s">
        <v>24</v>
      </c>
      <c r="O22331" t="b">
        <v>0</v>
      </c>
      <c r="P22331" t="s">
        <v>195766</v>
      </c>
      <c r="Q22331" t="s">
        <v>5820</v>
      </c>
      <c r="R22331" t="s">
        <v>64202</v>
      </c>
      <c r="V22331">
        <v>20957</v>
      </c>
      <c r="W22331">
        <v>167</v>
      </c>
      <c r="X22331">
        <v>1</v>
      </c>
      <c r="Y22331" t="s">
        <v>202662</v>
      </c>
      <c r="AC22331" t="s">
        <v>63611</v>
      </c>
      <c r="AD22331" t="s">
        <v>63593</v>
      </c>
      <c r="AE22331" t="s">
        <v>63593</v>
      </c>
      <c r="AF22331" t="s">
        <v>63593</v>
      </c>
      <c r="AG22331" t="s">
        <v>63593</v>
      </c>
      <c r="AH22331" t="s">
        <v>63593</v>
      </c>
      <c r="AI22331" t="s">
        <v>64040</v>
      </c>
      <c r="AJ22331" t="s">
        <v>63593</v>
      </c>
    </row>
    <row r="22332" spans="1:36" ht="15" customHeight="1" x14ac:dyDescent="0.3">
      <c r="A22332">
        <v>51509</v>
      </c>
      <c r="B22332" t="s">
        <v>202663</v>
      </c>
      <c r="C22332" t="s">
        <v>202664</v>
      </c>
      <c r="D22332" t="s">
        <v>63605</v>
      </c>
      <c r="E22332" t="b">
        <v>1</v>
      </c>
      <c r="F22332" t="s">
        <v>202665</v>
      </c>
      <c r="G22332" t="s">
        <v>56002</v>
      </c>
      <c r="I22332" t="s">
        <v>202666</v>
      </c>
      <c r="J22332" t="s">
        <v>202667</v>
      </c>
      <c r="K22332" t="s">
        <v>319</v>
      </c>
      <c r="L22332" t="s">
        <v>301</v>
      </c>
      <c r="M22332">
        <v>1</v>
      </c>
      <c r="N22332" t="s">
        <v>24</v>
      </c>
      <c r="O22332" t="b">
        <v>0</v>
      </c>
      <c r="P22332" t="s">
        <v>202668</v>
      </c>
      <c r="Q22332" t="s">
        <v>7639</v>
      </c>
      <c r="R22332" t="s">
        <v>64202</v>
      </c>
      <c r="S22332">
        <v>6.32</v>
      </c>
      <c r="T22332">
        <v>157</v>
      </c>
      <c r="V22332">
        <v>17705</v>
      </c>
      <c r="W22332">
        <v>363</v>
      </c>
      <c r="X22332">
        <v>0</v>
      </c>
      <c r="Y22332" s="1" t="s">
        <v>56004</v>
      </c>
      <c r="AC22332" t="s">
        <v>63611</v>
      </c>
      <c r="AD22332" t="s">
        <v>63593</v>
      </c>
      <c r="AE22332" t="s">
        <v>63593</v>
      </c>
      <c r="AF22332" t="s">
        <v>161766</v>
      </c>
      <c r="AG22332" t="s">
        <v>64786</v>
      </c>
      <c r="AH22332" t="s">
        <v>63593</v>
      </c>
      <c r="AI22332" t="s">
        <v>64040</v>
      </c>
      <c r="AJ22332" t="s">
        <v>63593</v>
      </c>
    </row>
    <row r="22333" spans="1:36" ht="15" customHeight="1" x14ac:dyDescent="0.3">
      <c r="A22333">
        <v>51511</v>
      </c>
      <c r="B22333" t="s">
        <v>202669</v>
      </c>
      <c r="C22333" t="s">
        <v>202670</v>
      </c>
      <c r="D22333" t="s">
        <v>63605</v>
      </c>
      <c r="E22333" t="b">
        <v>1</v>
      </c>
      <c r="F22333" t="s">
        <v>202671</v>
      </c>
      <c r="G22333" t="s">
        <v>202672</v>
      </c>
      <c r="I22333" t="s">
        <v>202673</v>
      </c>
      <c r="J22333" t="s">
        <v>63593</v>
      </c>
      <c r="K22333" t="s">
        <v>319</v>
      </c>
      <c r="L22333" t="s">
        <v>23</v>
      </c>
      <c r="M22333">
        <v>1</v>
      </c>
      <c r="N22333" t="s">
        <v>24</v>
      </c>
      <c r="O22333" t="b">
        <v>0</v>
      </c>
      <c r="P22333" t="s">
        <v>198125</v>
      </c>
      <c r="Q22333" t="s">
        <v>3906</v>
      </c>
      <c r="R22333" t="s">
        <v>63622</v>
      </c>
      <c r="V22333">
        <v>20589</v>
      </c>
      <c r="W22333">
        <v>187</v>
      </c>
      <c r="X22333">
        <v>0</v>
      </c>
      <c r="Y22333" t="s">
        <v>202674</v>
      </c>
      <c r="AC22333" t="s">
        <v>63611</v>
      </c>
      <c r="AD22333" t="s">
        <v>63593</v>
      </c>
      <c r="AE22333" t="s">
        <v>63593</v>
      </c>
      <c r="AF22333" t="s">
        <v>63593</v>
      </c>
      <c r="AG22333" t="s">
        <v>65670</v>
      </c>
      <c r="AH22333" t="s">
        <v>63593</v>
      </c>
      <c r="AI22333" t="s">
        <v>64040</v>
      </c>
      <c r="AJ22333" t="s">
        <v>63593</v>
      </c>
    </row>
    <row r="22334" spans="1:36" ht="15" customHeight="1" x14ac:dyDescent="0.3">
      <c r="A22334">
        <v>51512</v>
      </c>
      <c r="B22334" t="s">
        <v>202675</v>
      </c>
      <c r="C22334" t="s">
        <v>202676</v>
      </c>
      <c r="D22334" t="s">
        <v>63605</v>
      </c>
      <c r="E22334" t="b">
        <v>1</v>
      </c>
      <c r="F22334" t="s">
        <v>202677</v>
      </c>
      <c r="G22334" t="s">
        <v>202678</v>
      </c>
      <c r="I22334" t="s">
        <v>202679</v>
      </c>
      <c r="J22334" t="s">
        <v>202680</v>
      </c>
      <c r="K22334" t="s">
        <v>319</v>
      </c>
      <c r="L22334" t="s">
        <v>23</v>
      </c>
      <c r="M22334">
        <v>1</v>
      </c>
      <c r="N22334" t="s">
        <v>24</v>
      </c>
      <c r="O22334" t="b">
        <v>0</v>
      </c>
      <c r="P22334" t="s">
        <v>202681</v>
      </c>
      <c r="Q22334" t="s">
        <v>7639</v>
      </c>
      <c r="R22334" t="s">
        <v>63622</v>
      </c>
      <c r="V22334">
        <v>20753</v>
      </c>
      <c r="W22334">
        <v>178</v>
      </c>
      <c r="X22334">
        <v>0</v>
      </c>
      <c r="Y22334" t="s">
        <v>202682</v>
      </c>
      <c r="AC22334" t="s">
        <v>63611</v>
      </c>
      <c r="AD22334" t="s">
        <v>63593</v>
      </c>
      <c r="AE22334" t="s">
        <v>63593</v>
      </c>
      <c r="AF22334" t="s">
        <v>63593</v>
      </c>
      <c r="AG22334" t="s">
        <v>63593</v>
      </c>
      <c r="AH22334" t="s">
        <v>63593</v>
      </c>
      <c r="AI22334" t="s">
        <v>64040</v>
      </c>
      <c r="AJ22334" t="s">
        <v>63593</v>
      </c>
    </row>
    <row r="22335" spans="1:36" ht="15" customHeight="1" x14ac:dyDescent="0.3">
      <c r="A22335">
        <v>51513</v>
      </c>
      <c r="B22335" t="s">
        <v>202683</v>
      </c>
      <c r="C22335" t="s">
        <v>202684</v>
      </c>
      <c r="D22335" t="s">
        <v>63605</v>
      </c>
      <c r="E22335" t="b">
        <v>1</v>
      </c>
      <c r="F22335" t="s">
        <v>202685</v>
      </c>
      <c r="G22335" t="s">
        <v>56005</v>
      </c>
      <c r="I22335" t="s">
        <v>56005</v>
      </c>
      <c r="J22335" t="s">
        <v>63593</v>
      </c>
      <c r="K22335" t="s">
        <v>319</v>
      </c>
      <c r="L22335" t="s">
        <v>23</v>
      </c>
      <c r="M22335">
        <v>1</v>
      </c>
      <c r="N22335" t="s">
        <v>24</v>
      </c>
      <c r="O22335" t="b">
        <v>0</v>
      </c>
      <c r="P22335" t="s">
        <v>178772</v>
      </c>
      <c r="Q22335" t="s">
        <v>5820</v>
      </c>
      <c r="R22335" t="s">
        <v>63622</v>
      </c>
      <c r="S22335">
        <v>6.14</v>
      </c>
      <c r="T22335">
        <v>191</v>
      </c>
      <c r="V22335">
        <v>17741</v>
      </c>
      <c r="W22335">
        <v>360</v>
      </c>
      <c r="X22335">
        <v>0</v>
      </c>
      <c r="Y22335" t="s">
        <v>56006</v>
      </c>
      <c r="AC22335" t="s">
        <v>63611</v>
      </c>
      <c r="AD22335" t="s">
        <v>63593</v>
      </c>
      <c r="AE22335" t="s">
        <v>63593</v>
      </c>
      <c r="AF22335" t="s">
        <v>63593</v>
      </c>
      <c r="AG22335" t="s">
        <v>63593</v>
      </c>
      <c r="AH22335" t="s">
        <v>63593</v>
      </c>
      <c r="AI22335" t="s">
        <v>64040</v>
      </c>
      <c r="AJ22335" t="s">
        <v>63593</v>
      </c>
    </row>
    <row r="22336" spans="1:36" ht="15" customHeight="1" x14ac:dyDescent="0.3">
      <c r="A22336">
        <v>51514</v>
      </c>
      <c r="B22336" t="s">
        <v>202686</v>
      </c>
      <c r="C22336" t="s">
        <v>202687</v>
      </c>
      <c r="D22336" t="s">
        <v>63605</v>
      </c>
      <c r="E22336" t="b">
        <v>1</v>
      </c>
      <c r="F22336" t="s">
        <v>202688</v>
      </c>
      <c r="G22336" t="s">
        <v>56007</v>
      </c>
      <c r="I22336" t="s">
        <v>202689</v>
      </c>
      <c r="J22336" t="s">
        <v>63593</v>
      </c>
      <c r="K22336" t="s">
        <v>319</v>
      </c>
      <c r="L22336" t="s">
        <v>23</v>
      </c>
      <c r="M22336">
        <v>1</v>
      </c>
      <c r="N22336" t="s">
        <v>24</v>
      </c>
      <c r="O22336" t="b">
        <v>0</v>
      </c>
      <c r="P22336" t="s">
        <v>196634</v>
      </c>
      <c r="Q22336" t="s">
        <v>3986</v>
      </c>
      <c r="R22336" t="s">
        <v>64202</v>
      </c>
      <c r="S22336">
        <v>6.04</v>
      </c>
      <c r="T22336">
        <v>135</v>
      </c>
      <c r="V22336">
        <v>19628</v>
      </c>
      <c r="W22336">
        <v>239</v>
      </c>
      <c r="X22336">
        <v>0</v>
      </c>
      <c r="Y22336" t="s">
        <v>56008</v>
      </c>
      <c r="AC22336" t="s">
        <v>63611</v>
      </c>
      <c r="AD22336" t="s">
        <v>63593</v>
      </c>
      <c r="AE22336" t="s">
        <v>63593</v>
      </c>
      <c r="AF22336" t="s">
        <v>150944</v>
      </c>
      <c r="AG22336" t="s">
        <v>63593</v>
      </c>
      <c r="AH22336" t="s">
        <v>63593</v>
      </c>
      <c r="AI22336" t="s">
        <v>64040</v>
      </c>
      <c r="AJ22336" t="s">
        <v>63593</v>
      </c>
    </row>
    <row r="22337" spans="1:36" ht="15" customHeight="1" x14ac:dyDescent="0.3">
      <c r="A22337">
        <v>51515</v>
      </c>
      <c r="B22337" t="s">
        <v>202690</v>
      </c>
      <c r="C22337" t="s">
        <v>202691</v>
      </c>
      <c r="D22337" t="s">
        <v>63605</v>
      </c>
      <c r="E22337" t="b">
        <v>1</v>
      </c>
      <c r="F22337" t="s">
        <v>202692</v>
      </c>
      <c r="G22337" t="s">
        <v>56009</v>
      </c>
      <c r="I22337" t="s">
        <v>56009</v>
      </c>
      <c r="J22337" t="s">
        <v>63593</v>
      </c>
      <c r="K22337" t="s">
        <v>319</v>
      </c>
      <c r="L22337" t="s">
        <v>23</v>
      </c>
      <c r="M22337">
        <v>1</v>
      </c>
      <c r="N22337" t="s">
        <v>24</v>
      </c>
      <c r="O22337" t="b">
        <v>0</v>
      </c>
      <c r="P22337" t="s">
        <v>199309</v>
      </c>
      <c r="Q22337" t="s">
        <v>5820</v>
      </c>
      <c r="R22337" t="s">
        <v>64202</v>
      </c>
      <c r="S22337">
        <v>6.09</v>
      </c>
      <c r="T22337">
        <v>162</v>
      </c>
      <c r="V22337">
        <v>18295</v>
      </c>
      <c r="W22337">
        <v>319</v>
      </c>
      <c r="X22337">
        <v>1</v>
      </c>
      <c r="Y22337" t="s">
        <v>56010</v>
      </c>
      <c r="AC22337" t="s">
        <v>63611</v>
      </c>
      <c r="AD22337" t="s">
        <v>63593</v>
      </c>
      <c r="AE22337" t="s">
        <v>63593</v>
      </c>
      <c r="AF22337" t="s">
        <v>63593</v>
      </c>
      <c r="AG22337" t="s">
        <v>63593</v>
      </c>
      <c r="AH22337" t="s">
        <v>63593</v>
      </c>
      <c r="AI22337" t="s">
        <v>64040</v>
      </c>
      <c r="AJ22337" t="s">
        <v>63593</v>
      </c>
    </row>
    <row r="22338" spans="1:36" ht="15" customHeight="1" x14ac:dyDescent="0.3">
      <c r="A22338">
        <v>51516</v>
      </c>
      <c r="B22338" t="s">
        <v>202693</v>
      </c>
      <c r="C22338" t="s">
        <v>202694</v>
      </c>
      <c r="D22338" t="s">
        <v>63605</v>
      </c>
      <c r="E22338" t="b">
        <v>1</v>
      </c>
      <c r="F22338" t="s">
        <v>202695</v>
      </c>
      <c r="G22338" t="s">
        <v>56011</v>
      </c>
      <c r="I22338" t="s">
        <v>56011</v>
      </c>
      <c r="J22338" t="s">
        <v>63593</v>
      </c>
      <c r="K22338" t="s">
        <v>319</v>
      </c>
      <c r="L22338" t="s">
        <v>23</v>
      </c>
      <c r="M22338">
        <v>1</v>
      </c>
      <c r="N22338" t="s">
        <v>24</v>
      </c>
      <c r="O22338" t="b">
        <v>0</v>
      </c>
      <c r="P22338" t="s">
        <v>202696</v>
      </c>
      <c r="Q22338" t="s">
        <v>5820</v>
      </c>
      <c r="R22338" t="s">
        <v>64202</v>
      </c>
      <c r="S22338">
        <v>6.09</v>
      </c>
      <c r="T22338">
        <v>210</v>
      </c>
      <c r="V22338">
        <v>17402</v>
      </c>
      <c r="W22338">
        <v>386</v>
      </c>
      <c r="X22338">
        <v>0</v>
      </c>
      <c r="Y22338" t="s">
        <v>56012</v>
      </c>
      <c r="AC22338" t="s">
        <v>63611</v>
      </c>
      <c r="AD22338" t="s">
        <v>63593</v>
      </c>
      <c r="AE22338" t="s">
        <v>63593</v>
      </c>
      <c r="AF22338" t="s">
        <v>63593</v>
      </c>
      <c r="AG22338" t="s">
        <v>63593</v>
      </c>
      <c r="AH22338" t="s">
        <v>63593</v>
      </c>
      <c r="AI22338" t="s">
        <v>64040</v>
      </c>
      <c r="AJ22338" t="s">
        <v>63593</v>
      </c>
    </row>
    <row r="22339" spans="1:36" ht="15" customHeight="1" x14ac:dyDescent="0.3">
      <c r="A22339">
        <v>51517</v>
      </c>
      <c r="B22339" t="s">
        <v>202697</v>
      </c>
      <c r="C22339" t="s">
        <v>202698</v>
      </c>
      <c r="D22339" t="s">
        <v>63605</v>
      </c>
      <c r="E22339" t="b">
        <v>1</v>
      </c>
      <c r="F22339" t="s">
        <v>202699</v>
      </c>
      <c r="G22339" t="s">
        <v>56013</v>
      </c>
      <c r="H22339" t="s">
        <v>202700</v>
      </c>
      <c r="I22339" t="s">
        <v>202701</v>
      </c>
      <c r="J22339" t="s">
        <v>202702</v>
      </c>
      <c r="K22339" t="s">
        <v>2585</v>
      </c>
      <c r="L22339" t="s">
        <v>44</v>
      </c>
      <c r="M22339">
        <v>16</v>
      </c>
      <c r="N22339" t="s">
        <v>24</v>
      </c>
      <c r="O22339" t="b">
        <v>0</v>
      </c>
      <c r="P22339" t="s">
        <v>202703</v>
      </c>
      <c r="Q22339" t="s">
        <v>10096</v>
      </c>
      <c r="R22339" t="s">
        <v>63622</v>
      </c>
      <c r="S22339">
        <v>6.7</v>
      </c>
      <c r="T22339">
        <v>252</v>
      </c>
      <c r="U22339">
        <v>6077</v>
      </c>
      <c r="V22339">
        <v>13837</v>
      </c>
      <c r="W22339">
        <v>905</v>
      </c>
      <c r="X22339">
        <v>0</v>
      </c>
      <c r="Y22339" s="1" t="s">
        <v>56015</v>
      </c>
      <c r="AC22339" t="s">
        <v>63611</v>
      </c>
      <c r="AD22339" t="s">
        <v>130966</v>
      </c>
      <c r="AE22339" t="s">
        <v>63593</v>
      </c>
      <c r="AF22339" t="s">
        <v>183662</v>
      </c>
      <c r="AG22339" t="s">
        <v>63654</v>
      </c>
      <c r="AH22339" t="s">
        <v>63593</v>
      </c>
      <c r="AI22339" t="s">
        <v>63593</v>
      </c>
      <c r="AJ22339" t="s">
        <v>63593</v>
      </c>
    </row>
    <row r="22340" spans="1:36" ht="15" customHeight="1" x14ac:dyDescent="0.3">
      <c r="A22340">
        <v>51520</v>
      </c>
      <c r="B22340" t="s">
        <v>202704</v>
      </c>
      <c r="C22340" t="s">
        <v>202705</v>
      </c>
      <c r="D22340" t="s">
        <v>63605</v>
      </c>
      <c r="E22340" t="b">
        <v>1</v>
      </c>
      <c r="F22340" t="s">
        <v>202706</v>
      </c>
      <c r="G22340" t="s">
        <v>56016</v>
      </c>
      <c r="I22340" t="s">
        <v>202707</v>
      </c>
      <c r="J22340" t="s">
        <v>202708</v>
      </c>
      <c r="K22340" t="s">
        <v>2585</v>
      </c>
      <c r="L22340" t="s">
        <v>34478</v>
      </c>
      <c r="M22340">
        <v>112</v>
      </c>
      <c r="N22340" t="s">
        <v>24</v>
      </c>
      <c r="O22340" t="b">
        <v>0</v>
      </c>
      <c r="P22340" t="s">
        <v>202709</v>
      </c>
      <c r="Q22340" t="s">
        <v>1475</v>
      </c>
      <c r="R22340" t="s">
        <v>63622</v>
      </c>
      <c r="S22340">
        <v>6.02</v>
      </c>
      <c r="T22340">
        <v>151</v>
      </c>
      <c r="U22340">
        <v>9701</v>
      </c>
      <c r="V22340">
        <v>14484</v>
      </c>
      <c r="W22340">
        <v>749</v>
      </c>
      <c r="X22340">
        <v>4</v>
      </c>
      <c r="Y22340" t="s">
        <v>56018</v>
      </c>
      <c r="AC22340" t="s">
        <v>63611</v>
      </c>
      <c r="AD22340" t="s">
        <v>153873</v>
      </c>
      <c r="AE22340" t="s">
        <v>63593</v>
      </c>
      <c r="AF22340" t="s">
        <v>150244</v>
      </c>
      <c r="AG22340" t="s">
        <v>63800</v>
      </c>
      <c r="AH22340" t="s">
        <v>63593</v>
      </c>
      <c r="AI22340" t="s">
        <v>64990</v>
      </c>
      <c r="AJ22340" t="s">
        <v>63593</v>
      </c>
    </row>
    <row r="22341" spans="1:36" ht="15" customHeight="1" x14ac:dyDescent="0.3">
      <c r="A22341">
        <v>51524</v>
      </c>
      <c r="B22341" t="s">
        <v>202710</v>
      </c>
      <c r="C22341" t="s">
        <v>202711</v>
      </c>
      <c r="D22341" t="s">
        <v>63605</v>
      </c>
      <c r="E22341" t="b">
        <v>1</v>
      </c>
      <c r="F22341" t="s">
        <v>202712</v>
      </c>
      <c r="G22341" t="s">
        <v>56019</v>
      </c>
      <c r="I22341" t="s">
        <v>202713</v>
      </c>
      <c r="J22341" t="s">
        <v>202714</v>
      </c>
      <c r="K22341" t="s">
        <v>319</v>
      </c>
      <c r="L22341" t="s">
        <v>1282</v>
      </c>
      <c r="M22341">
        <v>1</v>
      </c>
      <c r="N22341" t="s">
        <v>24</v>
      </c>
      <c r="O22341" t="b">
        <v>0</v>
      </c>
      <c r="P22341" t="s">
        <v>93537</v>
      </c>
      <c r="Q22341" t="s">
        <v>34083</v>
      </c>
      <c r="R22341" t="s">
        <v>64202</v>
      </c>
      <c r="S22341">
        <v>5.33</v>
      </c>
      <c r="T22341">
        <v>113</v>
      </c>
      <c r="V22341">
        <v>19232</v>
      </c>
      <c r="W22341">
        <v>262</v>
      </c>
      <c r="X22341">
        <v>0</v>
      </c>
      <c r="Y22341" t="s">
        <v>55751</v>
      </c>
      <c r="AC22341" t="s">
        <v>63611</v>
      </c>
      <c r="AD22341" t="s">
        <v>64343</v>
      </c>
      <c r="AE22341" t="s">
        <v>63593</v>
      </c>
      <c r="AF22341" t="s">
        <v>63593</v>
      </c>
      <c r="AG22341" t="s">
        <v>63593</v>
      </c>
      <c r="AH22341" t="s">
        <v>63593</v>
      </c>
      <c r="AI22341" t="s">
        <v>64040</v>
      </c>
      <c r="AJ22341" t="s">
        <v>66075</v>
      </c>
    </row>
    <row r="22342" spans="1:36" ht="15" customHeight="1" x14ac:dyDescent="0.3">
      <c r="A22342">
        <v>51525</v>
      </c>
      <c r="B22342" t="s">
        <v>202715</v>
      </c>
      <c r="C22342" t="s">
        <v>202716</v>
      </c>
      <c r="D22342" t="s">
        <v>63605</v>
      </c>
      <c r="E22342" t="b">
        <v>1</v>
      </c>
      <c r="F22342" t="s">
        <v>202717</v>
      </c>
      <c r="G22342" t="s">
        <v>56021</v>
      </c>
      <c r="I22342" t="s">
        <v>202718</v>
      </c>
      <c r="J22342" t="s">
        <v>202719</v>
      </c>
      <c r="K22342" t="s">
        <v>1790</v>
      </c>
      <c r="L22342" t="s">
        <v>301</v>
      </c>
      <c r="M22342">
        <v>1</v>
      </c>
      <c r="N22342" t="s">
        <v>24</v>
      </c>
      <c r="O22342" t="b">
        <v>0</v>
      </c>
      <c r="P22342" t="s">
        <v>200239</v>
      </c>
      <c r="Q22342" t="s">
        <v>7633</v>
      </c>
      <c r="R22342" t="s">
        <v>63622</v>
      </c>
      <c r="S22342">
        <v>5.99</v>
      </c>
      <c r="T22342">
        <v>1681</v>
      </c>
      <c r="U22342">
        <v>9870</v>
      </c>
      <c r="V22342">
        <v>10148</v>
      </c>
      <c r="W22342">
        <v>2865</v>
      </c>
      <c r="X22342">
        <v>1</v>
      </c>
      <c r="Y22342" t="s">
        <v>56023</v>
      </c>
      <c r="AC22342" t="s">
        <v>63611</v>
      </c>
      <c r="AD22342" t="s">
        <v>63593</v>
      </c>
      <c r="AE22342" t="s">
        <v>63593</v>
      </c>
      <c r="AF22342" t="s">
        <v>197859</v>
      </c>
      <c r="AG22342" t="s">
        <v>64131</v>
      </c>
      <c r="AH22342" t="s">
        <v>63593</v>
      </c>
      <c r="AI22342" t="s">
        <v>63593</v>
      </c>
      <c r="AJ22342" t="s">
        <v>63593</v>
      </c>
    </row>
    <row r="22343" spans="1:36" ht="15" customHeight="1" x14ac:dyDescent="0.3">
      <c r="A22343">
        <v>51526</v>
      </c>
      <c r="B22343" t="s">
        <v>202720</v>
      </c>
      <c r="C22343" t="s">
        <v>202721</v>
      </c>
      <c r="D22343" t="s">
        <v>63605</v>
      </c>
      <c r="E22343" t="b">
        <v>1</v>
      </c>
      <c r="F22343" t="s">
        <v>202722</v>
      </c>
      <c r="G22343" t="s">
        <v>56024</v>
      </c>
      <c r="I22343" t="s">
        <v>202723</v>
      </c>
      <c r="J22343" t="s">
        <v>63593</v>
      </c>
      <c r="K22343" t="s">
        <v>319</v>
      </c>
      <c r="L22343" t="s">
        <v>23</v>
      </c>
      <c r="M22343">
        <v>1</v>
      </c>
      <c r="N22343" t="s">
        <v>24</v>
      </c>
      <c r="O22343" t="b">
        <v>0</v>
      </c>
      <c r="P22343" t="s">
        <v>202724</v>
      </c>
      <c r="Q22343" t="s">
        <v>5820</v>
      </c>
      <c r="R22343" t="s">
        <v>64202</v>
      </c>
      <c r="S22343">
        <v>6.77</v>
      </c>
      <c r="T22343">
        <v>536</v>
      </c>
      <c r="V22343">
        <v>13794</v>
      </c>
      <c r="W22343">
        <v>919</v>
      </c>
      <c r="X22343">
        <v>1</v>
      </c>
      <c r="Y22343" s="1" t="s">
        <v>56025</v>
      </c>
      <c r="AC22343" t="s">
        <v>63611</v>
      </c>
      <c r="AD22343" t="s">
        <v>178104</v>
      </c>
      <c r="AE22343" t="s">
        <v>63593</v>
      </c>
      <c r="AF22343" t="s">
        <v>63593</v>
      </c>
      <c r="AG22343" t="s">
        <v>97043</v>
      </c>
      <c r="AH22343" t="s">
        <v>63593</v>
      </c>
      <c r="AI22343" t="s">
        <v>69020</v>
      </c>
      <c r="AJ22343" t="s">
        <v>63593</v>
      </c>
    </row>
    <row r="22344" spans="1:36" ht="15" customHeight="1" x14ac:dyDescent="0.3">
      <c r="A22344">
        <v>51528</v>
      </c>
      <c r="B22344" t="s">
        <v>202725</v>
      </c>
      <c r="C22344" t="s">
        <v>202726</v>
      </c>
      <c r="D22344" t="s">
        <v>63605</v>
      </c>
      <c r="E22344" t="b">
        <v>1</v>
      </c>
      <c r="F22344" t="s">
        <v>202727</v>
      </c>
      <c r="G22344" t="s">
        <v>56026</v>
      </c>
      <c r="I22344" t="s">
        <v>202728</v>
      </c>
      <c r="J22344" t="s">
        <v>63593</v>
      </c>
      <c r="K22344" t="s">
        <v>319</v>
      </c>
      <c r="L22344" t="s">
        <v>23</v>
      </c>
      <c r="M22344">
        <v>1</v>
      </c>
      <c r="N22344" t="s">
        <v>24</v>
      </c>
      <c r="O22344" t="b">
        <v>0</v>
      </c>
      <c r="P22344" t="s">
        <v>199170</v>
      </c>
      <c r="Q22344" t="s">
        <v>7633</v>
      </c>
      <c r="R22344" t="s">
        <v>64202</v>
      </c>
      <c r="S22344">
        <v>7.17</v>
      </c>
      <c r="T22344">
        <v>1074</v>
      </c>
      <c r="V22344">
        <v>11590</v>
      </c>
      <c r="W22344">
        <v>1817</v>
      </c>
      <c r="X22344">
        <v>2</v>
      </c>
      <c r="Y22344" t="s">
        <v>56027</v>
      </c>
      <c r="AC22344" t="s">
        <v>63611</v>
      </c>
      <c r="AD22344" t="s">
        <v>178104</v>
      </c>
      <c r="AE22344" t="s">
        <v>63593</v>
      </c>
      <c r="AF22344" t="s">
        <v>63593</v>
      </c>
      <c r="AG22344" t="s">
        <v>63593</v>
      </c>
      <c r="AH22344" t="s">
        <v>63593</v>
      </c>
      <c r="AI22344" t="s">
        <v>64040</v>
      </c>
      <c r="AJ22344" t="s">
        <v>63593</v>
      </c>
    </row>
    <row r="22345" spans="1:36" ht="15" customHeight="1" x14ac:dyDescent="0.3">
      <c r="A22345">
        <v>51529</v>
      </c>
      <c r="B22345" t="s">
        <v>202729</v>
      </c>
      <c r="C22345" t="s">
        <v>202730</v>
      </c>
      <c r="D22345" t="s">
        <v>63605</v>
      </c>
      <c r="E22345" t="b">
        <v>1</v>
      </c>
      <c r="F22345" t="s">
        <v>202731</v>
      </c>
      <c r="G22345" t="s">
        <v>56028</v>
      </c>
      <c r="I22345" t="s">
        <v>202732</v>
      </c>
      <c r="J22345" t="s">
        <v>63593</v>
      </c>
      <c r="K22345" t="s">
        <v>319</v>
      </c>
      <c r="L22345" t="s">
        <v>23</v>
      </c>
      <c r="M22345">
        <v>1</v>
      </c>
      <c r="N22345" t="s">
        <v>24</v>
      </c>
      <c r="O22345" t="b">
        <v>0</v>
      </c>
      <c r="P22345" t="s">
        <v>198647</v>
      </c>
      <c r="Q22345" t="s">
        <v>3986</v>
      </c>
      <c r="R22345" t="s">
        <v>63622</v>
      </c>
      <c r="S22345">
        <v>6.18</v>
      </c>
      <c r="T22345">
        <v>167</v>
      </c>
      <c r="V22345">
        <v>18604</v>
      </c>
      <c r="W22345">
        <v>299</v>
      </c>
      <c r="X22345">
        <v>0</v>
      </c>
      <c r="Y22345" t="s">
        <v>56029</v>
      </c>
      <c r="AC22345" t="s">
        <v>63611</v>
      </c>
      <c r="AD22345" t="s">
        <v>63593</v>
      </c>
      <c r="AE22345" t="s">
        <v>63593</v>
      </c>
      <c r="AF22345" t="s">
        <v>63593</v>
      </c>
      <c r="AG22345" t="s">
        <v>63593</v>
      </c>
      <c r="AH22345" t="s">
        <v>63593</v>
      </c>
      <c r="AI22345" t="s">
        <v>64040</v>
      </c>
      <c r="AJ22345" t="s">
        <v>63593</v>
      </c>
    </row>
    <row r="22346" spans="1:36" ht="15" customHeight="1" x14ac:dyDescent="0.3">
      <c r="A22346">
        <v>51531</v>
      </c>
      <c r="B22346" t="s">
        <v>202733</v>
      </c>
      <c r="C22346" t="s">
        <v>202734</v>
      </c>
      <c r="D22346" t="s">
        <v>63605</v>
      </c>
      <c r="E22346" t="b">
        <v>1</v>
      </c>
      <c r="F22346" t="s">
        <v>202735</v>
      </c>
      <c r="G22346" t="s">
        <v>56030</v>
      </c>
      <c r="I22346" t="s">
        <v>202736</v>
      </c>
      <c r="J22346" t="s">
        <v>63593</v>
      </c>
      <c r="K22346" t="s">
        <v>319</v>
      </c>
      <c r="L22346" t="s">
        <v>23</v>
      </c>
      <c r="M22346">
        <v>1</v>
      </c>
      <c r="N22346" t="s">
        <v>24</v>
      </c>
      <c r="O22346" t="b">
        <v>0</v>
      </c>
      <c r="P22346" t="s">
        <v>165771</v>
      </c>
      <c r="Q22346" t="s">
        <v>3986</v>
      </c>
      <c r="R22346" t="s">
        <v>63622</v>
      </c>
      <c r="S22346">
        <v>5.42</v>
      </c>
      <c r="T22346">
        <v>132</v>
      </c>
      <c r="V22346">
        <v>19102</v>
      </c>
      <c r="W22346">
        <v>270</v>
      </c>
      <c r="X22346">
        <v>0</v>
      </c>
      <c r="Y22346" t="s">
        <v>56031</v>
      </c>
      <c r="AC22346" t="s">
        <v>63611</v>
      </c>
      <c r="AD22346" t="s">
        <v>63593</v>
      </c>
      <c r="AE22346" t="s">
        <v>63593</v>
      </c>
      <c r="AF22346" t="s">
        <v>63593</v>
      </c>
      <c r="AG22346" t="s">
        <v>202737</v>
      </c>
      <c r="AH22346" t="s">
        <v>63593</v>
      </c>
      <c r="AI22346" t="s">
        <v>202738</v>
      </c>
      <c r="AJ22346" t="s">
        <v>63593</v>
      </c>
    </row>
    <row r="22347" spans="1:36" ht="15" customHeight="1" x14ac:dyDescent="0.3">
      <c r="A22347">
        <v>51532</v>
      </c>
      <c r="B22347" t="s">
        <v>202739</v>
      </c>
      <c r="C22347" t="s">
        <v>202740</v>
      </c>
      <c r="D22347" t="s">
        <v>63605</v>
      </c>
      <c r="E22347" t="b">
        <v>1</v>
      </c>
      <c r="F22347" t="s">
        <v>202741</v>
      </c>
      <c r="G22347" t="s">
        <v>56034</v>
      </c>
      <c r="H22347" t="s">
        <v>202742</v>
      </c>
      <c r="I22347" t="s">
        <v>202743</v>
      </c>
      <c r="J22347" t="s">
        <v>202744</v>
      </c>
      <c r="K22347" t="s">
        <v>2585</v>
      </c>
      <c r="L22347" t="s">
        <v>34478</v>
      </c>
      <c r="M22347">
        <v>118</v>
      </c>
      <c r="N22347" t="s">
        <v>120</v>
      </c>
      <c r="O22347" t="b">
        <v>1</v>
      </c>
      <c r="P22347" t="s">
        <v>202745</v>
      </c>
      <c r="Q22347" t="s">
        <v>603</v>
      </c>
      <c r="R22347" t="s">
        <v>63622</v>
      </c>
      <c r="U22347">
        <v>19492</v>
      </c>
      <c r="V22347">
        <v>16689</v>
      </c>
      <c r="W22347">
        <v>438</v>
      </c>
      <c r="X22347">
        <v>2</v>
      </c>
      <c r="AC22347" t="s">
        <v>63611</v>
      </c>
      <c r="AD22347" t="s">
        <v>63593</v>
      </c>
      <c r="AE22347" t="s">
        <v>63593</v>
      </c>
      <c r="AF22347" t="s">
        <v>63593</v>
      </c>
      <c r="AG22347" t="s">
        <v>63800</v>
      </c>
      <c r="AH22347" t="s">
        <v>63593</v>
      </c>
      <c r="AI22347" t="s">
        <v>63593</v>
      </c>
      <c r="AJ22347" t="s">
        <v>63593</v>
      </c>
    </row>
    <row r="22348" spans="1:36" ht="15" customHeight="1" x14ac:dyDescent="0.3">
      <c r="A22348">
        <v>51533</v>
      </c>
      <c r="B22348" t="s">
        <v>202746</v>
      </c>
      <c r="C22348" t="s">
        <v>202747</v>
      </c>
      <c r="D22348" t="s">
        <v>202748</v>
      </c>
      <c r="E22348" t="b">
        <v>1</v>
      </c>
      <c r="F22348" t="s">
        <v>202749</v>
      </c>
      <c r="G22348" t="s">
        <v>56036</v>
      </c>
      <c r="H22348" t="s">
        <v>202750</v>
      </c>
      <c r="I22348" t="s">
        <v>202751</v>
      </c>
      <c r="J22348" t="s">
        <v>63593</v>
      </c>
      <c r="K22348" t="s">
        <v>1790</v>
      </c>
      <c r="L22348" t="s">
        <v>44</v>
      </c>
      <c r="M22348">
        <v>1</v>
      </c>
      <c r="N22348" t="s">
        <v>24</v>
      </c>
      <c r="O22348" t="b">
        <v>0</v>
      </c>
      <c r="P22348" t="s">
        <v>202752</v>
      </c>
      <c r="Q22348" t="s">
        <v>2669</v>
      </c>
      <c r="R22348" t="s">
        <v>63622</v>
      </c>
      <c r="S22348">
        <v>7.72</v>
      </c>
      <c r="T22348">
        <v>41263</v>
      </c>
      <c r="U22348">
        <v>1209</v>
      </c>
      <c r="V22348">
        <v>2183</v>
      </c>
      <c r="W22348">
        <v>92780</v>
      </c>
      <c r="X22348">
        <v>340</v>
      </c>
      <c r="Y22348" t="s">
        <v>56037</v>
      </c>
      <c r="AC22348" t="s">
        <v>63611</v>
      </c>
      <c r="AD22348" t="s">
        <v>171522</v>
      </c>
      <c r="AE22348" t="s">
        <v>63593</v>
      </c>
      <c r="AF22348" t="s">
        <v>64224</v>
      </c>
      <c r="AG22348" t="s">
        <v>63767</v>
      </c>
      <c r="AH22348" t="s">
        <v>63593</v>
      </c>
      <c r="AI22348" t="s">
        <v>63593</v>
      </c>
      <c r="AJ22348" t="s">
        <v>63629</v>
      </c>
    </row>
    <row r="22349" spans="1:36" ht="15" customHeight="1" x14ac:dyDescent="0.3">
      <c r="A22349">
        <v>51534</v>
      </c>
      <c r="B22349" t="s">
        <v>202753</v>
      </c>
      <c r="C22349" t="s">
        <v>202754</v>
      </c>
      <c r="D22349" t="s">
        <v>63605</v>
      </c>
      <c r="E22349" t="b">
        <v>1</v>
      </c>
      <c r="F22349" t="s">
        <v>202755</v>
      </c>
      <c r="G22349" t="s">
        <v>56038</v>
      </c>
      <c r="I22349" t="s">
        <v>175220</v>
      </c>
      <c r="J22349" t="s">
        <v>202756</v>
      </c>
      <c r="K22349" t="s">
        <v>966</v>
      </c>
      <c r="L22349" t="s">
        <v>44</v>
      </c>
      <c r="M22349">
        <v>1</v>
      </c>
      <c r="N22349" t="s">
        <v>24</v>
      </c>
      <c r="O22349" t="b">
        <v>0</v>
      </c>
      <c r="P22349" t="s">
        <v>196134</v>
      </c>
      <c r="Q22349" t="s">
        <v>2816</v>
      </c>
      <c r="R22349" t="s">
        <v>63622</v>
      </c>
      <c r="S22349">
        <v>5.7</v>
      </c>
      <c r="T22349">
        <v>775</v>
      </c>
      <c r="U22349">
        <v>11057</v>
      </c>
      <c r="V22349">
        <v>10858</v>
      </c>
      <c r="W22349">
        <v>2314</v>
      </c>
      <c r="X22349">
        <v>6</v>
      </c>
      <c r="Y22349" t="s">
        <v>56040</v>
      </c>
      <c r="AC22349" t="s">
        <v>63611</v>
      </c>
      <c r="AD22349" t="s">
        <v>63593</v>
      </c>
      <c r="AE22349" t="s">
        <v>63593</v>
      </c>
      <c r="AF22349" t="s">
        <v>63680</v>
      </c>
      <c r="AG22349" t="s">
        <v>69538</v>
      </c>
      <c r="AH22349" t="s">
        <v>63593</v>
      </c>
      <c r="AI22349" t="s">
        <v>64990</v>
      </c>
      <c r="AJ22349" t="s">
        <v>63976</v>
      </c>
    </row>
    <row r="22350" spans="1:36" ht="15" customHeight="1" x14ac:dyDescent="0.3">
      <c r="A22350">
        <v>51535</v>
      </c>
      <c r="B22350" t="s">
        <v>202757</v>
      </c>
      <c r="C22350" t="s">
        <v>202758</v>
      </c>
      <c r="D22350" t="s">
        <v>202759</v>
      </c>
      <c r="E22350" t="b">
        <v>1</v>
      </c>
      <c r="F22350" t="s">
        <v>202760</v>
      </c>
      <c r="G22350" t="s">
        <v>56041</v>
      </c>
      <c r="H22350" t="s">
        <v>202761</v>
      </c>
      <c r="I22350" t="s">
        <v>202762</v>
      </c>
      <c r="J22350" t="s">
        <v>202763</v>
      </c>
      <c r="K22350" t="s">
        <v>966</v>
      </c>
      <c r="L22350" t="s">
        <v>44</v>
      </c>
      <c r="M22350">
        <v>2</v>
      </c>
      <c r="N22350" t="s">
        <v>24</v>
      </c>
      <c r="O22350" t="b">
        <v>0</v>
      </c>
      <c r="P22350" t="s">
        <v>202764</v>
      </c>
      <c r="Q22350" t="s">
        <v>51937</v>
      </c>
      <c r="R22350" t="s">
        <v>63595</v>
      </c>
      <c r="S22350">
        <v>8.9</v>
      </c>
      <c r="T22350">
        <v>370952</v>
      </c>
      <c r="U22350">
        <v>22</v>
      </c>
      <c r="V22350">
        <v>327</v>
      </c>
      <c r="W22350">
        <v>642912</v>
      </c>
      <c r="X22350">
        <v>15295</v>
      </c>
      <c r="Y22350" s="1" t="s">
        <v>56043</v>
      </c>
      <c r="Z22350" t="s">
        <v>202765</v>
      </c>
      <c r="AC22350" t="s">
        <v>63611</v>
      </c>
      <c r="AD22350" t="s">
        <v>115793</v>
      </c>
      <c r="AE22350" t="s">
        <v>63593</v>
      </c>
      <c r="AF22350" t="s">
        <v>114298</v>
      </c>
      <c r="AG22350" t="s">
        <v>82365</v>
      </c>
      <c r="AH22350" t="s">
        <v>63593</v>
      </c>
      <c r="AI22350" t="s">
        <v>115796</v>
      </c>
      <c r="AJ22350" t="s">
        <v>63629</v>
      </c>
    </row>
    <row r="22351" spans="1:36" ht="15" customHeight="1" x14ac:dyDescent="0.3">
      <c r="A22351">
        <v>51536</v>
      </c>
      <c r="B22351" t="s">
        <v>202766</v>
      </c>
      <c r="C22351" t="s">
        <v>202767</v>
      </c>
      <c r="D22351" t="s">
        <v>202768</v>
      </c>
      <c r="E22351" t="b">
        <v>1</v>
      </c>
      <c r="F22351" t="s">
        <v>202769</v>
      </c>
      <c r="G22351" t="s">
        <v>56044</v>
      </c>
      <c r="I22351" t="s">
        <v>202770</v>
      </c>
      <c r="J22351" t="s">
        <v>63593</v>
      </c>
      <c r="K22351" t="s">
        <v>22</v>
      </c>
      <c r="L22351" t="s">
        <v>1919</v>
      </c>
      <c r="M22351">
        <v>12</v>
      </c>
      <c r="N22351" t="s">
        <v>24</v>
      </c>
      <c r="O22351" t="b">
        <v>0</v>
      </c>
      <c r="P22351" t="s">
        <v>202771</v>
      </c>
      <c r="Q22351" t="s">
        <v>25</v>
      </c>
      <c r="R22351" t="s">
        <v>63622</v>
      </c>
      <c r="S22351">
        <v>7.75</v>
      </c>
      <c r="T22351">
        <v>6248</v>
      </c>
      <c r="U22351">
        <v>1126</v>
      </c>
      <c r="V22351">
        <v>5420</v>
      </c>
      <c r="W22351">
        <v>15058</v>
      </c>
      <c r="X22351">
        <v>151</v>
      </c>
      <c r="Y22351" s="1" t="s">
        <v>56045</v>
      </c>
      <c r="Z22351" t="s">
        <v>202772</v>
      </c>
      <c r="AA22351" t="s">
        <v>27</v>
      </c>
      <c r="AB22351">
        <v>2023</v>
      </c>
      <c r="AC22351" t="s">
        <v>64192</v>
      </c>
      <c r="AD22351" t="s">
        <v>202773</v>
      </c>
      <c r="AE22351" t="s">
        <v>63593</v>
      </c>
      <c r="AF22351" t="s">
        <v>136968</v>
      </c>
      <c r="AG22351" t="s">
        <v>63593</v>
      </c>
      <c r="AH22351" t="s">
        <v>63593</v>
      </c>
      <c r="AI22351" t="s">
        <v>69020</v>
      </c>
      <c r="AJ22351" t="s">
        <v>63593</v>
      </c>
    </row>
    <row r="22352" spans="1:36" ht="15" customHeight="1" x14ac:dyDescent="0.3">
      <c r="A22352">
        <v>51538</v>
      </c>
      <c r="B22352" t="s">
        <v>202774</v>
      </c>
      <c r="C22352" t="s">
        <v>202775</v>
      </c>
      <c r="D22352" t="s">
        <v>63605</v>
      </c>
      <c r="E22352" t="b">
        <v>1</v>
      </c>
      <c r="F22352" t="s">
        <v>202776</v>
      </c>
      <c r="G22352" t="s">
        <v>56047</v>
      </c>
      <c r="I22352" t="s">
        <v>202777</v>
      </c>
      <c r="J22352" t="s">
        <v>63593</v>
      </c>
      <c r="K22352" t="s">
        <v>1790</v>
      </c>
      <c r="L22352" t="s">
        <v>23</v>
      </c>
      <c r="M22352">
        <v>1</v>
      </c>
      <c r="N22352" t="s">
        <v>24</v>
      </c>
      <c r="O22352" t="b">
        <v>0</v>
      </c>
      <c r="P22352" t="s">
        <v>196134</v>
      </c>
      <c r="Q22352" t="s">
        <v>121</v>
      </c>
      <c r="R22352" t="s">
        <v>64202</v>
      </c>
      <c r="U22352">
        <v>20653</v>
      </c>
      <c r="V22352">
        <v>16582</v>
      </c>
      <c r="W22352">
        <v>450</v>
      </c>
      <c r="X22352">
        <v>0</v>
      </c>
      <c r="AC22352" t="s">
        <v>63611</v>
      </c>
      <c r="AD22352" t="s">
        <v>63593</v>
      </c>
      <c r="AE22352" t="s">
        <v>63593</v>
      </c>
      <c r="AF22352" t="s">
        <v>63593</v>
      </c>
      <c r="AG22352" t="s">
        <v>64131</v>
      </c>
      <c r="AH22352" t="s">
        <v>63593</v>
      </c>
      <c r="AI22352" t="s">
        <v>69020</v>
      </c>
      <c r="AJ22352" t="s">
        <v>63593</v>
      </c>
    </row>
    <row r="22353" spans="1:36" ht="15" customHeight="1" x14ac:dyDescent="0.3">
      <c r="A22353">
        <v>51539</v>
      </c>
      <c r="B22353" t="s">
        <v>202778</v>
      </c>
      <c r="C22353" t="s">
        <v>202779</v>
      </c>
      <c r="D22353" t="s">
        <v>202780</v>
      </c>
      <c r="E22353" t="b">
        <v>1</v>
      </c>
      <c r="F22353" t="s">
        <v>202781</v>
      </c>
      <c r="G22353" t="s">
        <v>56048</v>
      </c>
      <c r="I22353" t="s">
        <v>202782</v>
      </c>
      <c r="J22353" t="s">
        <v>202783</v>
      </c>
      <c r="K22353" t="s">
        <v>36</v>
      </c>
      <c r="L22353" t="s">
        <v>319</v>
      </c>
      <c r="M22353">
        <v>1</v>
      </c>
      <c r="N22353" t="s">
        <v>35506</v>
      </c>
      <c r="O22353" t="b">
        <v>0</v>
      </c>
      <c r="P22353" t="s">
        <v>202784</v>
      </c>
      <c r="Q22353" t="s">
        <v>1282</v>
      </c>
      <c r="R22353" t="s">
        <v>63622</v>
      </c>
      <c r="V22353">
        <v>10134</v>
      </c>
      <c r="W22353">
        <v>2875</v>
      </c>
      <c r="X22353">
        <v>13</v>
      </c>
      <c r="Z22353" t="s">
        <v>202785</v>
      </c>
      <c r="AC22353" t="s">
        <v>63611</v>
      </c>
      <c r="AD22353" t="s">
        <v>63593</v>
      </c>
      <c r="AE22353" t="s">
        <v>63593</v>
      </c>
      <c r="AF22353" t="s">
        <v>80416</v>
      </c>
      <c r="AG22353" t="s">
        <v>63593</v>
      </c>
      <c r="AH22353" t="s">
        <v>63593</v>
      </c>
      <c r="AI22353" t="s">
        <v>137689</v>
      </c>
      <c r="AJ22353" t="s">
        <v>63593</v>
      </c>
    </row>
    <row r="22354" spans="1:36" ht="15" customHeight="1" x14ac:dyDescent="0.3">
      <c r="A22354">
        <v>51542</v>
      </c>
      <c r="B22354" t="s">
        <v>202786</v>
      </c>
      <c r="C22354" t="s">
        <v>202787</v>
      </c>
      <c r="D22354" t="s">
        <v>63605</v>
      </c>
      <c r="E22354" t="b">
        <v>1</v>
      </c>
      <c r="F22354" t="s">
        <v>202788</v>
      </c>
      <c r="G22354" t="s">
        <v>56050</v>
      </c>
      <c r="H22354" t="s">
        <v>202789</v>
      </c>
      <c r="I22354" t="s">
        <v>202790</v>
      </c>
      <c r="J22354" t="s">
        <v>63593</v>
      </c>
      <c r="K22354" t="s">
        <v>2585</v>
      </c>
      <c r="L22354" t="s">
        <v>44</v>
      </c>
      <c r="M22354">
        <v>16</v>
      </c>
      <c r="N22354" t="s">
        <v>24</v>
      </c>
      <c r="O22354" t="b">
        <v>0</v>
      </c>
      <c r="P22354" t="s">
        <v>202791</v>
      </c>
      <c r="Q22354" t="s">
        <v>2943</v>
      </c>
      <c r="R22354" t="s">
        <v>63622</v>
      </c>
      <c r="S22354">
        <v>5.88</v>
      </c>
      <c r="T22354">
        <v>419</v>
      </c>
      <c r="U22354">
        <v>10302</v>
      </c>
      <c r="V22354">
        <v>11184</v>
      </c>
      <c r="W22354">
        <v>2074</v>
      </c>
      <c r="X22354">
        <v>1</v>
      </c>
      <c r="Y22354" t="s">
        <v>47131</v>
      </c>
      <c r="AC22354" t="s">
        <v>63611</v>
      </c>
      <c r="AD22354" t="s">
        <v>63593</v>
      </c>
      <c r="AE22354" t="s">
        <v>63593</v>
      </c>
      <c r="AF22354" t="s">
        <v>169398</v>
      </c>
      <c r="AG22354" t="s">
        <v>64131</v>
      </c>
      <c r="AH22354" t="s">
        <v>63593</v>
      </c>
      <c r="AI22354" t="s">
        <v>63593</v>
      </c>
      <c r="AJ22354" t="s">
        <v>63593</v>
      </c>
    </row>
    <row r="22355" spans="1:36" ht="15" customHeight="1" x14ac:dyDescent="0.3">
      <c r="A22355">
        <v>51543</v>
      </c>
      <c r="B22355" t="s">
        <v>202792</v>
      </c>
      <c r="C22355" t="s">
        <v>202793</v>
      </c>
      <c r="D22355" t="s">
        <v>63605</v>
      </c>
      <c r="E22355" t="b">
        <v>1</v>
      </c>
      <c r="F22355" t="s">
        <v>202794</v>
      </c>
      <c r="G22355" t="s">
        <v>56051</v>
      </c>
      <c r="I22355" t="s">
        <v>202795</v>
      </c>
      <c r="J22355" t="s">
        <v>202796</v>
      </c>
      <c r="K22355" t="s">
        <v>2585</v>
      </c>
      <c r="L22355" t="s">
        <v>370</v>
      </c>
      <c r="M22355">
        <v>25</v>
      </c>
      <c r="N22355" t="s">
        <v>24</v>
      </c>
      <c r="O22355" t="b">
        <v>0</v>
      </c>
      <c r="P22355" t="s">
        <v>202797</v>
      </c>
      <c r="Q22355" t="s">
        <v>2943</v>
      </c>
      <c r="R22355" t="s">
        <v>63622</v>
      </c>
      <c r="S22355">
        <v>6.01</v>
      </c>
      <c r="T22355">
        <v>328</v>
      </c>
      <c r="U22355">
        <v>9775</v>
      </c>
      <c r="V22355">
        <v>12393</v>
      </c>
      <c r="W22355">
        <v>1377</v>
      </c>
      <c r="X22355">
        <v>2</v>
      </c>
      <c r="Y22355" t="s">
        <v>56053</v>
      </c>
      <c r="AC22355" t="s">
        <v>63611</v>
      </c>
      <c r="AD22355" t="s">
        <v>63593</v>
      </c>
      <c r="AE22355" t="s">
        <v>63593</v>
      </c>
      <c r="AF22355" t="s">
        <v>169398</v>
      </c>
      <c r="AG22355" t="s">
        <v>64131</v>
      </c>
      <c r="AH22355" t="s">
        <v>63593</v>
      </c>
      <c r="AI22355" t="s">
        <v>63593</v>
      </c>
      <c r="AJ22355" t="s">
        <v>63593</v>
      </c>
    </row>
    <row r="22356" spans="1:36" ht="15" customHeight="1" x14ac:dyDescent="0.3">
      <c r="A22356">
        <v>51544</v>
      </c>
      <c r="B22356" t="s">
        <v>202798</v>
      </c>
      <c r="C22356" t="s">
        <v>202799</v>
      </c>
      <c r="D22356" t="s">
        <v>63605</v>
      </c>
      <c r="E22356" t="b">
        <v>1</v>
      </c>
      <c r="F22356" t="s">
        <v>202800</v>
      </c>
      <c r="G22356" t="s">
        <v>56054</v>
      </c>
      <c r="I22356" t="s">
        <v>202801</v>
      </c>
      <c r="J22356" t="s">
        <v>202802</v>
      </c>
      <c r="K22356" t="s">
        <v>966</v>
      </c>
      <c r="L22356" t="s">
        <v>23</v>
      </c>
      <c r="M22356">
        <v>1</v>
      </c>
      <c r="N22356" t="s">
        <v>24</v>
      </c>
      <c r="O22356" t="b">
        <v>0</v>
      </c>
      <c r="P22356" t="s">
        <v>202595</v>
      </c>
      <c r="Q22356" t="s">
        <v>7731</v>
      </c>
      <c r="R22356" t="s">
        <v>63622</v>
      </c>
      <c r="S22356">
        <v>5.53</v>
      </c>
      <c r="T22356">
        <v>252</v>
      </c>
      <c r="U22356">
        <v>11650</v>
      </c>
      <c r="V22356">
        <v>14200</v>
      </c>
      <c r="W22356">
        <v>819</v>
      </c>
      <c r="X22356">
        <v>0</v>
      </c>
      <c r="Y22356" s="1" t="s">
        <v>56056</v>
      </c>
      <c r="AC22356" t="s">
        <v>63611</v>
      </c>
      <c r="AD22356" t="s">
        <v>114731</v>
      </c>
      <c r="AE22356" t="s">
        <v>63593</v>
      </c>
      <c r="AF22356" t="s">
        <v>202803</v>
      </c>
      <c r="AG22356" t="s">
        <v>67921</v>
      </c>
      <c r="AH22356" t="s">
        <v>63593</v>
      </c>
      <c r="AI22356" t="s">
        <v>202804</v>
      </c>
      <c r="AJ22356" t="s">
        <v>63593</v>
      </c>
    </row>
    <row r="22357" spans="1:36" ht="15" customHeight="1" x14ac:dyDescent="0.3">
      <c r="A22357">
        <v>51545</v>
      </c>
      <c r="B22357" t="s">
        <v>202805</v>
      </c>
      <c r="C22357" t="s">
        <v>202806</v>
      </c>
      <c r="D22357" t="s">
        <v>63605</v>
      </c>
      <c r="E22357" t="b">
        <v>1</v>
      </c>
      <c r="F22357" t="s">
        <v>202807</v>
      </c>
      <c r="G22357" t="s">
        <v>56058</v>
      </c>
      <c r="I22357" t="s">
        <v>202808</v>
      </c>
      <c r="J22357" t="s">
        <v>63593</v>
      </c>
      <c r="K22357" t="s">
        <v>319</v>
      </c>
      <c r="L22357" t="s">
        <v>301</v>
      </c>
      <c r="M22357">
        <v>1</v>
      </c>
      <c r="N22357" t="s">
        <v>24</v>
      </c>
      <c r="O22357" t="b">
        <v>0</v>
      </c>
      <c r="P22357" t="s">
        <v>202809</v>
      </c>
      <c r="Q22357" t="s">
        <v>7633</v>
      </c>
      <c r="R22357" t="s">
        <v>64202</v>
      </c>
      <c r="S22357">
        <v>6.51</v>
      </c>
      <c r="T22357">
        <v>353</v>
      </c>
      <c r="V22357">
        <v>14972</v>
      </c>
      <c r="W22357">
        <v>649</v>
      </c>
      <c r="X22357">
        <v>2</v>
      </c>
      <c r="Y22357" t="s">
        <v>56059</v>
      </c>
      <c r="AC22357" t="s">
        <v>63611</v>
      </c>
      <c r="AD22357" t="s">
        <v>98499</v>
      </c>
      <c r="AE22357" t="s">
        <v>63593</v>
      </c>
      <c r="AF22357" t="s">
        <v>195662</v>
      </c>
      <c r="AG22357" t="s">
        <v>63593</v>
      </c>
      <c r="AH22357" t="s">
        <v>63593</v>
      </c>
      <c r="AI22357" t="s">
        <v>64040</v>
      </c>
      <c r="AJ22357" t="s">
        <v>63593</v>
      </c>
    </row>
    <row r="22358" spans="1:36" ht="15" customHeight="1" x14ac:dyDescent="0.3">
      <c r="A22358">
        <v>51549</v>
      </c>
      <c r="B22358" t="s">
        <v>202810</v>
      </c>
      <c r="C22358" t="s">
        <v>202811</v>
      </c>
      <c r="D22358" t="s">
        <v>202812</v>
      </c>
      <c r="E22358" t="b">
        <v>1</v>
      </c>
      <c r="F22358" t="s">
        <v>202813</v>
      </c>
      <c r="G22358" t="s">
        <v>56060</v>
      </c>
      <c r="H22358" t="s">
        <v>202814</v>
      </c>
      <c r="I22358" t="s">
        <v>202815</v>
      </c>
      <c r="J22358" t="s">
        <v>63593</v>
      </c>
      <c r="K22358" t="s">
        <v>2585</v>
      </c>
      <c r="L22358" t="s">
        <v>44</v>
      </c>
      <c r="M22358">
        <v>12</v>
      </c>
      <c r="N22358" t="s">
        <v>24</v>
      </c>
      <c r="O22358" t="b">
        <v>0</v>
      </c>
      <c r="P22358" t="s">
        <v>202816</v>
      </c>
      <c r="Q22358" t="s">
        <v>1485</v>
      </c>
      <c r="R22358" t="s">
        <v>63622</v>
      </c>
      <c r="S22358">
        <v>6.67</v>
      </c>
      <c r="T22358">
        <v>196</v>
      </c>
      <c r="U22358">
        <v>6241</v>
      </c>
      <c r="V22358">
        <v>12912</v>
      </c>
      <c r="W22358">
        <v>1173</v>
      </c>
      <c r="X22358">
        <v>3</v>
      </c>
      <c r="AC22358" t="s">
        <v>63611</v>
      </c>
      <c r="AD22358" t="s">
        <v>130966</v>
      </c>
      <c r="AE22358" t="s">
        <v>63593</v>
      </c>
      <c r="AF22358" t="s">
        <v>196307</v>
      </c>
      <c r="AG22358" t="s">
        <v>63920</v>
      </c>
      <c r="AH22358" t="s">
        <v>63593</v>
      </c>
      <c r="AI22358" t="s">
        <v>64990</v>
      </c>
      <c r="AJ22358" t="s">
        <v>63593</v>
      </c>
    </row>
    <row r="22359" spans="1:36" ht="15" customHeight="1" x14ac:dyDescent="0.3">
      <c r="A22359">
        <v>51552</v>
      </c>
      <c r="B22359" t="s">
        <v>202817</v>
      </c>
      <c r="C22359" t="s">
        <v>202818</v>
      </c>
      <c r="D22359" t="s">
        <v>202819</v>
      </c>
      <c r="E22359" t="b">
        <v>1</v>
      </c>
      <c r="F22359" t="s">
        <v>202820</v>
      </c>
      <c r="G22359" t="s">
        <v>56061</v>
      </c>
      <c r="H22359" t="s">
        <v>60850</v>
      </c>
      <c r="I22359" t="s">
        <v>202821</v>
      </c>
      <c r="J22359" t="s">
        <v>202822</v>
      </c>
      <c r="K22359" t="s">
        <v>22</v>
      </c>
      <c r="L22359" t="s">
        <v>471</v>
      </c>
      <c r="M22359">
        <v>12</v>
      </c>
      <c r="N22359" t="s">
        <v>24</v>
      </c>
      <c r="O22359" t="b">
        <v>0</v>
      </c>
      <c r="P22359" t="s">
        <v>202823</v>
      </c>
      <c r="Q22359" t="s">
        <v>64</v>
      </c>
      <c r="R22359" t="s">
        <v>63622</v>
      </c>
      <c r="S22359">
        <v>7.76</v>
      </c>
      <c r="T22359">
        <v>131742</v>
      </c>
      <c r="U22359">
        <v>1092</v>
      </c>
      <c r="V22359">
        <v>895</v>
      </c>
      <c r="W22359">
        <v>271347</v>
      </c>
      <c r="X22359">
        <v>2717</v>
      </c>
      <c r="Y22359" s="1" t="s">
        <v>56063</v>
      </c>
      <c r="Z22359" t="s">
        <v>202824</v>
      </c>
      <c r="AA22359" t="s">
        <v>56</v>
      </c>
      <c r="AB22359">
        <v>2023</v>
      </c>
      <c r="AC22359" t="s">
        <v>89444</v>
      </c>
      <c r="AD22359" t="s">
        <v>202825</v>
      </c>
      <c r="AE22359" t="s">
        <v>63593</v>
      </c>
      <c r="AF22359" t="s">
        <v>95872</v>
      </c>
      <c r="AG22359" t="s">
        <v>64443</v>
      </c>
      <c r="AH22359" t="s">
        <v>63593</v>
      </c>
      <c r="AI22359" t="s">
        <v>65366</v>
      </c>
      <c r="AJ22359" t="s">
        <v>63593</v>
      </c>
    </row>
    <row r="22360" spans="1:36" ht="15" customHeight="1" x14ac:dyDescent="0.3">
      <c r="A22360">
        <v>51553</v>
      </c>
      <c r="B22360" t="s">
        <v>202826</v>
      </c>
      <c r="C22360" t="s">
        <v>202827</v>
      </c>
      <c r="D22360" t="s">
        <v>202828</v>
      </c>
      <c r="E22360" t="b">
        <v>1</v>
      </c>
      <c r="F22360" t="s">
        <v>202829</v>
      </c>
      <c r="G22360" t="s">
        <v>56065</v>
      </c>
      <c r="I22360" t="s">
        <v>202830</v>
      </c>
      <c r="J22360" t="s">
        <v>202831</v>
      </c>
      <c r="L22360" t="s">
        <v>44</v>
      </c>
      <c r="N22360" t="s">
        <v>35506</v>
      </c>
      <c r="O22360" t="b">
        <v>0</v>
      </c>
      <c r="P22360" t="s">
        <v>128261</v>
      </c>
      <c r="Q22360" t="s">
        <v>1282</v>
      </c>
      <c r="V22360">
        <v>5714</v>
      </c>
      <c r="W22360">
        <v>13259</v>
      </c>
      <c r="X22360">
        <v>51</v>
      </c>
      <c r="Y22360" s="1" t="s">
        <v>56067</v>
      </c>
      <c r="AC22360" t="s">
        <v>63611</v>
      </c>
      <c r="AD22360" t="s">
        <v>70140</v>
      </c>
      <c r="AE22360" t="s">
        <v>63593</v>
      </c>
      <c r="AF22360" t="s">
        <v>63593</v>
      </c>
      <c r="AG22360" t="s">
        <v>67921</v>
      </c>
      <c r="AH22360" t="s">
        <v>63593</v>
      </c>
      <c r="AI22360" t="s">
        <v>63593</v>
      </c>
      <c r="AJ22360" t="s">
        <v>63704</v>
      </c>
    </row>
    <row r="22361" spans="1:36" ht="15" customHeight="1" x14ac:dyDescent="0.3">
      <c r="A22361">
        <v>51554</v>
      </c>
      <c r="B22361" t="s">
        <v>202832</v>
      </c>
      <c r="C22361" t="s">
        <v>202833</v>
      </c>
      <c r="D22361" t="s">
        <v>63605</v>
      </c>
      <c r="E22361" t="b">
        <v>1</v>
      </c>
      <c r="F22361" t="s">
        <v>202834</v>
      </c>
      <c r="G22361" t="s">
        <v>56068</v>
      </c>
      <c r="H22361" t="s">
        <v>202835</v>
      </c>
      <c r="I22361" t="s">
        <v>202836</v>
      </c>
      <c r="J22361" t="s">
        <v>202837</v>
      </c>
      <c r="K22361" t="s">
        <v>2585</v>
      </c>
      <c r="L22361" t="s">
        <v>23</v>
      </c>
      <c r="N22361" t="s">
        <v>120</v>
      </c>
      <c r="O22361" t="b">
        <v>1</v>
      </c>
      <c r="P22361" t="s">
        <v>198972</v>
      </c>
      <c r="Q22361" t="s">
        <v>2673</v>
      </c>
      <c r="R22361" t="s">
        <v>63622</v>
      </c>
      <c r="U22361">
        <v>18224</v>
      </c>
      <c r="V22361">
        <v>12892</v>
      </c>
      <c r="W22361">
        <v>1179</v>
      </c>
      <c r="X22361">
        <v>3</v>
      </c>
      <c r="Y22361" s="1" t="s">
        <v>56070</v>
      </c>
      <c r="AC22361" t="s">
        <v>63611</v>
      </c>
      <c r="AD22361" t="s">
        <v>170130</v>
      </c>
      <c r="AE22361" t="s">
        <v>63593</v>
      </c>
      <c r="AF22361" t="s">
        <v>63593</v>
      </c>
      <c r="AG22361" t="s">
        <v>63615</v>
      </c>
      <c r="AH22361" t="s">
        <v>63593</v>
      </c>
      <c r="AI22361" t="s">
        <v>64008</v>
      </c>
      <c r="AJ22361" t="s">
        <v>63593</v>
      </c>
    </row>
    <row r="22362" spans="1:36" ht="15" customHeight="1" x14ac:dyDescent="0.3">
      <c r="A22362">
        <v>51558</v>
      </c>
      <c r="B22362" t="s">
        <v>202838</v>
      </c>
      <c r="C22362" t="s">
        <v>202839</v>
      </c>
      <c r="D22362" t="s">
        <v>202840</v>
      </c>
      <c r="E22362" t="b">
        <v>1</v>
      </c>
      <c r="F22362" t="s">
        <v>202841</v>
      </c>
      <c r="G22362" t="s">
        <v>56071</v>
      </c>
      <c r="H22362" t="s">
        <v>202842</v>
      </c>
      <c r="I22362" t="s">
        <v>202843</v>
      </c>
      <c r="J22362" t="s">
        <v>63593</v>
      </c>
      <c r="K22362" t="s">
        <v>2585</v>
      </c>
      <c r="L22362" t="s">
        <v>23</v>
      </c>
      <c r="M22362">
        <v>17</v>
      </c>
      <c r="N22362" t="s">
        <v>24</v>
      </c>
      <c r="O22362" t="b">
        <v>0</v>
      </c>
      <c r="P22362" t="s">
        <v>202844</v>
      </c>
      <c r="Q22362" t="s">
        <v>1485</v>
      </c>
      <c r="R22362" t="s">
        <v>63622</v>
      </c>
      <c r="U22362">
        <v>20421</v>
      </c>
      <c r="V22362">
        <v>16154</v>
      </c>
      <c r="W22362">
        <v>491</v>
      </c>
      <c r="X22362">
        <v>0</v>
      </c>
      <c r="AC22362" t="s">
        <v>63611</v>
      </c>
      <c r="AD22362" t="s">
        <v>130966</v>
      </c>
      <c r="AE22362" t="s">
        <v>63593</v>
      </c>
      <c r="AF22362" t="s">
        <v>63593</v>
      </c>
      <c r="AG22362" t="s">
        <v>63800</v>
      </c>
      <c r="AH22362" t="s">
        <v>63593</v>
      </c>
      <c r="AI22362" t="s">
        <v>63593</v>
      </c>
      <c r="AJ22362" t="s">
        <v>63593</v>
      </c>
    </row>
    <row r="22363" spans="1:36" ht="15" customHeight="1" x14ac:dyDescent="0.3">
      <c r="A22363">
        <v>51561</v>
      </c>
      <c r="B22363" t="s">
        <v>202845</v>
      </c>
      <c r="C22363" t="s">
        <v>202846</v>
      </c>
      <c r="D22363" t="s">
        <v>63605</v>
      </c>
      <c r="E22363" t="b">
        <v>1</v>
      </c>
      <c r="F22363" t="s">
        <v>202847</v>
      </c>
      <c r="G22363" t="s">
        <v>56072</v>
      </c>
      <c r="H22363" t="s">
        <v>56072</v>
      </c>
      <c r="I22363" t="s">
        <v>202848</v>
      </c>
      <c r="J22363" t="s">
        <v>63593</v>
      </c>
      <c r="K22363" t="s">
        <v>319</v>
      </c>
      <c r="L22363" t="s">
        <v>23</v>
      </c>
      <c r="M22363">
        <v>1</v>
      </c>
      <c r="N22363" t="s">
        <v>24</v>
      </c>
      <c r="O22363" t="b">
        <v>0</v>
      </c>
      <c r="P22363" t="s">
        <v>202849</v>
      </c>
      <c r="Q22363" t="s">
        <v>7639</v>
      </c>
      <c r="R22363" t="s">
        <v>63622</v>
      </c>
      <c r="S22363">
        <v>6.6</v>
      </c>
      <c r="T22363">
        <v>337</v>
      </c>
      <c r="V22363">
        <v>14861</v>
      </c>
      <c r="W22363">
        <v>669</v>
      </c>
      <c r="X22363">
        <v>5</v>
      </c>
      <c r="Y22363" t="s">
        <v>56073</v>
      </c>
      <c r="AC22363" t="s">
        <v>63611</v>
      </c>
      <c r="AD22363" t="s">
        <v>63593</v>
      </c>
      <c r="AE22363" t="s">
        <v>63593</v>
      </c>
      <c r="AF22363" t="s">
        <v>166667</v>
      </c>
      <c r="AG22363" t="s">
        <v>63593</v>
      </c>
      <c r="AH22363" t="s">
        <v>63593</v>
      </c>
      <c r="AI22363" t="s">
        <v>64040</v>
      </c>
      <c r="AJ22363" t="s">
        <v>63593</v>
      </c>
    </row>
    <row r="22364" spans="1:36" ht="15" customHeight="1" x14ac:dyDescent="0.3">
      <c r="A22364">
        <v>51562</v>
      </c>
      <c r="B22364" t="s">
        <v>202850</v>
      </c>
      <c r="C22364" t="s">
        <v>202851</v>
      </c>
      <c r="D22364" t="s">
        <v>63605</v>
      </c>
      <c r="E22364" t="b">
        <v>1</v>
      </c>
      <c r="F22364" t="s">
        <v>202852</v>
      </c>
      <c r="G22364" t="s">
        <v>56074</v>
      </c>
      <c r="H22364" t="s">
        <v>202853</v>
      </c>
      <c r="I22364" t="s">
        <v>202854</v>
      </c>
      <c r="J22364" t="s">
        <v>202855</v>
      </c>
      <c r="K22364" t="s">
        <v>1790</v>
      </c>
      <c r="L22364" t="s">
        <v>159</v>
      </c>
      <c r="M22364">
        <v>2</v>
      </c>
      <c r="N22364" t="s">
        <v>24</v>
      </c>
      <c r="O22364" t="b">
        <v>0</v>
      </c>
      <c r="P22364" t="s">
        <v>202856</v>
      </c>
      <c r="Q22364" t="s">
        <v>603</v>
      </c>
      <c r="R22364" t="s">
        <v>63622</v>
      </c>
      <c r="S22364">
        <v>6.54</v>
      </c>
      <c r="T22364">
        <v>13329</v>
      </c>
      <c r="U22364">
        <v>7017</v>
      </c>
      <c r="V22364">
        <v>4002</v>
      </c>
      <c r="W22364">
        <v>31279</v>
      </c>
      <c r="X22364">
        <v>74</v>
      </c>
      <c r="Y22364" t="s">
        <v>56076</v>
      </c>
      <c r="AC22364" t="s">
        <v>63611</v>
      </c>
      <c r="AD22364" t="s">
        <v>198663</v>
      </c>
      <c r="AE22364" t="s">
        <v>64158</v>
      </c>
      <c r="AF22364" t="s">
        <v>130863</v>
      </c>
      <c r="AG22364" t="s">
        <v>65514</v>
      </c>
      <c r="AH22364" t="s">
        <v>63593</v>
      </c>
      <c r="AI22364" t="s">
        <v>63593</v>
      </c>
      <c r="AJ22364" t="s">
        <v>63593</v>
      </c>
    </row>
    <row r="22365" spans="1:36" ht="15" customHeight="1" x14ac:dyDescent="0.3">
      <c r="A22365">
        <v>51563</v>
      </c>
      <c r="B22365" t="s">
        <v>202857</v>
      </c>
      <c r="C22365" t="s">
        <v>202858</v>
      </c>
      <c r="D22365" t="s">
        <v>63605</v>
      </c>
      <c r="E22365" t="b">
        <v>1</v>
      </c>
      <c r="F22365" t="s">
        <v>202859</v>
      </c>
      <c r="G22365" t="s">
        <v>56077</v>
      </c>
      <c r="H22365" t="s">
        <v>202860</v>
      </c>
      <c r="I22365" t="s">
        <v>202861</v>
      </c>
      <c r="J22365" t="s">
        <v>202862</v>
      </c>
      <c r="K22365" t="s">
        <v>2585</v>
      </c>
      <c r="L22365" t="s">
        <v>44</v>
      </c>
      <c r="M22365">
        <v>200</v>
      </c>
      <c r="N22365" t="s">
        <v>120</v>
      </c>
      <c r="O22365" t="b">
        <v>1</v>
      </c>
      <c r="P22365" t="s">
        <v>202863</v>
      </c>
      <c r="Q22365" t="s">
        <v>2227</v>
      </c>
      <c r="R22365" t="s">
        <v>63622</v>
      </c>
      <c r="U22365">
        <v>18619</v>
      </c>
      <c r="V22365">
        <v>20041</v>
      </c>
      <c r="W22365">
        <v>217</v>
      </c>
      <c r="X22365">
        <v>0</v>
      </c>
      <c r="Y22365" s="1" t="s">
        <v>56079</v>
      </c>
      <c r="AC22365" t="s">
        <v>63611</v>
      </c>
      <c r="AD22365" t="s">
        <v>63593</v>
      </c>
      <c r="AE22365" t="s">
        <v>63593</v>
      </c>
      <c r="AF22365" t="s">
        <v>63593</v>
      </c>
      <c r="AG22365" t="s">
        <v>63800</v>
      </c>
      <c r="AH22365" t="s">
        <v>63593</v>
      </c>
      <c r="AI22365" t="s">
        <v>63593</v>
      </c>
      <c r="AJ22365" t="s">
        <v>63593</v>
      </c>
    </row>
    <row r="22366" spans="1:36" ht="15" customHeight="1" x14ac:dyDescent="0.3">
      <c r="A22366">
        <v>51564</v>
      </c>
      <c r="B22366" t="s">
        <v>202864</v>
      </c>
      <c r="C22366" t="s">
        <v>202865</v>
      </c>
      <c r="D22366" t="s">
        <v>63605</v>
      </c>
      <c r="E22366" t="b">
        <v>1</v>
      </c>
      <c r="F22366" t="s">
        <v>202866</v>
      </c>
      <c r="G22366" t="s">
        <v>56080</v>
      </c>
      <c r="I22366" t="s">
        <v>202867</v>
      </c>
      <c r="J22366" t="s">
        <v>63593</v>
      </c>
      <c r="K22366" t="s">
        <v>319</v>
      </c>
      <c r="L22366" t="s">
        <v>23</v>
      </c>
      <c r="M22366">
        <v>1</v>
      </c>
      <c r="N22366" t="s">
        <v>24</v>
      </c>
      <c r="O22366" t="b">
        <v>0</v>
      </c>
      <c r="P22366" t="s">
        <v>201686</v>
      </c>
      <c r="Q22366" t="s">
        <v>7633</v>
      </c>
      <c r="R22366" t="s">
        <v>64202</v>
      </c>
      <c r="S22366">
        <v>6.57</v>
      </c>
      <c r="T22366">
        <v>440</v>
      </c>
      <c r="V22366">
        <v>14280</v>
      </c>
      <c r="W22366">
        <v>798</v>
      </c>
      <c r="X22366">
        <v>1</v>
      </c>
      <c r="Y22366" t="s">
        <v>56081</v>
      </c>
      <c r="AC22366" t="s">
        <v>63611</v>
      </c>
      <c r="AD22366" t="s">
        <v>178104</v>
      </c>
      <c r="AE22366" t="s">
        <v>63593</v>
      </c>
      <c r="AF22366" t="s">
        <v>63593</v>
      </c>
      <c r="AG22366" t="s">
        <v>67921</v>
      </c>
      <c r="AH22366" t="s">
        <v>63593</v>
      </c>
      <c r="AI22366" t="s">
        <v>64040</v>
      </c>
      <c r="AJ22366" t="s">
        <v>63593</v>
      </c>
    </row>
    <row r="22367" spans="1:36" ht="15" customHeight="1" x14ac:dyDescent="0.3">
      <c r="A22367">
        <v>51565</v>
      </c>
      <c r="B22367" t="s">
        <v>202868</v>
      </c>
      <c r="C22367" t="s">
        <v>202869</v>
      </c>
      <c r="D22367" t="s">
        <v>63605</v>
      </c>
      <c r="E22367" t="b">
        <v>1</v>
      </c>
      <c r="F22367" t="s">
        <v>202870</v>
      </c>
      <c r="G22367" t="s">
        <v>56082</v>
      </c>
      <c r="H22367" t="s">
        <v>202871</v>
      </c>
      <c r="I22367" t="s">
        <v>202872</v>
      </c>
      <c r="J22367" t="s">
        <v>202873</v>
      </c>
      <c r="K22367" t="s">
        <v>319</v>
      </c>
      <c r="L22367" t="s">
        <v>4117</v>
      </c>
      <c r="M22367">
        <v>3</v>
      </c>
      <c r="N22367" t="s">
        <v>24</v>
      </c>
      <c r="O22367" t="b">
        <v>0</v>
      </c>
      <c r="P22367" t="s">
        <v>202874</v>
      </c>
      <c r="Q22367" t="s">
        <v>1426</v>
      </c>
      <c r="R22367" t="s">
        <v>63622</v>
      </c>
      <c r="V22367">
        <v>20660</v>
      </c>
      <c r="W22367">
        <v>184</v>
      </c>
      <c r="X22367">
        <v>0</v>
      </c>
      <c r="Y22367" t="s">
        <v>56084</v>
      </c>
      <c r="AC22367" t="s">
        <v>63611</v>
      </c>
      <c r="AD22367" t="s">
        <v>63593</v>
      </c>
      <c r="AE22367" t="s">
        <v>63593</v>
      </c>
      <c r="AF22367" t="s">
        <v>134990</v>
      </c>
      <c r="AG22367" t="s">
        <v>63593</v>
      </c>
      <c r="AH22367" t="s">
        <v>63593</v>
      </c>
      <c r="AI22367" t="s">
        <v>202875</v>
      </c>
      <c r="AJ22367" t="s">
        <v>63593</v>
      </c>
    </row>
    <row r="22368" spans="1:36" ht="15" customHeight="1" x14ac:dyDescent="0.3">
      <c r="A22368">
        <v>51569</v>
      </c>
      <c r="B22368" t="s">
        <v>202876</v>
      </c>
      <c r="C22368" t="s">
        <v>202877</v>
      </c>
      <c r="D22368" t="s">
        <v>63605</v>
      </c>
      <c r="E22368" t="b">
        <v>1</v>
      </c>
      <c r="F22368" t="s">
        <v>202878</v>
      </c>
      <c r="G22368" t="s">
        <v>56086</v>
      </c>
      <c r="H22368" t="s">
        <v>202879</v>
      </c>
      <c r="I22368" t="s">
        <v>202880</v>
      </c>
      <c r="J22368" t="s">
        <v>136288</v>
      </c>
      <c r="K22368" t="s">
        <v>22</v>
      </c>
      <c r="L22368" t="s">
        <v>23</v>
      </c>
      <c r="M22368">
        <v>9</v>
      </c>
      <c r="N22368" t="s">
        <v>24</v>
      </c>
      <c r="O22368" t="b">
        <v>0</v>
      </c>
      <c r="P22368" t="s">
        <v>202881</v>
      </c>
      <c r="Q22368" t="s">
        <v>54</v>
      </c>
      <c r="R22368" t="s">
        <v>63595</v>
      </c>
      <c r="S22368">
        <v>6.7</v>
      </c>
      <c r="T22368">
        <v>228</v>
      </c>
      <c r="U22368">
        <v>6080</v>
      </c>
      <c r="V22368">
        <v>11075</v>
      </c>
      <c r="W22368">
        <v>2149</v>
      </c>
      <c r="X22368">
        <v>12</v>
      </c>
      <c r="Y22368" t="s">
        <v>56087</v>
      </c>
      <c r="AA22368" t="s">
        <v>27</v>
      </c>
      <c r="AB22368">
        <v>2022</v>
      </c>
      <c r="AC22368" t="s">
        <v>63699</v>
      </c>
      <c r="AD22368" t="s">
        <v>63593</v>
      </c>
      <c r="AE22368" t="s">
        <v>63593</v>
      </c>
      <c r="AF22368" t="s">
        <v>63600</v>
      </c>
      <c r="AG22368" t="s">
        <v>63821</v>
      </c>
      <c r="AH22368" t="s">
        <v>63593</v>
      </c>
      <c r="AI22368" t="s">
        <v>64364</v>
      </c>
      <c r="AJ22368" t="s">
        <v>63593</v>
      </c>
    </row>
    <row r="22369" spans="1:36" ht="15" customHeight="1" x14ac:dyDescent="0.3">
      <c r="A22369">
        <v>51572</v>
      </c>
      <c r="B22369" t="s">
        <v>202882</v>
      </c>
      <c r="C22369" t="s">
        <v>202883</v>
      </c>
      <c r="D22369" t="s">
        <v>63605</v>
      </c>
      <c r="E22369" t="b">
        <v>1</v>
      </c>
      <c r="F22369" t="s">
        <v>202884</v>
      </c>
      <c r="G22369" t="s">
        <v>56088</v>
      </c>
      <c r="I22369" t="s">
        <v>202885</v>
      </c>
      <c r="J22369" t="s">
        <v>63593</v>
      </c>
      <c r="K22369" t="s">
        <v>319</v>
      </c>
      <c r="L22369" t="s">
        <v>23</v>
      </c>
      <c r="M22369">
        <v>1</v>
      </c>
      <c r="N22369" t="s">
        <v>24</v>
      </c>
      <c r="O22369" t="b">
        <v>0</v>
      </c>
      <c r="P22369" t="s">
        <v>154929</v>
      </c>
      <c r="Q22369" t="s">
        <v>5820</v>
      </c>
      <c r="R22369" t="s">
        <v>63622</v>
      </c>
      <c r="S22369">
        <v>5.99</v>
      </c>
      <c r="T22369">
        <v>295</v>
      </c>
      <c r="V22369">
        <v>15796</v>
      </c>
      <c r="W22369">
        <v>530</v>
      </c>
      <c r="X22369">
        <v>0</v>
      </c>
      <c r="Y22369" t="s">
        <v>56089</v>
      </c>
      <c r="AC22369" t="s">
        <v>63611</v>
      </c>
      <c r="AD22369" t="s">
        <v>202886</v>
      </c>
      <c r="AE22369" t="s">
        <v>63593</v>
      </c>
      <c r="AF22369" t="s">
        <v>63593</v>
      </c>
      <c r="AG22369" t="s">
        <v>64786</v>
      </c>
      <c r="AH22369" t="s">
        <v>63593</v>
      </c>
      <c r="AI22369" t="s">
        <v>69020</v>
      </c>
      <c r="AJ22369" t="s">
        <v>63593</v>
      </c>
    </row>
    <row r="22370" spans="1:36" ht="15" customHeight="1" x14ac:dyDescent="0.3">
      <c r="A22370">
        <v>51573</v>
      </c>
      <c r="B22370" t="s">
        <v>202887</v>
      </c>
      <c r="C22370" t="s">
        <v>202888</v>
      </c>
      <c r="D22370" t="s">
        <v>63605</v>
      </c>
      <c r="E22370" t="b">
        <v>1</v>
      </c>
      <c r="F22370" t="s">
        <v>202889</v>
      </c>
      <c r="G22370" t="s">
        <v>56091</v>
      </c>
      <c r="I22370" t="s">
        <v>202890</v>
      </c>
      <c r="J22370" t="s">
        <v>202891</v>
      </c>
      <c r="K22370" t="s">
        <v>319</v>
      </c>
      <c r="L22370" t="s">
        <v>23</v>
      </c>
      <c r="M22370">
        <v>1</v>
      </c>
      <c r="N22370" t="s">
        <v>24</v>
      </c>
      <c r="O22370" t="b">
        <v>0</v>
      </c>
      <c r="P22370" t="s">
        <v>162487</v>
      </c>
      <c r="Q22370" t="s">
        <v>3986</v>
      </c>
      <c r="R22370" t="s">
        <v>63622</v>
      </c>
      <c r="S22370">
        <v>5.75</v>
      </c>
      <c r="T22370">
        <v>262</v>
      </c>
      <c r="V22370">
        <v>16282</v>
      </c>
      <c r="W22370">
        <v>478</v>
      </c>
      <c r="X22370">
        <v>0</v>
      </c>
      <c r="Y22370" t="s">
        <v>56093</v>
      </c>
      <c r="AC22370" t="s">
        <v>63611</v>
      </c>
      <c r="AD22370" t="s">
        <v>202892</v>
      </c>
      <c r="AE22370" t="s">
        <v>63593</v>
      </c>
      <c r="AF22370" t="s">
        <v>63593</v>
      </c>
      <c r="AG22370" t="s">
        <v>63593</v>
      </c>
      <c r="AH22370" t="s">
        <v>63593</v>
      </c>
      <c r="AI22370" t="s">
        <v>69020</v>
      </c>
      <c r="AJ22370" t="s">
        <v>63593</v>
      </c>
    </row>
    <row r="22371" spans="1:36" ht="15" customHeight="1" x14ac:dyDescent="0.3">
      <c r="A22371">
        <v>51574</v>
      </c>
      <c r="B22371" t="s">
        <v>202893</v>
      </c>
      <c r="C22371" t="s">
        <v>202894</v>
      </c>
      <c r="D22371" t="s">
        <v>63605</v>
      </c>
      <c r="E22371" t="b">
        <v>1</v>
      </c>
      <c r="F22371" t="s">
        <v>202895</v>
      </c>
      <c r="G22371" t="s">
        <v>56095</v>
      </c>
      <c r="I22371" t="s">
        <v>202896</v>
      </c>
      <c r="J22371" t="s">
        <v>63593</v>
      </c>
      <c r="K22371" t="s">
        <v>319</v>
      </c>
      <c r="L22371" t="s">
        <v>23</v>
      </c>
      <c r="M22371">
        <v>1</v>
      </c>
      <c r="N22371" t="s">
        <v>24</v>
      </c>
      <c r="O22371" t="b">
        <v>0</v>
      </c>
      <c r="P22371" t="s">
        <v>202897</v>
      </c>
      <c r="Q22371" t="s">
        <v>3986</v>
      </c>
      <c r="R22371" t="s">
        <v>64202</v>
      </c>
      <c r="S22371">
        <v>6.23</v>
      </c>
      <c r="T22371">
        <v>279</v>
      </c>
      <c r="V22371">
        <v>16019</v>
      </c>
      <c r="W22371">
        <v>507</v>
      </c>
      <c r="X22371">
        <v>0</v>
      </c>
      <c r="AC22371" t="s">
        <v>63611</v>
      </c>
      <c r="AD22371" t="s">
        <v>178104</v>
      </c>
      <c r="AE22371" t="s">
        <v>63593</v>
      </c>
      <c r="AF22371" t="s">
        <v>63593</v>
      </c>
      <c r="AG22371" t="s">
        <v>63593</v>
      </c>
      <c r="AH22371" t="s">
        <v>63593</v>
      </c>
      <c r="AI22371" t="s">
        <v>69020</v>
      </c>
      <c r="AJ22371" t="s">
        <v>63593</v>
      </c>
    </row>
    <row r="22372" spans="1:36" ht="15" customHeight="1" x14ac:dyDescent="0.3">
      <c r="A22372">
        <v>51575</v>
      </c>
      <c r="B22372" t="s">
        <v>202898</v>
      </c>
      <c r="C22372" t="s">
        <v>202899</v>
      </c>
      <c r="D22372" t="s">
        <v>63605</v>
      </c>
      <c r="E22372" t="b">
        <v>1</v>
      </c>
      <c r="F22372" t="s">
        <v>202900</v>
      </c>
      <c r="G22372" t="s">
        <v>56096</v>
      </c>
      <c r="I22372" t="s">
        <v>202901</v>
      </c>
      <c r="J22372" t="s">
        <v>63593</v>
      </c>
      <c r="K22372" t="s">
        <v>319</v>
      </c>
      <c r="L22372" t="s">
        <v>23</v>
      </c>
      <c r="M22372">
        <v>1</v>
      </c>
      <c r="N22372" t="s">
        <v>24</v>
      </c>
      <c r="O22372" t="b">
        <v>0</v>
      </c>
      <c r="P22372" t="s">
        <v>202902</v>
      </c>
      <c r="Q22372" t="s">
        <v>3986</v>
      </c>
      <c r="R22372" t="s">
        <v>64202</v>
      </c>
      <c r="S22372">
        <v>5.93</v>
      </c>
      <c r="T22372">
        <v>245</v>
      </c>
      <c r="V22372">
        <v>16815</v>
      </c>
      <c r="W22372">
        <v>429</v>
      </c>
      <c r="X22372">
        <v>0</v>
      </c>
      <c r="Y22372" t="s">
        <v>56097</v>
      </c>
      <c r="AC22372" t="s">
        <v>63611</v>
      </c>
      <c r="AD22372" t="s">
        <v>178104</v>
      </c>
      <c r="AE22372" t="s">
        <v>63593</v>
      </c>
      <c r="AF22372" t="s">
        <v>63593</v>
      </c>
      <c r="AG22372" t="s">
        <v>63593</v>
      </c>
      <c r="AH22372" t="s">
        <v>63593</v>
      </c>
      <c r="AI22372" t="s">
        <v>69020</v>
      </c>
      <c r="AJ22372" t="s">
        <v>63593</v>
      </c>
    </row>
    <row r="22373" spans="1:36" ht="15" customHeight="1" x14ac:dyDescent="0.3">
      <c r="A22373">
        <v>51577</v>
      </c>
      <c r="B22373" t="s">
        <v>202903</v>
      </c>
      <c r="C22373" t="s">
        <v>202904</v>
      </c>
      <c r="D22373" t="s">
        <v>63605</v>
      </c>
      <c r="E22373" t="b">
        <v>1</v>
      </c>
      <c r="F22373" t="s">
        <v>202905</v>
      </c>
      <c r="G22373" t="s">
        <v>56098</v>
      </c>
      <c r="I22373" t="s">
        <v>56098</v>
      </c>
      <c r="J22373" t="s">
        <v>63593</v>
      </c>
      <c r="K22373" t="s">
        <v>319</v>
      </c>
      <c r="L22373" t="s">
        <v>23</v>
      </c>
      <c r="M22373">
        <v>1</v>
      </c>
      <c r="N22373" t="s">
        <v>24</v>
      </c>
      <c r="O22373" t="b">
        <v>0</v>
      </c>
      <c r="P22373" t="s">
        <v>202906</v>
      </c>
      <c r="Q22373" t="s">
        <v>5820</v>
      </c>
      <c r="R22373" t="s">
        <v>64202</v>
      </c>
      <c r="S22373">
        <v>6.27</v>
      </c>
      <c r="T22373">
        <v>444</v>
      </c>
      <c r="V22373">
        <v>13863</v>
      </c>
      <c r="W22373">
        <v>900</v>
      </c>
      <c r="X22373">
        <v>2</v>
      </c>
      <c r="Y22373" t="s">
        <v>56099</v>
      </c>
      <c r="AC22373" t="s">
        <v>63611</v>
      </c>
      <c r="AD22373" t="s">
        <v>178104</v>
      </c>
      <c r="AE22373" t="s">
        <v>63593</v>
      </c>
      <c r="AF22373" t="s">
        <v>63593</v>
      </c>
      <c r="AG22373" t="s">
        <v>63593</v>
      </c>
      <c r="AH22373" t="s">
        <v>63593</v>
      </c>
      <c r="AI22373" t="s">
        <v>69020</v>
      </c>
      <c r="AJ22373" t="s">
        <v>63593</v>
      </c>
    </row>
    <row r="22374" spans="1:36" ht="15" customHeight="1" x14ac:dyDescent="0.3">
      <c r="A22374">
        <v>51579</v>
      </c>
      <c r="B22374" t="s">
        <v>202907</v>
      </c>
      <c r="C22374" t="s">
        <v>202908</v>
      </c>
      <c r="D22374" t="s">
        <v>63605</v>
      </c>
      <c r="E22374" t="b">
        <v>1</v>
      </c>
      <c r="F22374" t="s">
        <v>202909</v>
      </c>
      <c r="G22374" t="s">
        <v>56100</v>
      </c>
      <c r="H22374" t="s">
        <v>202910</v>
      </c>
      <c r="I22374" t="s">
        <v>202911</v>
      </c>
      <c r="J22374" t="s">
        <v>63593</v>
      </c>
      <c r="K22374" t="s">
        <v>319</v>
      </c>
      <c r="L22374" t="s">
        <v>23</v>
      </c>
      <c r="M22374">
        <v>1</v>
      </c>
      <c r="N22374" t="s">
        <v>24</v>
      </c>
      <c r="O22374" t="b">
        <v>0</v>
      </c>
      <c r="P22374" t="s">
        <v>202912</v>
      </c>
      <c r="Q22374" t="s">
        <v>7639</v>
      </c>
      <c r="R22374" t="s">
        <v>64202</v>
      </c>
      <c r="S22374">
        <v>5.92</v>
      </c>
      <c r="T22374">
        <v>263</v>
      </c>
      <c r="V22374">
        <v>16217</v>
      </c>
      <c r="W22374">
        <v>484</v>
      </c>
      <c r="X22374">
        <v>0</v>
      </c>
      <c r="AC22374" t="s">
        <v>63611</v>
      </c>
      <c r="AD22374" t="s">
        <v>63593</v>
      </c>
      <c r="AE22374" t="s">
        <v>63593</v>
      </c>
      <c r="AF22374" t="s">
        <v>63593</v>
      </c>
      <c r="AG22374" t="s">
        <v>63593</v>
      </c>
      <c r="AH22374" t="s">
        <v>63593</v>
      </c>
      <c r="AI22374" t="s">
        <v>69020</v>
      </c>
      <c r="AJ22374" t="s">
        <v>63593</v>
      </c>
    </row>
    <row r="22375" spans="1:36" ht="15" customHeight="1" x14ac:dyDescent="0.3">
      <c r="A22375">
        <v>51580</v>
      </c>
      <c r="B22375" t="s">
        <v>202913</v>
      </c>
      <c r="C22375" t="s">
        <v>202914</v>
      </c>
      <c r="D22375" t="s">
        <v>63605</v>
      </c>
      <c r="E22375" t="b">
        <v>1</v>
      </c>
      <c r="F22375" t="s">
        <v>202915</v>
      </c>
      <c r="G22375" t="s">
        <v>56101</v>
      </c>
      <c r="I22375" t="s">
        <v>56101</v>
      </c>
      <c r="J22375" t="s">
        <v>63593</v>
      </c>
      <c r="K22375" t="s">
        <v>319</v>
      </c>
      <c r="L22375" t="s">
        <v>865</v>
      </c>
      <c r="M22375">
        <v>1</v>
      </c>
      <c r="N22375" t="s">
        <v>24</v>
      </c>
      <c r="O22375" t="b">
        <v>0</v>
      </c>
      <c r="P22375" t="s">
        <v>201475</v>
      </c>
      <c r="Q22375" t="s">
        <v>5820</v>
      </c>
      <c r="R22375" t="s">
        <v>64202</v>
      </c>
      <c r="S22375">
        <v>6.21</v>
      </c>
      <c r="T22375">
        <v>456</v>
      </c>
      <c r="V22375">
        <v>14185</v>
      </c>
      <c r="W22375">
        <v>823</v>
      </c>
      <c r="X22375">
        <v>0</v>
      </c>
      <c r="Y22375" t="s">
        <v>56102</v>
      </c>
      <c r="AC22375" t="s">
        <v>63611</v>
      </c>
      <c r="AD22375" t="s">
        <v>178104</v>
      </c>
      <c r="AE22375" t="s">
        <v>63593</v>
      </c>
      <c r="AF22375" t="s">
        <v>63593</v>
      </c>
      <c r="AG22375" t="s">
        <v>63593</v>
      </c>
      <c r="AH22375" t="s">
        <v>63593</v>
      </c>
      <c r="AI22375" t="s">
        <v>64040</v>
      </c>
      <c r="AJ22375" t="s">
        <v>63593</v>
      </c>
    </row>
    <row r="22376" spans="1:36" ht="15" customHeight="1" x14ac:dyDescent="0.3">
      <c r="A22376">
        <v>51584</v>
      </c>
      <c r="B22376" t="s">
        <v>202916</v>
      </c>
      <c r="C22376" t="s">
        <v>202917</v>
      </c>
      <c r="D22376" t="s">
        <v>63605</v>
      </c>
      <c r="E22376" t="b">
        <v>1</v>
      </c>
      <c r="F22376" t="s">
        <v>202918</v>
      </c>
      <c r="G22376" t="s">
        <v>56103</v>
      </c>
      <c r="I22376" t="s">
        <v>202919</v>
      </c>
      <c r="J22376" t="s">
        <v>63593</v>
      </c>
      <c r="K22376" t="s">
        <v>220</v>
      </c>
      <c r="L22376" t="s">
        <v>44</v>
      </c>
      <c r="M22376">
        <v>1</v>
      </c>
      <c r="N22376" t="s">
        <v>24</v>
      </c>
      <c r="O22376" t="b">
        <v>0</v>
      </c>
      <c r="P22376" t="s">
        <v>202920</v>
      </c>
      <c r="Q22376" t="s">
        <v>1282</v>
      </c>
      <c r="R22376" t="s">
        <v>63622</v>
      </c>
      <c r="U22376">
        <v>16020</v>
      </c>
      <c r="V22376">
        <v>20948</v>
      </c>
      <c r="W22376">
        <v>168</v>
      </c>
      <c r="X22376">
        <v>0</v>
      </c>
      <c r="Y22376" t="s">
        <v>56104</v>
      </c>
      <c r="AC22376" t="s">
        <v>63611</v>
      </c>
      <c r="AD22376" t="s">
        <v>63593</v>
      </c>
      <c r="AE22376" t="s">
        <v>63593</v>
      </c>
      <c r="AF22376" t="s">
        <v>64083</v>
      </c>
      <c r="AG22376" t="s">
        <v>68574</v>
      </c>
      <c r="AH22376" t="s">
        <v>63593</v>
      </c>
      <c r="AI22376" t="s">
        <v>63593</v>
      </c>
      <c r="AJ22376" t="s">
        <v>63629</v>
      </c>
    </row>
    <row r="22377" spans="1:36" ht="15" customHeight="1" x14ac:dyDescent="0.3">
      <c r="A22377">
        <v>51585</v>
      </c>
      <c r="B22377" t="s">
        <v>202921</v>
      </c>
      <c r="C22377" t="s">
        <v>202922</v>
      </c>
      <c r="D22377" t="s">
        <v>202923</v>
      </c>
      <c r="E22377" t="b">
        <v>1</v>
      </c>
      <c r="F22377" t="s">
        <v>202924</v>
      </c>
      <c r="G22377" t="s">
        <v>56105</v>
      </c>
      <c r="H22377" t="s">
        <v>202925</v>
      </c>
      <c r="I22377" t="s">
        <v>202926</v>
      </c>
      <c r="J22377" t="s">
        <v>63593</v>
      </c>
      <c r="K22377" t="s">
        <v>36</v>
      </c>
      <c r="L22377" t="s">
        <v>44</v>
      </c>
      <c r="M22377">
        <v>1</v>
      </c>
      <c r="N22377" t="s">
        <v>24</v>
      </c>
      <c r="O22377" t="b">
        <v>0</v>
      </c>
      <c r="P22377" t="s">
        <v>202927</v>
      </c>
      <c r="Q22377" t="s">
        <v>1954</v>
      </c>
      <c r="R22377" t="s">
        <v>63622</v>
      </c>
      <c r="S22377">
        <v>6.87</v>
      </c>
      <c r="T22377">
        <v>326</v>
      </c>
      <c r="U22377">
        <v>5102</v>
      </c>
      <c r="V22377">
        <v>8576</v>
      </c>
      <c r="W22377">
        <v>4890</v>
      </c>
      <c r="X22377">
        <v>11</v>
      </c>
      <c r="AC22377" t="s">
        <v>63611</v>
      </c>
      <c r="AD22377" t="s">
        <v>157282</v>
      </c>
      <c r="AE22377" t="s">
        <v>63593</v>
      </c>
      <c r="AF22377" t="s">
        <v>202928</v>
      </c>
      <c r="AG22377" t="s">
        <v>82315</v>
      </c>
      <c r="AH22377" t="s">
        <v>63593</v>
      </c>
      <c r="AI22377" t="s">
        <v>63628</v>
      </c>
      <c r="AJ22377" t="s">
        <v>63629</v>
      </c>
    </row>
    <row r="22378" spans="1:36" ht="15" customHeight="1" x14ac:dyDescent="0.3">
      <c r="A22378">
        <v>51586</v>
      </c>
      <c r="B22378" t="s">
        <v>202929</v>
      </c>
      <c r="C22378" t="s">
        <v>202930</v>
      </c>
      <c r="D22378" t="s">
        <v>202931</v>
      </c>
      <c r="E22378" t="b">
        <v>1</v>
      </c>
      <c r="F22378" t="s">
        <v>202932</v>
      </c>
      <c r="G22378" t="s">
        <v>56107</v>
      </c>
      <c r="I22378" t="s">
        <v>56107</v>
      </c>
      <c r="J22378" t="s">
        <v>63593</v>
      </c>
      <c r="K22378" t="s">
        <v>22</v>
      </c>
      <c r="L22378" t="s">
        <v>4117</v>
      </c>
      <c r="M22378">
        <v>12</v>
      </c>
      <c r="N22378" t="s">
        <v>24</v>
      </c>
      <c r="O22378" t="b">
        <v>0</v>
      </c>
      <c r="P22378" t="s">
        <v>202933</v>
      </c>
      <c r="Q22378" t="s">
        <v>64</v>
      </c>
      <c r="R22378" t="s">
        <v>63622</v>
      </c>
      <c r="S22378">
        <v>7.46</v>
      </c>
      <c r="T22378">
        <v>5036</v>
      </c>
      <c r="U22378">
        <v>2096</v>
      </c>
      <c r="V22378">
        <v>5682</v>
      </c>
      <c r="W22378">
        <v>13461</v>
      </c>
      <c r="X22378">
        <v>123</v>
      </c>
      <c r="Y22378" s="1" t="s">
        <v>56108</v>
      </c>
      <c r="AA22378" t="s">
        <v>230</v>
      </c>
      <c r="AB22378">
        <v>2023</v>
      </c>
      <c r="AC22378" t="s">
        <v>76967</v>
      </c>
      <c r="AD22378" t="s">
        <v>202934</v>
      </c>
      <c r="AE22378" t="s">
        <v>63593</v>
      </c>
      <c r="AF22378" t="s">
        <v>114434</v>
      </c>
      <c r="AG22378" t="s">
        <v>63593</v>
      </c>
      <c r="AH22378" t="s">
        <v>63593</v>
      </c>
      <c r="AI22378" t="s">
        <v>114198</v>
      </c>
      <c r="AJ22378" t="s">
        <v>63593</v>
      </c>
    </row>
    <row r="22379" spans="1:36" ht="15" customHeight="1" x14ac:dyDescent="0.3">
      <c r="A22379">
        <v>51587</v>
      </c>
      <c r="B22379" t="s">
        <v>202935</v>
      </c>
      <c r="C22379" t="s">
        <v>202936</v>
      </c>
      <c r="D22379" t="s">
        <v>63605</v>
      </c>
      <c r="E22379" t="b">
        <v>1</v>
      </c>
      <c r="F22379" t="s">
        <v>202937</v>
      </c>
      <c r="G22379" t="s">
        <v>56110</v>
      </c>
      <c r="I22379" t="s">
        <v>202938</v>
      </c>
      <c r="J22379" t="s">
        <v>63593</v>
      </c>
      <c r="K22379" t="s">
        <v>319</v>
      </c>
      <c r="L22379" t="s">
        <v>23</v>
      </c>
      <c r="M22379">
        <v>1</v>
      </c>
      <c r="N22379" t="s">
        <v>24</v>
      </c>
      <c r="O22379" t="b">
        <v>0</v>
      </c>
      <c r="P22379" t="s">
        <v>202939</v>
      </c>
      <c r="Q22379" t="s">
        <v>3986</v>
      </c>
      <c r="R22379" t="s">
        <v>63622</v>
      </c>
      <c r="S22379">
        <v>6.68</v>
      </c>
      <c r="T22379">
        <v>392</v>
      </c>
      <c r="V22379">
        <v>14494</v>
      </c>
      <c r="W22379">
        <v>747</v>
      </c>
      <c r="X22379">
        <v>6</v>
      </c>
      <c r="Y22379" t="s">
        <v>56111</v>
      </c>
      <c r="AC22379" t="s">
        <v>63611</v>
      </c>
      <c r="AD22379" t="s">
        <v>63593</v>
      </c>
      <c r="AE22379" t="s">
        <v>63593</v>
      </c>
      <c r="AF22379" t="s">
        <v>63593</v>
      </c>
      <c r="AG22379" t="s">
        <v>63593</v>
      </c>
      <c r="AH22379" t="s">
        <v>63593</v>
      </c>
      <c r="AI22379" t="s">
        <v>127993</v>
      </c>
      <c r="AJ22379" t="s">
        <v>63593</v>
      </c>
    </row>
    <row r="22380" spans="1:36" ht="15" customHeight="1" x14ac:dyDescent="0.3">
      <c r="A22380">
        <v>51589</v>
      </c>
      <c r="B22380" t="s">
        <v>202940</v>
      </c>
      <c r="C22380" t="s">
        <v>202941</v>
      </c>
      <c r="D22380" t="s">
        <v>63605</v>
      </c>
      <c r="E22380" t="b">
        <v>1</v>
      </c>
      <c r="F22380" t="s">
        <v>202942</v>
      </c>
      <c r="G22380" t="s">
        <v>56112</v>
      </c>
      <c r="I22380" t="s">
        <v>202943</v>
      </c>
      <c r="J22380" t="s">
        <v>63593</v>
      </c>
      <c r="K22380" t="s">
        <v>36</v>
      </c>
      <c r="L22380" t="s">
        <v>23</v>
      </c>
      <c r="M22380">
        <v>1</v>
      </c>
      <c r="N22380" t="s">
        <v>24</v>
      </c>
      <c r="O22380" t="b">
        <v>0</v>
      </c>
      <c r="P22380" t="s">
        <v>200204</v>
      </c>
      <c r="Q22380" t="s">
        <v>7633</v>
      </c>
      <c r="R22380" t="s">
        <v>64202</v>
      </c>
      <c r="U22380">
        <v>19511</v>
      </c>
      <c r="V22380">
        <v>20501</v>
      </c>
      <c r="W22380">
        <v>193</v>
      </c>
      <c r="X22380">
        <v>0</v>
      </c>
      <c r="Y22380" t="s">
        <v>56113</v>
      </c>
      <c r="AC22380" t="s">
        <v>63611</v>
      </c>
      <c r="AD22380" t="s">
        <v>63593</v>
      </c>
      <c r="AE22380" t="s">
        <v>63593</v>
      </c>
      <c r="AF22380" t="s">
        <v>63593</v>
      </c>
      <c r="AG22380" t="s">
        <v>90677</v>
      </c>
      <c r="AH22380" t="s">
        <v>63593</v>
      </c>
      <c r="AI22380" t="s">
        <v>63593</v>
      </c>
      <c r="AJ22380" t="s">
        <v>63593</v>
      </c>
    </row>
    <row r="22381" spans="1:36" ht="15" customHeight="1" x14ac:dyDescent="0.3">
      <c r="A22381">
        <v>51594</v>
      </c>
      <c r="B22381" t="s">
        <v>202944</v>
      </c>
      <c r="C22381" t="s">
        <v>202945</v>
      </c>
      <c r="D22381" t="s">
        <v>63605</v>
      </c>
      <c r="E22381" t="b">
        <v>1</v>
      </c>
      <c r="F22381" t="s">
        <v>202946</v>
      </c>
      <c r="G22381" t="s">
        <v>202947</v>
      </c>
      <c r="I22381" t="s">
        <v>196738</v>
      </c>
      <c r="J22381" t="s">
        <v>63593</v>
      </c>
      <c r="K22381" t="s">
        <v>220</v>
      </c>
      <c r="L22381" t="s">
        <v>347</v>
      </c>
      <c r="M22381">
        <v>2</v>
      </c>
      <c r="N22381" t="s">
        <v>24</v>
      </c>
      <c r="O22381" t="b">
        <v>0</v>
      </c>
      <c r="P22381" t="s">
        <v>202948</v>
      </c>
      <c r="Q22381" t="s">
        <v>592</v>
      </c>
      <c r="R22381" t="s">
        <v>65187</v>
      </c>
      <c r="S22381">
        <v>5.74</v>
      </c>
      <c r="T22381">
        <v>1027</v>
      </c>
      <c r="V22381">
        <v>9910</v>
      </c>
      <c r="W22381">
        <v>3102</v>
      </c>
      <c r="X22381">
        <v>6</v>
      </c>
      <c r="AC22381" t="s">
        <v>63611</v>
      </c>
      <c r="AD22381" t="s">
        <v>147694</v>
      </c>
      <c r="AE22381" t="s">
        <v>63593</v>
      </c>
      <c r="AF22381" t="s">
        <v>159452</v>
      </c>
      <c r="AG22381" t="s">
        <v>65398</v>
      </c>
      <c r="AH22381" t="s">
        <v>63593</v>
      </c>
      <c r="AI22381" t="s">
        <v>67840</v>
      </c>
      <c r="AJ22381" t="s">
        <v>63593</v>
      </c>
    </row>
    <row r="22382" spans="1:36" ht="15" customHeight="1" x14ac:dyDescent="0.3">
      <c r="A22382">
        <v>51595</v>
      </c>
      <c r="B22382" t="s">
        <v>202949</v>
      </c>
      <c r="C22382" t="s">
        <v>202950</v>
      </c>
      <c r="D22382" t="s">
        <v>63605</v>
      </c>
      <c r="E22382" t="b">
        <v>1</v>
      </c>
      <c r="F22382" t="s">
        <v>202951</v>
      </c>
      <c r="G22382" t="s">
        <v>56114</v>
      </c>
      <c r="I22382" t="s">
        <v>202952</v>
      </c>
      <c r="J22382" t="s">
        <v>63593</v>
      </c>
      <c r="K22382" t="s">
        <v>36</v>
      </c>
      <c r="L22382" t="s">
        <v>1282</v>
      </c>
      <c r="M22382">
        <v>1</v>
      </c>
      <c r="N22382" t="s">
        <v>24</v>
      </c>
      <c r="O22382" t="b">
        <v>0</v>
      </c>
      <c r="P22382" t="s">
        <v>163545</v>
      </c>
      <c r="Q22382" t="s">
        <v>3986</v>
      </c>
      <c r="R22382" t="s">
        <v>63710</v>
      </c>
      <c r="U22382">
        <v>17758</v>
      </c>
      <c r="V22382">
        <v>21591</v>
      </c>
      <c r="W22382">
        <v>137</v>
      </c>
      <c r="X22382">
        <v>0</v>
      </c>
      <c r="Y22382" s="1" t="s">
        <v>56115</v>
      </c>
      <c r="AC22382" t="s">
        <v>63611</v>
      </c>
      <c r="AD22382" t="s">
        <v>63593</v>
      </c>
      <c r="AE22382" t="s">
        <v>63593</v>
      </c>
      <c r="AF22382" t="s">
        <v>63593</v>
      </c>
      <c r="AG22382" t="s">
        <v>90677</v>
      </c>
      <c r="AH22382" t="s">
        <v>63593</v>
      </c>
      <c r="AI22382" t="s">
        <v>63593</v>
      </c>
      <c r="AJ22382" t="s">
        <v>63593</v>
      </c>
    </row>
    <row r="22383" spans="1:36" ht="15" customHeight="1" x14ac:dyDescent="0.3">
      <c r="A22383">
        <v>51596</v>
      </c>
      <c r="B22383" t="s">
        <v>202953</v>
      </c>
      <c r="C22383" t="s">
        <v>202954</v>
      </c>
      <c r="D22383" t="s">
        <v>63605</v>
      </c>
      <c r="E22383" t="b">
        <v>1</v>
      </c>
      <c r="F22383" t="s">
        <v>202955</v>
      </c>
      <c r="G22383" t="s">
        <v>56116</v>
      </c>
      <c r="I22383" t="s">
        <v>202956</v>
      </c>
      <c r="J22383" t="s">
        <v>63593</v>
      </c>
      <c r="K22383" t="s">
        <v>36</v>
      </c>
      <c r="L22383" t="s">
        <v>1282</v>
      </c>
      <c r="M22383">
        <v>1</v>
      </c>
      <c r="N22383" t="s">
        <v>24</v>
      </c>
      <c r="O22383" t="b">
        <v>0</v>
      </c>
      <c r="P22383" t="s">
        <v>202957</v>
      </c>
      <c r="Q22383" t="s">
        <v>239</v>
      </c>
      <c r="U22383">
        <v>17900</v>
      </c>
      <c r="V22383">
        <v>22932</v>
      </c>
      <c r="W22383">
        <v>97</v>
      </c>
      <c r="X22383">
        <v>0</v>
      </c>
      <c r="AC22383" t="s">
        <v>63611</v>
      </c>
      <c r="AD22383" t="s">
        <v>63593</v>
      </c>
      <c r="AE22383" t="s">
        <v>63593</v>
      </c>
      <c r="AF22383" t="s">
        <v>63593</v>
      </c>
      <c r="AG22383" t="s">
        <v>70534</v>
      </c>
      <c r="AH22383" t="s">
        <v>63593</v>
      </c>
      <c r="AI22383" t="s">
        <v>63593</v>
      </c>
      <c r="AJ22383" t="s">
        <v>66075</v>
      </c>
    </row>
    <row r="22384" spans="1:36" ht="15" customHeight="1" x14ac:dyDescent="0.3">
      <c r="A22384">
        <v>51597</v>
      </c>
      <c r="B22384" t="s">
        <v>202958</v>
      </c>
      <c r="C22384" t="s">
        <v>202959</v>
      </c>
      <c r="D22384" t="s">
        <v>63605</v>
      </c>
      <c r="E22384" t="b">
        <v>1</v>
      </c>
      <c r="F22384" t="s">
        <v>202960</v>
      </c>
      <c r="G22384" t="s">
        <v>56117</v>
      </c>
      <c r="H22384" t="s">
        <v>202961</v>
      </c>
      <c r="I22384" t="s">
        <v>202962</v>
      </c>
      <c r="J22384" t="s">
        <v>202963</v>
      </c>
      <c r="K22384" t="s">
        <v>36</v>
      </c>
      <c r="L22384" t="s">
        <v>1282</v>
      </c>
      <c r="M22384">
        <v>1</v>
      </c>
      <c r="N22384" t="s">
        <v>24</v>
      </c>
      <c r="O22384" t="b">
        <v>0</v>
      </c>
      <c r="P22384" t="s">
        <v>149636</v>
      </c>
      <c r="Q22384" t="s">
        <v>7639</v>
      </c>
      <c r="R22384" t="s">
        <v>63710</v>
      </c>
      <c r="U22384">
        <v>13512</v>
      </c>
      <c r="V22384">
        <v>21656</v>
      </c>
      <c r="W22384">
        <v>134</v>
      </c>
      <c r="X22384">
        <v>0</v>
      </c>
      <c r="Y22384" s="1" t="s">
        <v>56119</v>
      </c>
      <c r="AC22384" t="s">
        <v>63611</v>
      </c>
      <c r="AD22384" t="s">
        <v>63593</v>
      </c>
      <c r="AE22384" t="s">
        <v>63593</v>
      </c>
      <c r="AF22384" t="s">
        <v>63593</v>
      </c>
      <c r="AG22384" t="s">
        <v>90677</v>
      </c>
      <c r="AH22384" t="s">
        <v>63593</v>
      </c>
      <c r="AI22384" t="s">
        <v>64509</v>
      </c>
      <c r="AJ22384" t="s">
        <v>63593</v>
      </c>
    </row>
    <row r="22385" spans="1:36" ht="15" customHeight="1" x14ac:dyDescent="0.3">
      <c r="A22385">
        <v>51598</v>
      </c>
      <c r="B22385" t="s">
        <v>202964</v>
      </c>
      <c r="C22385" t="s">
        <v>202965</v>
      </c>
      <c r="D22385" t="s">
        <v>63605</v>
      </c>
      <c r="E22385" t="b">
        <v>1</v>
      </c>
      <c r="F22385" t="s">
        <v>202966</v>
      </c>
      <c r="G22385" t="s">
        <v>56120</v>
      </c>
      <c r="H22385" t="s">
        <v>202967</v>
      </c>
      <c r="I22385" t="s">
        <v>202968</v>
      </c>
      <c r="J22385" t="s">
        <v>63593</v>
      </c>
      <c r="K22385" t="s">
        <v>36</v>
      </c>
      <c r="L22385" t="s">
        <v>1282</v>
      </c>
      <c r="M22385">
        <v>1</v>
      </c>
      <c r="N22385" t="s">
        <v>24</v>
      </c>
      <c r="O22385" t="b">
        <v>0</v>
      </c>
      <c r="P22385" t="s">
        <v>172921</v>
      </c>
      <c r="Q22385" t="s">
        <v>3027</v>
      </c>
      <c r="R22385" t="s">
        <v>64202</v>
      </c>
      <c r="U22385">
        <v>14185</v>
      </c>
      <c r="V22385">
        <v>23262</v>
      </c>
      <c r="W22385">
        <v>92</v>
      </c>
      <c r="X22385">
        <v>0</v>
      </c>
      <c r="Y22385" s="1" t="s">
        <v>56121</v>
      </c>
      <c r="AC22385" t="s">
        <v>63611</v>
      </c>
      <c r="AD22385" t="s">
        <v>63593</v>
      </c>
      <c r="AE22385" t="s">
        <v>63593</v>
      </c>
      <c r="AF22385" t="s">
        <v>63593</v>
      </c>
      <c r="AG22385" t="s">
        <v>90677</v>
      </c>
      <c r="AH22385" t="s">
        <v>63593</v>
      </c>
      <c r="AI22385" t="s">
        <v>63593</v>
      </c>
      <c r="AJ22385" t="s">
        <v>63593</v>
      </c>
    </row>
    <row r="22386" spans="1:36" ht="15" customHeight="1" x14ac:dyDescent="0.3">
      <c r="A22386">
        <v>51599</v>
      </c>
      <c r="B22386" t="s">
        <v>202969</v>
      </c>
      <c r="C22386" t="s">
        <v>202970</v>
      </c>
      <c r="D22386" t="s">
        <v>63605</v>
      </c>
      <c r="E22386" t="b">
        <v>1</v>
      </c>
      <c r="F22386" t="s">
        <v>202971</v>
      </c>
      <c r="G22386" t="s">
        <v>56122</v>
      </c>
      <c r="H22386" t="s">
        <v>202972</v>
      </c>
      <c r="I22386" t="s">
        <v>202973</v>
      </c>
      <c r="J22386" t="s">
        <v>63593</v>
      </c>
      <c r="K22386" t="s">
        <v>36</v>
      </c>
      <c r="L22386" t="s">
        <v>1282</v>
      </c>
      <c r="M22386">
        <v>1</v>
      </c>
      <c r="N22386" t="s">
        <v>24</v>
      </c>
      <c r="O22386" t="b">
        <v>0</v>
      </c>
      <c r="P22386" t="s">
        <v>202974</v>
      </c>
      <c r="Q22386" t="s">
        <v>6618</v>
      </c>
      <c r="R22386" t="s">
        <v>63710</v>
      </c>
      <c r="U22386">
        <v>15432</v>
      </c>
      <c r="V22386">
        <v>19923</v>
      </c>
      <c r="W22386">
        <v>225</v>
      </c>
      <c r="X22386">
        <v>0</v>
      </c>
      <c r="Y22386" s="1" t="s">
        <v>56123</v>
      </c>
      <c r="Z22386" t="s">
        <v>202975</v>
      </c>
      <c r="AC22386" t="s">
        <v>63611</v>
      </c>
      <c r="AD22386" t="s">
        <v>63593</v>
      </c>
      <c r="AE22386" t="s">
        <v>63593</v>
      </c>
      <c r="AF22386" t="s">
        <v>63593</v>
      </c>
      <c r="AG22386" t="s">
        <v>90677</v>
      </c>
      <c r="AH22386" t="s">
        <v>63593</v>
      </c>
      <c r="AI22386" t="s">
        <v>64509</v>
      </c>
      <c r="AJ22386" t="s">
        <v>63593</v>
      </c>
    </row>
    <row r="22387" spans="1:36" ht="15" customHeight="1" x14ac:dyDescent="0.3">
      <c r="A22387">
        <v>51600</v>
      </c>
      <c r="B22387" t="s">
        <v>202976</v>
      </c>
      <c r="C22387" t="s">
        <v>202977</v>
      </c>
      <c r="D22387" t="s">
        <v>63605</v>
      </c>
      <c r="E22387" t="b">
        <v>1</v>
      </c>
      <c r="F22387" t="s">
        <v>202978</v>
      </c>
      <c r="G22387" t="s">
        <v>56124</v>
      </c>
      <c r="I22387" t="s">
        <v>202979</v>
      </c>
      <c r="J22387" t="s">
        <v>170528</v>
      </c>
      <c r="K22387" t="s">
        <v>319</v>
      </c>
      <c r="L22387" t="s">
        <v>23</v>
      </c>
      <c r="M22387">
        <v>1</v>
      </c>
      <c r="N22387" t="s">
        <v>24</v>
      </c>
      <c r="O22387" t="b">
        <v>0</v>
      </c>
      <c r="P22387" t="s">
        <v>196122</v>
      </c>
      <c r="Q22387" t="s">
        <v>7639</v>
      </c>
      <c r="R22387" t="s">
        <v>64202</v>
      </c>
      <c r="S22387">
        <v>5.63</v>
      </c>
      <c r="T22387">
        <v>250</v>
      </c>
      <c r="V22387">
        <v>16658</v>
      </c>
      <c r="W22387">
        <v>442</v>
      </c>
      <c r="X22387">
        <v>0</v>
      </c>
      <c r="Y22387" s="1" t="s">
        <v>56125</v>
      </c>
      <c r="AC22387" t="s">
        <v>63611</v>
      </c>
      <c r="AD22387" t="s">
        <v>63593</v>
      </c>
      <c r="AE22387" t="s">
        <v>63593</v>
      </c>
      <c r="AF22387" t="s">
        <v>63593</v>
      </c>
      <c r="AG22387" t="s">
        <v>63593</v>
      </c>
      <c r="AH22387" t="s">
        <v>63593</v>
      </c>
      <c r="AI22387" t="s">
        <v>64040</v>
      </c>
      <c r="AJ22387" t="s">
        <v>63593</v>
      </c>
    </row>
    <row r="22388" spans="1:36" ht="15" customHeight="1" x14ac:dyDescent="0.3">
      <c r="A22388">
        <v>51601</v>
      </c>
      <c r="B22388" t="s">
        <v>202980</v>
      </c>
      <c r="C22388" t="s">
        <v>202981</v>
      </c>
      <c r="D22388" t="s">
        <v>202982</v>
      </c>
      <c r="E22388" t="b">
        <v>1</v>
      </c>
      <c r="F22388" t="s">
        <v>202983</v>
      </c>
      <c r="G22388" t="s">
        <v>56126</v>
      </c>
      <c r="H22388" t="s">
        <v>202984</v>
      </c>
      <c r="I22388" t="s">
        <v>202985</v>
      </c>
      <c r="J22388" t="s">
        <v>202986</v>
      </c>
      <c r="K22388" t="s">
        <v>36</v>
      </c>
      <c r="L22388" t="s">
        <v>23</v>
      </c>
      <c r="M22388">
        <v>1</v>
      </c>
      <c r="N22388" t="s">
        <v>24</v>
      </c>
      <c r="O22388" t="b">
        <v>0</v>
      </c>
      <c r="P22388" t="s">
        <v>180737</v>
      </c>
      <c r="Q22388" t="s">
        <v>2625</v>
      </c>
      <c r="R22388" t="s">
        <v>63622</v>
      </c>
      <c r="U22388">
        <v>15059</v>
      </c>
      <c r="V22388">
        <v>19841</v>
      </c>
      <c r="W22388">
        <v>230</v>
      </c>
      <c r="X22388">
        <v>1</v>
      </c>
      <c r="Y22388" s="1" t="s">
        <v>56128</v>
      </c>
      <c r="AC22388" t="s">
        <v>63611</v>
      </c>
      <c r="AD22388" t="s">
        <v>63593</v>
      </c>
      <c r="AE22388" t="s">
        <v>63593</v>
      </c>
      <c r="AF22388" t="s">
        <v>140384</v>
      </c>
      <c r="AG22388" t="s">
        <v>63654</v>
      </c>
      <c r="AH22388" t="s">
        <v>63593</v>
      </c>
      <c r="AI22388" t="s">
        <v>63593</v>
      </c>
      <c r="AJ22388" t="s">
        <v>63593</v>
      </c>
    </row>
    <row r="22389" spans="1:36" ht="15" customHeight="1" x14ac:dyDescent="0.3">
      <c r="A22389">
        <v>51602</v>
      </c>
      <c r="B22389" t="s">
        <v>202987</v>
      </c>
      <c r="C22389" t="s">
        <v>202988</v>
      </c>
      <c r="D22389" t="s">
        <v>63605</v>
      </c>
      <c r="E22389" t="b">
        <v>1</v>
      </c>
      <c r="F22389" t="s">
        <v>202989</v>
      </c>
      <c r="G22389" t="s">
        <v>56129</v>
      </c>
      <c r="I22389" t="s">
        <v>202990</v>
      </c>
      <c r="J22389" t="s">
        <v>63593</v>
      </c>
      <c r="K22389" t="s">
        <v>2585</v>
      </c>
      <c r="L22389" t="s">
        <v>1282</v>
      </c>
      <c r="M22389">
        <v>1</v>
      </c>
      <c r="N22389" t="s">
        <v>24</v>
      </c>
      <c r="O22389" t="b">
        <v>0</v>
      </c>
      <c r="P22389" t="s">
        <v>174286</v>
      </c>
      <c r="Q22389" t="s">
        <v>1527</v>
      </c>
      <c r="R22389" t="s">
        <v>64202</v>
      </c>
      <c r="U22389">
        <v>18582</v>
      </c>
      <c r="V22389">
        <v>19063</v>
      </c>
      <c r="W22389">
        <v>272</v>
      </c>
      <c r="X22389">
        <v>1</v>
      </c>
      <c r="Y22389" s="1" t="s">
        <v>56130</v>
      </c>
      <c r="AC22389" t="s">
        <v>63611</v>
      </c>
      <c r="AD22389" t="s">
        <v>63593</v>
      </c>
      <c r="AE22389" t="s">
        <v>63593</v>
      </c>
      <c r="AF22389" t="s">
        <v>136957</v>
      </c>
      <c r="AG22389" t="s">
        <v>64131</v>
      </c>
      <c r="AH22389" t="s">
        <v>63593</v>
      </c>
      <c r="AI22389" t="s">
        <v>65796</v>
      </c>
      <c r="AJ22389" t="s">
        <v>66075</v>
      </c>
    </row>
    <row r="22390" spans="1:36" ht="15" customHeight="1" x14ac:dyDescent="0.3">
      <c r="A22390">
        <v>51605</v>
      </c>
      <c r="B22390" t="s">
        <v>202991</v>
      </c>
      <c r="C22390" t="s">
        <v>202992</v>
      </c>
      <c r="D22390" t="s">
        <v>63605</v>
      </c>
      <c r="E22390" t="b">
        <v>1</v>
      </c>
      <c r="F22390" t="s">
        <v>202993</v>
      </c>
      <c r="G22390" t="s">
        <v>56131</v>
      </c>
      <c r="I22390" t="s">
        <v>202994</v>
      </c>
      <c r="J22390" t="s">
        <v>63593</v>
      </c>
      <c r="K22390" t="s">
        <v>319</v>
      </c>
      <c r="L22390" t="s">
        <v>865</v>
      </c>
      <c r="M22390">
        <v>1</v>
      </c>
      <c r="N22390" t="s">
        <v>24</v>
      </c>
      <c r="O22390" t="b">
        <v>0</v>
      </c>
      <c r="P22390" t="s">
        <v>202995</v>
      </c>
      <c r="Q22390" t="s">
        <v>5820</v>
      </c>
      <c r="R22390" t="s">
        <v>64202</v>
      </c>
      <c r="S22390">
        <v>6.91</v>
      </c>
      <c r="T22390">
        <v>356</v>
      </c>
      <c r="V22390">
        <v>14320</v>
      </c>
      <c r="W22390">
        <v>785</v>
      </c>
      <c r="X22390">
        <v>1</v>
      </c>
      <c r="Y22390" t="s">
        <v>56132</v>
      </c>
      <c r="AC22390" t="s">
        <v>63611</v>
      </c>
      <c r="AD22390" t="s">
        <v>63593</v>
      </c>
      <c r="AE22390" t="s">
        <v>63593</v>
      </c>
      <c r="AF22390" t="s">
        <v>158317</v>
      </c>
      <c r="AG22390" t="s">
        <v>63593</v>
      </c>
      <c r="AH22390" t="s">
        <v>63593</v>
      </c>
      <c r="AI22390" t="s">
        <v>64040</v>
      </c>
      <c r="AJ22390" t="s">
        <v>63593</v>
      </c>
    </row>
    <row r="22391" spans="1:36" ht="15" customHeight="1" x14ac:dyDescent="0.3">
      <c r="A22391">
        <v>51608</v>
      </c>
      <c r="B22391" t="s">
        <v>202996</v>
      </c>
      <c r="C22391" t="s">
        <v>202997</v>
      </c>
      <c r="D22391" t="s">
        <v>63605</v>
      </c>
      <c r="E22391" t="b">
        <v>1</v>
      </c>
      <c r="F22391" t="s">
        <v>202998</v>
      </c>
      <c r="G22391" t="s">
        <v>56133</v>
      </c>
      <c r="H22391" t="s">
        <v>56133</v>
      </c>
      <c r="J22391" t="s">
        <v>202999</v>
      </c>
      <c r="K22391" t="s">
        <v>319</v>
      </c>
      <c r="L22391" t="s">
        <v>23</v>
      </c>
      <c r="M22391">
        <v>1</v>
      </c>
      <c r="N22391" t="s">
        <v>24</v>
      </c>
      <c r="O22391" t="b">
        <v>0</v>
      </c>
      <c r="P22391" t="s">
        <v>203000</v>
      </c>
      <c r="Q22391" t="s">
        <v>7639</v>
      </c>
      <c r="R22391" t="s">
        <v>63622</v>
      </c>
      <c r="S22391">
        <v>7.48</v>
      </c>
      <c r="T22391">
        <v>1970</v>
      </c>
      <c r="V22391">
        <v>9878</v>
      </c>
      <c r="W22391">
        <v>3134</v>
      </c>
      <c r="X22391">
        <v>38</v>
      </c>
      <c r="Y22391" t="s">
        <v>56135</v>
      </c>
      <c r="AC22391" t="s">
        <v>63611</v>
      </c>
      <c r="AD22391" t="s">
        <v>178104</v>
      </c>
      <c r="AE22391" t="s">
        <v>63593</v>
      </c>
      <c r="AF22391" t="s">
        <v>63593</v>
      </c>
      <c r="AG22391" t="s">
        <v>64195</v>
      </c>
      <c r="AH22391" t="s">
        <v>63593</v>
      </c>
      <c r="AI22391" t="s">
        <v>64040</v>
      </c>
      <c r="AJ22391" t="s">
        <v>63593</v>
      </c>
    </row>
    <row r="22392" spans="1:36" ht="15" customHeight="1" x14ac:dyDescent="0.3">
      <c r="A22392">
        <v>51614</v>
      </c>
      <c r="B22392" t="s">
        <v>203001</v>
      </c>
      <c r="C22392" t="s">
        <v>203002</v>
      </c>
      <c r="D22392" t="s">
        <v>203003</v>
      </c>
      <c r="E22392" t="b">
        <v>1</v>
      </c>
      <c r="F22392" t="s">
        <v>203004</v>
      </c>
      <c r="G22392" t="s">
        <v>56136</v>
      </c>
      <c r="H22392" t="s">
        <v>203005</v>
      </c>
      <c r="I22392" t="s">
        <v>203006</v>
      </c>
      <c r="J22392" t="s">
        <v>203007</v>
      </c>
      <c r="K22392" t="s">
        <v>22</v>
      </c>
      <c r="L22392" t="s">
        <v>1919</v>
      </c>
      <c r="M22392">
        <v>24</v>
      </c>
      <c r="N22392" t="s">
        <v>24</v>
      </c>
      <c r="O22392" t="b">
        <v>0</v>
      </c>
      <c r="P22392" t="s">
        <v>203008</v>
      </c>
      <c r="Q22392" t="s">
        <v>54</v>
      </c>
      <c r="R22392" t="s">
        <v>63622</v>
      </c>
      <c r="S22392">
        <v>7.17</v>
      </c>
      <c r="T22392">
        <v>14771</v>
      </c>
      <c r="U22392">
        <v>3598</v>
      </c>
      <c r="V22392">
        <v>2932</v>
      </c>
      <c r="W22392">
        <v>56488</v>
      </c>
      <c r="X22392">
        <v>252</v>
      </c>
      <c r="Y22392" s="1" t="s">
        <v>56138</v>
      </c>
      <c r="AA22392" t="s">
        <v>27</v>
      </c>
      <c r="AB22392">
        <v>2023</v>
      </c>
      <c r="AC22392" t="s">
        <v>75774</v>
      </c>
      <c r="AD22392" t="s">
        <v>102698</v>
      </c>
      <c r="AE22392" t="s">
        <v>63593</v>
      </c>
      <c r="AF22392" t="s">
        <v>63691</v>
      </c>
      <c r="AG22392" t="s">
        <v>63920</v>
      </c>
      <c r="AH22392" t="s">
        <v>63593</v>
      </c>
      <c r="AI22392" t="s">
        <v>128670</v>
      </c>
      <c r="AJ22392" t="s">
        <v>63593</v>
      </c>
    </row>
    <row r="22393" spans="1:36" ht="15" customHeight="1" x14ac:dyDescent="0.3">
      <c r="A22393">
        <v>51616</v>
      </c>
      <c r="B22393" t="s">
        <v>203009</v>
      </c>
      <c r="C22393" t="s">
        <v>203010</v>
      </c>
      <c r="D22393" t="s">
        <v>63605</v>
      </c>
      <c r="E22393" t="b">
        <v>1</v>
      </c>
      <c r="F22393" t="s">
        <v>203011</v>
      </c>
      <c r="G22393" t="s">
        <v>56139</v>
      </c>
      <c r="H22393" t="s">
        <v>203012</v>
      </c>
      <c r="I22393" t="s">
        <v>164944</v>
      </c>
      <c r="J22393" t="s">
        <v>203013</v>
      </c>
      <c r="K22393" t="s">
        <v>966</v>
      </c>
      <c r="L22393" t="s">
        <v>159</v>
      </c>
      <c r="M22393">
        <v>2</v>
      </c>
      <c r="N22393" t="s">
        <v>24</v>
      </c>
      <c r="O22393" t="b">
        <v>0</v>
      </c>
      <c r="P22393" t="s">
        <v>200775</v>
      </c>
      <c r="Q22393" t="s">
        <v>64</v>
      </c>
      <c r="R22393" t="s">
        <v>63622</v>
      </c>
      <c r="S22393">
        <v>6.94</v>
      </c>
      <c r="T22393">
        <v>3524</v>
      </c>
      <c r="U22393">
        <v>4727</v>
      </c>
      <c r="V22393">
        <v>7091</v>
      </c>
      <c r="W22393">
        <v>7830</v>
      </c>
      <c r="X22393">
        <v>25</v>
      </c>
      <c r="Y22393" t="s">
        <v>56141</v>
      </c>
      <c r="AC22393" t="s">
        <v>63611</v>
      </c>
      <c r="AD22393" t="s">
        <v>63593</v>
      </c>
      <c r="AE22393" t="s">
        <v>63593</v>
      </c>
      <c r="AF22393" t="s">
        <v>66248</v>
      </c>
      <c r="AG22393" t="s">
        <v>67921</v>
      </c>
      <c r="AH22393" t="s">
        <v>63593</v>
      </c>
      <c r="AI22393" t="s">
        <v>152952</v>
      </c>
      <c r="AJ22393" t="s">
        <v>63593</v>
      </c>
    </row>
    <row r="22394" spans="1:36" ht="15" customHeight="1" x14ac:dyDescent="0.3">
      <c r="A22394">
        <v>51617</v>
      </c>
      <c r="B22394" t="s">
        <v>203014</v>
      </c>
      <c r="C22394" t="s">
        <v>203015</v>
      </c>
      <c r="D22394" t="s">
        <v>63605</v>
      </c>
      <c r="E22394" t="b">
        <v>1</v>
      </c>
      <c r="F22394" t="s">
        <v>203016</v>
      </c>
      <c r="G22394" t="s">
        <v>56142</v>
      </c>
      <c r="H22394" t="s">
        <v>56142</v>
      </c>
      <c r="I22394" t="s">
        <v>203017</v>
      </c>
      <c r="J22394" t="s">
        <v>63593</v>
      </c>
      <c r="K22394" t="s">
        <v>36</v>
      </c>
      <c r="L22394" t="s">
        <v>23</v>
      </c>
      <c r="M22394">
        <v>1</v>
      </c>
      <c r="N22394" t="s">
        <v>24</v>
      </c>
      <c r="O22394" t="b">
        <v>0</v>
      </c>
      <c r="P22394" t="s">
        <v>163545</v>
      </c>
      <c r="Q22394" t="s">
        <v>3024</v>
      </c>
      <c r="R22394" t="s">
        <v>63622</v>
      </c>
      <c r="U22394">
        <v>19796</v>
      </c>
      <c r="V22394">
        <v>20120</v>
      </c>
      <c r="W22394">
        <v>214</v>
      </c>
      <c r="X22394">
        <v>0</v>
      </c>
      <c r="Y22394" s="1" t="s">
        <v>56143</v>
      </c>
      <c r="AC22394" t="s">
        <v>63611</v>
      </c>
      <c r="AD22394" t="s">
        <v>63593</v>
      </c>
      <c r="AE22394" t="s">
        <v>64158</v>
      </c>
      <c r="AF22394" t="s">
        <v>174592</v>
      </c>
      <c r="AG22394" t="s">
        <v>64284</v>
      </c>
      <c r="AH22394" t="s">
        <v>63593</v>
      </c>
      <c r="AI22394" t="s">
        <v>63593</v>
      </c>
      <c r="AJ22394" t="s">
        <v>63593</v>
      </c>
    </row>
    <row r="22395" spans="1:36" ht="15" customHeight="1" x14ac:dyDescent="0.3">
      <c r="A22395">
        <v>51618</v>
      </c>
      <c r="B22395" t="s">
        <v>203018</v>
      </c>
      <c r="C22395" t="s">
        <v>203019</v>
      </c>
      <c r="D22395" t="s">
        <v>63605</v>
      </c>
      <c r="E22395" t="b">
        <v>1</v>
      </c>
      <c r="F22395" t="s">
        <v>203020</v>
      </c>
      <c r="G22395" t="s">
        <v>56144</v>
      </c>
      <c r="H22395" t="s">
        <v>203021</v>
      </c>
      <c r="I22395" t="s">
        <v>203022</v>
      </c>
      <c r="J22395" t="s">
        <v>63593</v>
      </c>
      <c r="K22395" t="s">
        <v>319</v>
      </c>
      <c r="L22395" t="s">
        <v>23</v>
      </c>
      <c r="M22395">
        <v>1</v>
      </c>
      <c r="N22395" t="s">
        <v>24</v>
      </c>
      <c r="O22395" t="b">
        <v>0</v>
      </c>
      <c r="P22395" t="s">
        <v>196134</v>
      </c>
      <c r="Q22395" t="s">
        <v>3986</v>
      </c>
      <c r="R22395" t="s">
        <v>63622</v>
      </c>
      <c r="S22395">
        <v>6.37</v>
      </c>
      <c r="T22395">
        <v>1049</v>
      </c>
      <c r="V22395">
        <v>11426</v>
      </c>
      <c r="W22395">
        <v>1924</v>
      </c>
      <c r="X22395">
        <v>0</v>
      </c>
      <c r="Y22395" s="1" t="s">
        <v>56145</v>
      </c>
      <c r="AC22395" t="s">
        <v>63611</v>
      </c>
      <c r="AD22395" t="s">
        <v>63593</v>
      </c>
      <c r="AE22395" t="s">
        <v>63593</v>
      </c>
      <c r="AF22395" t="s">
        <v>139911</v>
      </c>
      <c r="AG22395" t="s">
        <v>68939</v>
      </c>
      <c r="AH22395" t="s">
        <v>63593</v>
      </c>
      <c r="AI22395" t="s">
        <v>79282</v>
      </c>
      <c r="AJ22395" t="s">
        <v>63593</v>
      </c>
    </row>
    <row r="22396" spans="1:36" ht="15" customHeight="1" x14ac:dyDescent="0.3">
      <c r="A22396">
        <v>51621</v>
      </c>
      <c r="B22396" t="s">
        <v>203023</v>
      </c>
      <c r="C22396" t="s">
        <v>203024</v>
      </c>
      <c r="D22396" t="s">
        <v>63605</v>
      </c>
      <c r="E22396" t="b">
        <v>1</v>
      </c>
      <c r="F22396" t="s">
        <v>203025</v>
      </c>
      <c r="G22396" t="s">
        <v>56146</v>
      </c>
      <c r="H22396" t="s">
        <v>203026</v>
      </c>
      <c r="I22396" t="s">
        <v>203027</v>
      </c>
      <c r="J22396" t="s">
        <v>63593</v>
      </c>
      <c r="K22396" t="s">
        <v>2585</v>
      </c>
      <c r="L22396" t="s">
        <v>23</v>
      </c>
      <c r="M22396">
        <v>26</v>
      </c>
      <c r="N22396" t="s">
        <v>24</v>
      </c>
      <c r="O22396" t="b">
        <v>0</v>
      </c>
      <c r="P22396" t="s">
        <v>203028</v>
      </c>
      <c r="Q22396" t="s">
        <v>64</v>
      </c>
      <c r="R22396" t="s">
        <v>64202</v>
      </c>
      <c r="U22396">
        <v>17404</v>
      </c>
      <c r="V22396">
        <v>20892</v>
      </c>
      <c r="W22396">
        <v>171</v>
      </c>
      <c r="X22396">
        <v>3</v>
      </c>
      <c r="AC22396" t="s">
        <v>63611</v>
      </c>
      <c r="AD22396" t="s">
        <v>63593</v>
      </c>
      <c r="AE22396" t="s">
        <v>63593</v>
      </c>
      <c r="AF22396" t="s">
        <v>63593</v>
      </c>
      <c r="AG22396" t="s">
        <v>64786</v>
      </c>
      <c r="AH22396" t="s">
        <v>63593</v>
      </c>
      <c r="AI22396" t="s">
        <v>78560</v>
      </c>
      <c r="AJ22396" t="s">
        <v>63593</v>
      </c>
    </row>
    <row r="22397" spans="1:36" ht="15" customHeight="1" x14ac:dyDescent="0.3">
      <c r="A22397">
        <v>51623</v>
      </c>
      <c r="B22397" t="s">
        <v>203029</v>
      </c>
      <c r="C22397" t="s">
        <v>203030</v>
      </c>
      <c r="D22397" t="s">
        <v>203031</v>
      </c>
      <c r="E22397" t="b">
        <v>1</v>
      </c>
      <c r="F22397" t="s">
        <v>203032</v>
      </c>
      <c r="G22397" t="s">
        <v>56147</v>
      </c>
      <c r="I22397" t="s">
        <v>203033</v>
      </c>
      <c r="J22397" t="s">
        <v>203034</v>
      </c>
      <c r="K22397" t="s">
        <v>2585</v>
      </c>
      <c r="L22397" t="s">
        <v>34478</v>
      </c>
      <c r="M22397">
        <v>24</v>
      </c>
      <c r="N22397" t="s">
        <v>24</v>
      </c>
      <c r="O22397" t="b">
        <v>0</v>
      </c>
      <c r="P22397" t="s">
        <v>203035</v>
      </c>
      <c r="Q22397" t="s">
        <v>1141</v>
      </c>
      <c r="R22397" t="s">
        <v>63622</v>
      </c>
      <c r="S22397">
        <v>5.85</v>
      </c>
      <c r="T22397">
        <v>192</v>
      </c>
      <c r="U22397">
        <v>10458</v>
      </c>
      <c r="V22397">
        <v>14193</v>
      </c>
      <c r="W22397">
        <v>820</v>
      </c>
      <c r="X22397">
        <v>5</v>
      </c>
      <c r="Y22397" s="1" t="s">
        <v>56149</v>
      </c>
      <c r="AC22397" t="s">
        <v>63611</v>
      </c>
      <c r="AD22397" t="s">
        <v>143652</v>
      </c>
      <c r="AE22397" t="s">
        <v>63593</v>
      </c>
      <c r="AF22397" t="s">
        <v>200179</v>
      </c>
      <c r="AG22397" t="s">
        <v>63800</v>
      </c>
      <c r="AH22397" t="s">
        <v>63593</v>
      </c>
      <c r="AI22397" t="s">
        <v>63726</v>
      </c>
      <c r="AJ22397" t="s">
        <v>63593</v>
      </c>
    </row>
    <row r="22398" spans="1:36" ht="15" customHeight="1" x14ac:dyDescent="0.3">
      <c r="A22398">
        <v>51631</v>
      </c>
      <c r="B22398" t="s">
        <v>203036</v>
      </c>
      <c r="C22398" t="s">
        <v>203037</v>
      </c>
      <c r="D22398" t="s">
        <v>63605</v>
      </c>
      <c r="E22398" t="b">
        <v>1</v>
      </c>
      <c r="F22398" t="s">
        <v>203038</v>
      </c>
      <c r="G22398" t="s">
        <v>56150</v>
      </c>
      <c r="I22398" t="s">
        <v>203039</v>
      </c>
      <c r="J22398" t="s">
        <v>203040</v>
      </c>
      <c r="K22398" t="s">
        <v>36</v>
      </c>
      <c r="L22398" t="s">
        <v>1282</v>
      </c>
      <c r="M22398">
        <v>1</v>
      </c>
      <c r="N22398" t="s">
        <v>24</v>
      </c>
      <c r="O22398" t="b">
        <v>0</v>
      </c>
      <c r="P22398" t="s">
        <v>160508</v>
      </c>
      <c r="Q22398" t="s">
        <v>2052</v>
      </c>
      <c r="R22398" t="s">
        <v>63649</v>
      </c>
      <c r="U22398">
        <v>19969</v>
      </c>
      <c r="V22398">
        <v>22787</v>
      </c>
      <c r="W22398">
        <v>99</v>
      </c>
      <c r="X22398">
        <v>0</v>
      </c>
      <c r="AC22398" t="s">
        <v>63611</v>
      </c>
      <c r="AD22398" t="s">
        <v>63593</v>
      </c>
      <c r="AE22398" t="s">
        <v>63593</v>
      </c>
      <c r="AF22398" t="s">
        <v>63593</v>
      </c>
      <c r="AG22398" t="s">
        <v>70534</v>
      </c>
      <c r="AH22398" t="s">
        <v>63593</v>
      </c>
      <c r="AI22398" t="s">
        <v>63593</v>
      </c>
      <c r="AJ22398" t="s">
        <v>66075</v>
      </c>
    </row>
    <row r="22399" spans="1:36" ht="15" customHeight="1" x14ac:dyDescent="0.3">
      <c r="A22399">
        <v>51632</v>
      </c>
      <c r="B22399" t="s">
        <v>203041</v>
      </c>
      <c r="C22399" t="s">
        <v>203042</v>
      </c>
      <c r="D22399" t="s">
        <v>203043</v>
      </c>
      <c r="E22399" t="b">
        <v>1</v>
      </c>
      <c r="F22399" t="s">
        <v>203044</v>
      </c>
      <c r="G22399" t="s">
        <v>56152</v>
      </c>
      <c r="H22399" t="s">
        <v>203045</v>
      </c>
      <c r="I22399" t="s">
        <v>148705</v>
      </c>
      <c r="J22399" t="s">
        <v>203046</v>
      </c>
      <c r="K22399" t="s">
        <v>22</v>
      </c>
      <c r="L22399" t="s">
        <v>159</v>
      </c>
      <c r="M22399">
        <v>12</v>
      </c>
      <c r="N22399" t="s">
        <v>24</v>
      </c>
      <c r="O22399" t="b">
        <v>0</v>
      </c>
      <c r="P22399" t="s">
        <v>183840</v>
      </c>
      <c r="Q22399" t="s">
        <v>64</v>
      </c>
      <c r="R22399" t="s">
        <v>63622</v>
      </c>
      <c r="S22399">
        <v>6.44</v>
      </c>
      <c r="T22399">
        <v>52402</v>
      </c>
      <c r="U22399">
        <v>7583</v>
      </c>
      <c r="V22399">
        <v>1712</v>
      </c>
      <c r="W22399">
        <v>131804</v>
      </c>
      <c r="X22399">
        <v>1059</v>
      </c>
      <c r="Y22399" s="1" t="s">
        <v>56154</v>
      </c>
      <c r="AA22399" t="s">
        <v>27</v>
      </c>
      <c r="AB22399">
        <v>2023</v>
      </c>
      <c r="AC22399" t="s">
        <v>82479</v>
      </c>
      <c r="AD22399" t="s">
        <v>203047</v>
      </c>
      <c r="AE22399" t="s">
        <v>63593</v>
      </c>
      <c r="AF22399" t="s">
        <v>63680</v>
      </c>
      <c r="AG22399" t="s">
        <v>64471</v>
      </c>
      <c r="AH22399" t="s">
        <v>63593</v>
      </c>
      <c r="AI22399" t="s">
        <v>95241</v>
      </c>
      <c r="AJ22399" t="s">
        <v>63593</v>
      </c>
    </row>
    <row r="22400" spans="1:36" ht="15" customHeight="1" x14ac:dyDescent="0.3">
      <c r="A22400">
        <v>51635</v>
      </c>
      <c r="B22400" t="s">
        <v>203048</v>
      </c>
      <c r="C22400" t="s">
        <v>203049</v>
      </c>
      <c r="D22400" t="s">
        <v>63605</v>
      </c>
      <c r="E22400" t="b">
        <v>1</v>
      </c>
      <c r="F22400" t="s">
        <v>203050</v>
      </c>
      <c r="G22400" t="s">
        <v>56156</v>
      </c>
      <c r="H22400" t="s">
        <v>56156</v>
      </c>
      <c r="I22400" t="s">
        <v>203051</v>
      </c>
      <c r="J22400" t="s">
        <v>63593</v>
      </c>
      <c r="K22400" t="s">
        <v>36</v>
      </c>
      <c r="L22400" t="s">
        <v>23</v>
      </c>
      <c r="M22400">
        <v>1</v>
      </c>
      <c r="N22400" t="s">
        <v>24</v>
      </c>
      <c r="O22400" t="b">
        <v>0</v>
      </c>
      <c r="P22400" t="s">
        <v>203052</v>
      </c>
      <c r="Q22400" t="s">
        <v>2695</v>
      </c>
      <c r="R22400" t="s">
        <v>63622</v>
      </c>
      <c r="U22400">
        <v>18186</v>
      </c>
      <c r="V22400">
        <v>19884</v>
      </c>
      <c r="W22400">
        <v>227</v>
      </c>
      <c r="X22400">
        <v>0</v>
      </c>
      <c r="Y22400" s="1" t="s">
        <v>56157</v>
      </c>
      <c r="AC22400" t="s">
        <v>63611</v>
      </c>
      <c r="AD22400" t="s">
        <v>63593</v>
      </c>
      <c r="AE22400" t="s">
        <v>64158</v>
      </c>
      <c r="AF22400" t="s">
        <v>174592</v>
      </c>
      <c r="AG22400" t="s">
        <v>64131</v>
      </c>
      <c r="AH22400" t="s">
        <v>63593</v>
      </c>
      <c r="AI22400" t="s">
        <v>63593</v>
      </c>
      <c r="AJ22400" t="s">
        <v>63593</v>
      </c>
    </row>
    <row r="22401" spans="1:36" ht="15" customHeight="1" x14ac:dyDescent="0.3">
      <c r="A22401">
        <v>51636</v>
      </c>
      <c r="B22401" t="s">
        <v>203053</v>
      </c>
      <c r="C22401" t="s">
        <v>203054</v>
      </c>
      <c r="D22401" t="s">
        <v>63605</v>
      </c>
      <c r="E22401" t="b">
        <v>1</v>
      </c>
      <c r="F22401" t="s">
        <v>203055</v>
      </c>
      <c r="G22401" t="s">
        <v>56158</v>
      </c>
      <c r="H22401" t="s">
        <v>56158</v>
      </c>
      <c r="I22401" t="s">
        <v>203051</v>
      </c>
      <c r="J22401" t="s">
        <v>63593</v>
      </c>
      <c r="K22401" t="s">
        <v>22</v>
      </c>
      <c r="L22401" t="s">
        <v>23</v>
      </c>
      <c r="M22401">
        <v>10</v>
      </c>
      <c r="N22401" t="s">
        <v>24</v>
      </c>
      <c r="O22401" t="b">
        <v>0</v>
      </c>
      <c r="P22401" t="s">
        <v>203056</v>
      </c>
      <c r="Q22401" t="s">
        <v>1821</v>
      </c>
      <c r="R22401" t="s">
        <v>63622</v>
      </c>
      <c r="S22401">
        <v>5.52</v>
      </c>
      <c r="T22401">
        <v>213</v>
      </c>
      <c r="U22401">
        <v>11664</v>
      </c>
      <c r="V22401">
        <v>13958</v>
      </c>
      <c r="W22401">
        <v>876</v>
      </c>
      <c r="X22401">
        <v>4</v>
      </c>
      <c r="Y22401" s="1" t="s">
        <v>56159</v>
      </c>
      <c r="AA22401" t="s">
        <v>27</v>
      </c>
      <c r="AB22401">
        <v>2022</v>
      </c>
      <c r="AC22401" t="s">
        <v>67693</v>
      </c>
      <c r="AD22401" t="s">
        <v>63593</v>
      </c>
      <c r="AE22401" t="s">
        <v>63593</v>
      </c>
      <c r="AF22401" t="s">
        <v>174592</v>
      </c>
      <c r="AG22401" t="s">
        <v>64131</v>
      </c>
      <c r="AH22401" t="s">
        <v>63593</v>
      </c>
      <c r="AI22401" t="s">
        <v>63593</v>
      </c>
      <c r="AJ22401" t="s">
        <v>63593</v>
      </c>
    </row>
    <row r="22402" spans="1:36" ht="15" customHeight="1" x14ac:dyDescent="0.3">
      <c r="A22402">
        <v>51638</v>
      </c>
      <c r="B22402" t="s">
        <v>203057</v>
      </c>
      <c r="C22402" t="s">
        <v>203058</v>
      </c>
      <c r="D22402" t="s">
        <v>63605</v>
      </c>
      <c r="E22402" t="b">
        <v>1</v>
      </c>
      <c r="F22402" t="s">
        <v>203059</v>
      </c>
      <c r="G22402" t="s">
        <v>56160</v>
      </c>
      <c r="I22402" t="s">
        <v>203060</v>
      </c>
      <c r="J22402" t="s">
        <v>63593</v>
      </c>
      <c r="K22402" t="s">
        <v>319</v>
      </c>
      <c r="L22402" t="s">
        <v>23</v>
      </c>
      <c r="M22402">
        <v>1</v>
      </c>
      <c r="N22402" t="s">
        <v>24</v>
      </c>
      <c r="O22402" t="b">
        <v>0</v>
      </c>
      <c r="P22402" t="s">
        <v>203061</v>
      </c>
      <c r="Q22402" t="s">
        <v>5820</v>
      </c>
      <c r="S22402">
        <v>7.34</v>
      </c>
      <c r="T22402">
        <v>1533</v>
      </c>
      <c r="V22402">
        <v>10555</v>
      </c>
      <c r="W22402">
        <v>2533</v>
      </c>
      <c r="X22402">
        <v>20</v>
      </c>
      <c r="Y22402" t="s">
        <v>56161</v>
      </c>
      <c r="AC22402" t="s">
        <v>63611</v>
      </c>
      <c r="AD22402" t="s">
        <v>178104</v>
      </c>
      <c r="AE22402" t="s">
        <v>63593</v>
      </c>
      <c r="AF22402" t="s">
        <v>63593</v>
      </c>
      <c r="AG22402" t="s">
        <v>63593</v>
      </c>
      <c r="AH22402" t="s">
        <v>63593</v>
      </c>
      <c r="AI22402" t="s">
        <v>64040</v>
      </c>
      <c r="AJ22402" t="s">
        <v>63593</v>
      </c>
    </row>
    <row r="22403" spans="1:36" ht="15" customHeight="1" x14ac:dyDescent="0.3">
      <c r="A22403">
        <v>51639</v>
      </c>
      <c r="B22403" t="s">
        <v>203062</v>
      </c>
      <c r="C22403" t="s">
        <v>203063</v>
      </c>
      <c r="D22403" t="s">
        <v>63605</v>
      </c>
      <c r="E22403" t="b">
        <v>1</v>
      </c>
      <c r="F22403" t="s">
        <v>203064</v>
      </c>
      <c r="G22403" t="s">
        <v>56162</v>
      </c>
      <c r="H22403" t="s">
        <v>203065</v>
      </c>
      <c r="I22403" t="s">
        <v>203066</v>
      </c>
      <c r="J22403" t="s">
        <v>63593</v>
      </c>
      <c r="K22403" t="s">
        <v>36</v>
      </c>
      <c r="L22403" t="s">
        <v>23</v>
      </c>
      <c r="M22403">
        <v>1</v>
      </c>
      <c r="N22403" t="s">
        <v>24</v>
      </c>
      <c r="O22403" t="b">
        <v>0</v>
      </c>
      <c r="P22403" t="s">
        <v>132851</v>
      </c>
      <c r="Q22403" t="s">
        <v>3986</v>
      </c>
      <c r="R22403" t="s">
        <v>63622</v>
      </c>
      <c r="U22403">
        <v>16431</v>
      </c>
      <c r="V22403">
        <v>22048</v>
      </c>
      <c r="W22403">
        <v>118</v>
      </c>
      <c r="X22403">
        <v>0</v>
      </c>
      <c r="Y22403" s="1" t="s">
        <v>56163</v>
      </c>
      <c r="AC22403" t="s">
        <v>63611</v>
      </c>
      <c r="AD22403" t="s">
        <v>63593</v>
      </c>
      <c r="AE22403" t="s">
        <v>63593</v>
      </c>
      <c r="AF22403" t="s">
        <v>63593</v>
      </c>
      <c r="AG22403" t="s">
        <v>90677</v>
      </c>
      <c r="AH22403" t="s">
        <v>63593</v>
      </c>
      <c r="AI22403" t="s">
        <v>63593</v>
      </c>
      <c r="AJ22403" t="s">
        <v>63593</v>
      </c>
    </row>
    <row r="22404" spans="1:36" ht="15" customHeight="1" x14ac:dyDescent="0.3">
      <c r="A22404">
        <v>51640</v>
      </c>
      <c r="B22404" t="s">
        <v>203067</v>
      </c>
      <c r="C22404" t="s">
        <v>203068</v>
      </c>
      <c r="D22404" t="s">
        <v>63605</v>
      </c>
      <c r="E22404" t="b">
        <v>1</v>
      </c>
      <c r="F22404" t="s">
        <v>203069</v>
      </c>
      <c r="G22404" t="s">
        <v>56164</v>
      </c>
      <c r="H22404" t="s">
        <v>203070</v>
      </c>
      <c r="I22404" t="s">
        <v>182635</v>
      </c>
      <c r="J22404" t="s">
        <v>63593</v>
      </c>
      <c r="K22404" t="s">
        <v>36</v>
      </c>
      <c r="L22404" t="s">
        <v>1282</v>
      </c>
      <c r="M22404">
        <v>1</v>
      </c>
      <c r="N22404" t="s">
        <v>24</v>
      </c>
      <c r="O22404" t="b">
        <v>0</v>
      </c>
      <c r="P22404" t="s">
        <v>169380</v>
      </c>
      <c r="Q22404" t="s">
        <v>1536</v>
      </c>
      <c r="R22404" t="s">
        <v>63595</v>
      </c>
      <c r="U22404">
        <v>15375</v>
      </c>
      <c r="V22404">
        <v>21489</v>
      </c>
      <c r="W22404">
        <v>141</v>
      </c>
      <c r="X22404">
        <v>0</v>
      </c>
      <c r="Y22404" s="1" t="s">
        <v>56165</v>
      </c>
      <c r="AC22404" t="s">
        <v>63611</v>
      </c>
      <c r="AD22404" t="s">
        <v>203071</v>
      </c>
      <c r="AE22404" t="s">
        <v>63593</v>
      </c>
      <c r="AF22404" t="s">
        <v>63593</v>
      </c>
      <c r="AG22404" t="s">
        <v>63593</v>
      </c>
      <c r="AH22404" t="s">
        <v>63593</v>
      </c>
      <c r="AI22404" t="s">
        <v>66513</v>
      </c>
      <c r="AJ22404" t="s">
        <v>63593</v>
      </c>
    </row>
    <row r="22405" spans="1:36" ht="15" customHeight="1" x14ac:dyDescent="0.3">
      <c r="A22405">
        <v>51642</v>
      </c>
      <c r="B22405" t="s">
        <v>203072</v>
      </c>
      <c r="C22405" t="s">
        <v>203073</v>
      </c>
      <c r="D22405" t="s">
        <v>63605</v>
      </c>
      <c r="E22405" t="b">
        <v>1</v>
      </c>
      <c r="F22405" t="s">
        <v>203074</v>
      </c>
      <c r="G22405" t="s">
        <v>56167</v>
      </c>
      <c r="H22405" t="s">
        <v>203075</v>
      </c>
      <c r="I22405" t="s">
        <v>203076</v>
      </c>
      <c r="J22405" t="s">
        <v>63593</v>
      </c>
      <c r="K22405" t="s">
        <v>36</v>
      </c>
      <c r="L22405" t="s">
        <v>1282</v>
      </c>
      <c r="M22405">
        <v>1</v>
      </c>
      <c r="N22405" t="s">
        <v>24</v>
      </c>
      <c r="O22405" t="b">
        <v>0</v>
      </c>
      <c r="P22405" t="s">
        <v>203077</v>
      </c>
      <c r="Q22405" t="s">
        <v>1305</v>
      </c>
      <c r="R22405" t="s">
        <v>64202</v>
      </c>
      <c r="U22405">
        <v>13835</v>
      </c>
      <c r="V22405">
        <v>23455</v>
      </c>
      <c r="W22405">
        <v>88</v>
      </c>
      <c r="X22405">
        <v>0</v>
      </c>
      <c r="Y22405" s="1" t="s">
        <v>56168</v>
      </c>
      <c r="AC22405" t="s">
        <v>63611</v>
      </c>
      <c r="AD22405" t="s">
        <v>136164</v>
      </c>
      <c r="AE22405" t="s">
        <v>63593</v>
      </c>
      <c r="AF22405" t="s">
        <v>63593</v>
      </c>
      <c r="AG22405" t="s">
        <v>63593</v>
      </c>
      <c r="AH22405" t="s">
        <v>63593</v>
      </c>
      <c r="AI22405" t="s">
        <v>63593</v>
      </c>
      <c r="AJ22405" t="s">
        <v>63593</v>
      </c>
    </row>
    <row r="22406" spans="1:36" ht="15" customHeight="1" x14ac:dyDescent="0.3">
      <c r="A22406">
        <v>51645</v>
      </c>
      <c r="B22406" t="s">
        <v>203078</v>
      </c>
      <c r="C22406" t="s">
        <v>203079</v>
      </c>
      <c r="D22406" t="s">
        <v>63605</v>
      </c>
      <c r="E22406" t="b">
        <v>1</v>
      </c>
      <c r="F22406" t="s">
        <v>203080</v>
      </c>
      <c r="G22406" t="s">
        <v>56169</v>
      </c>
      <c r="H22406" t="s">
        <v>203081</v>
      </c>
      <c r="I22406" t="s">
        <v>203082</v>
      </c>
      <c r="J22406" t="s">
        <v>63593</v>
      </c>
      <c r="K22406" t="s">
        <v>2585</v>
      </c>
      <c r="L22406" t="s">
        <v>1919</v>
      </c>
      <c r="M22406">
        <v>13</v>
      </c>
      <c r="N22406" t="s">
        <v>24</v>
      </c>
      <c r="O22406" t="b">
        <v>0</v>
      </c>
      <c r="P22406" t="s">
        <v>200556</v>
      </c>
      <c r="Q22406" t="s">
        <v>1475</v>
      </c>
      <c r="R22406" t="s">
        <v>63622</v>
      </c>
      <c r="S22406">
        <v>6.82</v>
      </c>
      <c r="T22406">
        <v>589</v>
      </c>
      <c r="U22406">
        <v>5392</v>
      </c>
      <c r="V22406">
        <v>11959</v>
      </c>
      <c r="W22406">
        <v>1590</v>
      </c>
      <c r="X22406">
        <v>2</v>
      </c>
      <c r="Y22406" t="s">
        <v>56170</v>
      </c>
      <c r="AC22406" t="s">
        <v>63611</v>
      </c>
      <c r="AD22406" t="s">
        <v>63593</v>
      </c>
      <c r="AE22406" t="s">
        <v>63593</v>
      </c>
      <c r="AF22406" t="s">
        <v>143094</v>
      </c>
      <c r="AG22406" t="s">
        <v>64205</v>
      </c>
      <c r="AH22406" t="s">
        <v>63593</v>
      </c>
      <c r="AI22406" t="s">
        <v>63593</v>
      </c>
      <c r="AJ22406" t="s">
        <v>63593</v>
      </c>
    </row>
    <row r="22407" spans="1:36" ht="15" customHeight="1" x14ac:dyDescent="0.3">
      <c r="A22407">
        <v>51646</v>
      </c>
      <c r="B22407" t="s">
        <v>203083</v>
      </c>
      <c r="C22407" t="s">
        <v>203084</v>
      </c>
      <c r="D22407" t="s">
        <v>63605</v>
      </c>
      <c r="E22407" t="b">
        <v>1</v>
      </c>
      <c r="F22407" t="s">
        <v>203085</v>
      </c>
      <c r="G22407" t="s">
        <v>56171</v>
      </c>
      <c r="I22407" t="s">
        <v>203086</v>
      </c>
      <c r="J22407" t="s">
        <v>203087</v>
      </c>
      <c r="K22407" t="s">
        <v>1790</v>
      </c>
      <c r="L22407" t="s">
        <v>44</v>
      </c>
      <c r="M22407">
        <v>1</v>
      </c>
      <c r="N22407" t="s">
        <v>24</v>
      </c>
      <c r="O22407" t="b">
        <v>0</v>
      </c>
      <c r="P22407" t="s">
        <v>203088</v>
      </c>
      <c r="Q22407" t="s">
        <v>121</v>
      </c>
      <c r="R22407" t="s">
        <v>64202</v>
      </c>
      <c r="U22407">
        <v>17755</v>
      </c>
      <c r="V22407">
        <v>21077</v>
      </c>
      <c r="W22407">
        <v>161</v>
      </c>
      <c r="X22407">
        <v>0</v>
      </c>
      <c r="Y22407" t="s">
        <v>56173</v>
      </c>
      <c r="AC22407" t="s">
        <v>63611</v>
      </c>
      <c r="AD22407" t="s">
        <v>63593</v>
      </c>
      <c r="AE22407" t="s">
        <v>63593</v>
      </c>
      <c r="AF22407" t="s">
        <v>63930</v>
      </c>
      <c r="AG22407" t="s">
        <v>64039</v>
      </c>
      <c r="AH22407" t="s">
        <v>63593</v>
      </c>
      <c r="AI22407" t="s">
        <v>63593</v>
      </c>
      <c r="AJ22407" t="s">
        <v>63704</v>
      </c>
    </row>
    <row r="22408" spans="1:36" ht="15" customHeight="1" x14ac:dyDescent="0.3">
      <c r="A22408">
        <v>51648</v>
      </c>
      <c r="B22408" t="s">
        <v>203089</v>
      </c>
      <c r="C22408" t="s">
        <v>203090</v>
      </c>
      <c r="D22408" t="s">
        <v>203091</v>
      </c>
      <c r="E22408" t="b">
        <v>1</v>
      </c>
      <c r="F22408" t="s">
        <v>203092</v>
      </c>
      <c r="G22408" t="s">
        <v>56174</v>
      </c>
      <c r="H22408" t="s">
        <v>203093</v>
      </c>
      <c r="I22408" t="s">
        <v>203094</v>
      </c>
      <c r="J22408" t="s">
        <v>63593</v>
      </c>
      <c r="K22408" t="s">
        <v>22</v>
      </c>
      <c r="L22408" t="s">
        <v>159</v>
      </c>
      <c r="M22408">
        <v>12</v>
      </c>
      <c r="N22408" t="s">
        <v>24</v>
      </c>
      <c r="O22408" t="b">
        <v>0</v>
      </c>
      <c r="P22408" t="s">
        <v>203095</v>
      </c>
      <c r="Q22408" t="s">
        <v>64</v>
      </c>
      <c r="R22408" t="s">
        <v>63622</v>
      </c>
      <c r="S22408">
        <v>7.44</v>
      </c>
      <c r="T22408">
        <v>61375</v>
      </c>
      <c r="U22408">
        <v>2156</v>
      </c>
      <c r="V22408">
        <v>1796</v>
      </c>
      <c r="W22408">
        <v>123004</v>
      </c>
      <c r="X22408">
        <v>524</v>
      </c>
      <c r="Y22408" s="1" t="s">
        <v>56175</v>
      </c>
      <c r="AA22408" t="s">
        <v>230</v>
      </c>
      <c r="AB22408">
        <v>2024</v>
      </c>
      <c r="AC22408" t="s">
        <v>197622</v>
      </c>
      <c r="AD22408" t="s">
        <v>203096</v>
      </c>
      <c r="AE22408" t="s">
        <v>63593</v>
      </c>
      <c r="AF22408" t="s">
        <v>145944</v>
      </c>
      <c r="AG22408" t="s">
        <v>63654</v>
      </c>
      <c r="AH22408" t="s">
        <v>63593</v>
      </c>
      <c r="AI22408" t="s">
        <v>63593</v>
      </c>
      <c r="AJ22408" t="s">
        <v>63593</v>
      </c>
    </row>
    <row r="22409" spans="1:36" ht="15" customHeight="1" x14ac:dyDescent="0.3">
      <c r="A22409">
        <v>51653</v>
      </c>
      <c r="B22409" t="s">
        <v>203097</v>
      </c>
      <c r="C22409" t="s">
        <v>203098</v>
      </c>
      <c r="D22409" t="s">
        <v>203099</v>
      </c>
      <c r="E22409" t="b">
        <v>1</v>
      </c>
      <c r="F22409" t="s">
        <v>203100</v>
      </c>
      <c r="G22409" t="s">
        <v>56177</v>
      </c>
      <c r="I22409" t="s">
        <v>203101</v>
      </c>
      <c r="J22409" t="s">
        <v>63593</v>
      </c>
      <c r="K22409" t="s">
        <v>2585</v>
      </c>
      <c r="L22409" t="s">
        <v>44</v>
      </c>
      <c r="M22409">
        <v>12</v>
      </c>
      <c r="N22409" t="s">
        <v>24</v>
      </c>
      <c r="O22409" t="b">
        <v>0</v>
      </c>
      <c r="P22409" t="s">
        <v>203102</v>
      </c>
      <c r="Q22409" t="s">
        <v>25</v>
      </c>
      <c r="R22409" t="s">
        <v>63595</v>
      </c>
      <c r="S22409">
        <v>7.24</v>
      </c>
      <c r="T22409">
        <v>1871</v>
      </c>
      <c r="U22409">
        <v>3185</v>
      </c>
      <c r="V22409">
        <v>8480</v>
      </c>
      <c r="W22409">
        <v>5006</v>
      </c>
      <c r="X22409">
        <v>21</v>
      </c>
      <c r="Y22409" t="s">
        <v>56178</v>
      </c>
      <c r="AC22409" t="s">
        <v>63611</v>
      </c>
      <c r="AD22409" t="s">
        <v>103130</v>
      </c>
      <c r="AE22409" t="s">
        <v>63593</v>
      </c>
      <c r="AF22409" t="s">
        <v>154806</v>
      </c>
      <c r="AG22409" t="s">
        <v>63615</v>
      </c>
      <c r="AH22409" t="s">
        <v>63593</v>
      </c>
      <c r="AI22409" t="s">
        <v>64150</v>
      </c>
      <c r="AJ22409" t="s">
        <v>63704</v>
      </c>
    </row>
    <row r="22410" spans="1:36" ht="15" customHeight="1" x14ac:dyDescent="0.3">
      <c r="A22410">
        <v>51655</v>
      </c>
      <c r="B22410" t="s">
        <v>203103</v>
      </c>
      <c r="C22410" t="s">
        <v>203104</v>
      </c>
      <c r="D22410" t="s">
        <v>63605</v>
      </c>
      <c r="E22410" t="b">
        <v>1</v>
      </c>
      <c r="F22410" t="s">
        <v>203105</v>
      </c>
      <c r="G22410" t="s">
        <v>56179</v>
      </c>
      <c r="H22410" t="s">
        <v>203106</v>
      </c>
      <c r="I22410" t="s">
        <v>203107</v>
      </c>
      <c r="J22410" t="s">
        <v>63593</v>
      </c>
      <c r="K22410" t="s">
        <v>2585</v>
      </c>
      <c r="L22410" t="s">
        <v>1282</v>
      </c>
      <c r="M22410">
        <v>26</v>
      </c>
      <c r="N22410" t="s">
        <v>24</v>
      </c>
      <c r="O22410" t="b">
        <v>0</v>
      </c>
      <c r="P22410" t="s">
        <v>132851</v>
      </c>
      <c r="Q22410" t="s">
        <v>1821</v>
      </c>
      <c r="R22410" t="s">
        <v>64202</v>
      </c>
      <c r="U22410">
        <v>17919</v>
      </c>
      <c r="V22410">
        <v>24836</v>
      </c>
      <c r="W22410">
        <v>68</v>
      </c>
      <c r="X22410">
        <v>0</v>
      </c>
      <c r="AC22410" t="s">
        <v>63611</v>
      </c>
      <c r="AD22410" t="s">
        <v>63593</v>
      </c>
      <c r="AE22410" t="s">
        <v>63593</v>
      </c>
      <c r="AF22410" t="s">
        <v>63593</v>
      </c>
      <c r="AG22410" t="s">
        <v>64205</v>
      </c>
      <c r="AH22410" t="s">
        <v>63593</v>
      </c>
      <c r="AI22410" t="s">
        <v>63593</v>
      </c>
      <c r="AJ22410" t="s">
        <v>63593</v>
      </c>
    </row>
    <row r="22411" spans="1:36" ht="15" customHeight="1" x14ac:dyDescent="0.3">
      <c r="A22411">
        <v>51656</v>
      </c>
      <c r="B22411" t="s">
        <v>203108</v>
      </c>
      <c r="C22411" t="s">
        <v>203109</v>
      </c>
      <c r="D22411" t="s">
        <v>63605</v>
      </c>
      <c r="E22411" t="b">
        <v>1</v>
      </c>
      <c r="F22411" t="s">
        <v>203110</v>
      </c>
      <c r="G22411" t="s">
        <v>56180</v>
      </c>
      <c r="I22411" t="s">
        <v>203111</v>
      </c>
      <c r="J22411" t="s">
        <v>63593</v>
      </c>
      <c r="K22411" t="s">
        <v>2585</v>
      </c>
      <c r="L22411" t="s">
        <v>1282</v>
      </c>
      <c r="M22411">
        <v>26</v>
      </c>
      <c r="N22411" t="s">
        <v>24</v>
      </c>
      <c r="O22411" t="b">
        <v>0</v>
      </c>
      <c r="P22411" t="s">
        <v>172921</v>
      </c>
      <c r="Q22411" t="s">
        <v>628</v>
      </c>
      <c r="R22411" t="s">
        <v>64202</v>
      </c>
      <c r="U22411">
        <v>17920</v>
      </c>
      <c r="V22411">
        <v>25418</v>
      </c>
      <c r="W22411">
        <v>63</v>
      </c>
      <c r="X22411">
        <v>0</v>
      </c>
      <c r="AC22411" t="s">
        <v>63611</v>
      </c>
      <c r="AD22411" t="s">
        <v>63593</v>
      </c>
      <c r="AE22411" t="s">
        <v>63593</v>
      </c>
      <c r="AF22411" t="s">
        <v>63593</v>
      </c>
      <c r="AG22411" t="s">
        <v>64205</v>
      </c>
      <c r="AH22411" t="s">
        <v>63593</v>
      </c>
      <c r="AI22411" t="s">
        <v>63593</v>
      </c>
      <c r="AJ22411" t="s">
        <v>63593</v>
      </c>
    </row>
    <row r="22412" spans="1:36" ht="15" customHeight="1" x14ac:dyDescent="0.3">
      <c r="A22412">
        <v>51658</v>
      </c>
      <c r="B22412" t="s">
        <v>203112</v>
      </c>
      <c r="C22412" t="s">
        <v>203113</v>
      </c>
      <c r="D22412" t="s">
        <v>63605</v>
      </c>
      <c r="E22412" t="b">
        <v>1</v>
      </c>
      <c r="F22412" t="s">
        <v>203114</v>
      </c>
      <c r="G22412" t="s">
        <v>203115</v>
      </c>
      <c r="I22412" t="s">
        <v>203116</v>
      </c>
      <c r="J22412" t="s">
        <v>203117</v>
      </c>
      <c r="K22412" t="s">
        <v>12943</v>
      </c>
      <c r="L22412" t="s">
        <v>1282</v>
      </c>
      <c r="M22412">
        <v>1</v>
      </c>
      <c r="N22412" t="s">
        <v>24</v>
      </c>
      <c r="O22412" t="b">
        <v>0</v>
      </c>
      <c r="P22412" t="s">
        <v>142942</v>
      </c>
      <c r="Q22412" t="s">
        <v>20914</v>
      </c>
      <c r="R22412" t="s">
        <v>64202</v>
      </c>
      <c r="V22412">
        <v>21262</v>
      </c>
      <c r="W22412">
        <v>152</v>
      </c>
      <c r="X22412">
        <v>0</v>
      </c>
      <c r="AC22412" t="s">
        <v>63611</v>
      </c>
      <c r="AD22412" t="s">
        <v>63593</v>
      </c>
      <c r="AE22412" t="s">
        <v>63593</v>
      </c>
      <c r="AF22412" t="s">
        <v>63593</v>
      </c>
      <c r="AG22412" t="s">
        <v>64131</v>
      </c>
      <c r="AH22412" t="s">
        <v>63593</v>
      </c>
      <c r="AI22412" t="s">
        <v>63593</v>
      </c>
      <c r="AJ22412" t="s">
        <v>63593</v>
      </c>
    </row>
    <row r="22413" spans="1:36" ht="15" customHeight="1" x14ac:dyDescent="0.3">
      <c r="A22413">
        <v>51661</v>
      </c>
      <c r="B22413" t="s">
        <v>203118</v>
      </c>
      <c r="C22413" t="s">
        <v>203119</v>
      </c>
      <c r="D22413" t="s">
        <v>63605</v>
      </c>
      <c r="E22413" t="b">
        <v>1</v>
      </c>
      <c r="F22413" t="s">
        <v>203120</v>
      </c>
      <c r="G22413" t="s">
        <v>56181</v>
      </c>
      <c r="I22413" t="s">
        <v>203121</v>
      </c>
      <c r="J22413" t="s">
        <v>203122</v>
      </c>
      <c r="K22413" t="s">
        <v>1790</v>
      </c>
      <c r="L22413" t="s">
        <v>44</v>
      </c>
      <c r="M22413">
        <v>1</v>
      </c>
      <c r="N22413" t="s">
        <v>24</v>
      </c>
      <c r="O22413" t="b">
        <v>0</v>
      </c>
      <c r="P22413" t="s">
        <v>128261</v>
      </c>
      <c r="Q22413" t="s">
        <v>2517</v>
      </c>
      <c r="R22413" t="s">
        <v>63649</v>
      </c>
      <c r="U22413">
        <v>16944</v>
      </c>
      <c r="V22413">
        <v>22744</v>
      </c>
      <c r="W22413">
        <v>100</v>
      </c>
      <c r="X22413">
        <v>0</v>
      </c>
      <c r="Y22413" s="1" t="s">
        <v>56183</v>
      </c>
      <c r="AC22413" t="s">
        <v>63611</v>
      </c>
      <c r="AD22413" t="s">
        <v>63593</v>
      </c>
      <c r="AE22413" t="s">
        <v>63593</v>
      </c>
      <c r="AF22413" t="s">
        <v>63593</v>
      </c>
      <c r="AG22413" t="s">
        <v>64131</v>
      </c>
      <c r="AH22413" t="s">
        <v>63593</v>
      </c>
      <c r="AI22413" t="s">
        <v>65796</v>
      </c>
      <c r="AJ22413" t="s">
        <v>63629</v>
      </c>
    </row>
    <row r="22414" spans="1:36" ht="15" customHeight="1" x14ac:dyDescent="0.3">
      <c r="A22414">
        <v>51662</v>
      </c>
      <c r="B22414" t="s">
        <v>203123</v>
      </c>
      <c r="C22414" t="s">
        <v>203124</v>
      </c>
      <c r="D22414" t="s">
        <v>63605</v>
      </c>
      <c r="E22414" t="b">
        <v>1</v>
      </c>
      <c r="F22414" t="s">
        <v>203125</v>
      </c>
      <c r="G22414" t="s">
        <v>203126</v>
      </c>
      <c r="I22414" t="s">
        <v>203127</v>
      </c>
      <c r="J22414" t="s">
        <v>63593</v>
      </c>
      <c r="K22414" t="s">
        <v>220</v>
      </c>
      <c r="L22414" t="s">
        <v>44</v>
      </c>
      <c r="M22414">
        <v>4</v>
      </c>
      <c r="N22414" t="s">
        <v>24</v>
      </c>
      <c r="O22414" t="b">
        <v>0</v>
      </c>
      <c r="P22414" t="s">
        <v>203128</v>
      </c>
      <c r="Q22414" t="s">
        <v>3075</v>
      </c>
      <c r="R22414" t="s">
        <v>65187</v>
      </c>
      <c r="S22414">
        <v>7.53</v>
      </c>
      <c r="T22414">
        <v>3256</v>
      </c>
      <c r="V22414">
        <v>7124</v>
      </c>
      <c r="W22414">
        <v>7728</v>
      </c>
      <c r="X22414">
        <v>92</v>
      </c>
      <c r="Y22414" s="1" t="s">
        <v>203129</v>
      </c>
      <c r="AC22414" t="s">
        <v>63611</v>
      </c>
      <c r="AD22414" t="s">
        <v>97692</v>
      </c>
      <c r="AE22414" t="s">
        <v>63593</v>
      </c>
      <c r="AF22414" t="s">
        <v>69479</v>
      </c>
      <c r="AG22414" t="s">
        <v>65398</v>
      </c>
      <c r="AH22414" t="s">
        <v>63593</v>
      </c>
      <c r="AI22414" t="s">
        <v>63593</v>
      </c>
      <c r="AJ22414" t="s">
        <v>63593</v>
      </c>
    </row>
    <row r="22415" spans="1:36" ht="15" customHeight="1" x14ac:dyDescent="0.3">
      <c r="A22415">
        <v>51663</v>
      </c>
      <c r="B22415" t="s">
        <v>203130</v>
      </c>
      <c r="C22415" t="s">
        <v>203131</v>
      </c>
      <c r="D22415" t="s">
        <v>63605</v>
      </c>
      <c r="E22415" t="b">
        <v>1</v>
      </c>
      <c r="F22415" t="s">
        <v>203132</v>
      </c>
      <c r="G22415" t="s">
        <v>203133</v>
      </c>
      <c r="I22415" t="s">
        <v>203134</v>
      </c>
      <c r="J22415" t="s">
        <v>63593</v>
      </c>
      <c r="K22415" t="s">
        <v>220</v>
      </c>
      <c r="L22415" t="s">
        <v>44</v>
      </c>
      <c r="M22415">
        <v>1</v>
      </c>
      <c r="N22415" t="s">
        <v>24</v>
      </c>
      <c r="O22415" t="b">
        <v>0</v>
      </c>
      <c r="P22415" t="s">
        <v>201358</v>
      </c>
      <c r="Q22415" t="s">
        <v>3024</v>
      </c>
      <c r="R22415" t="s">
        <v>65187</v>
      </c>
      <c r="S22415">
        <v>5.0999999999999996</v>
      </c>
      <c r="T22415">
        <v>1029</v>
      </c>
      <c r="V22415">
        <v>10154</v>
      </c>
      <c r="W22415">
        <v>2855</v>
      </c>
      <c r="X22415">
        <v>9</v>
      </c>
      <c r="AC22415" t="s">
        <v>63611</v>
      </c>
      <c r="AD22415" t="s">
        <v>159446</v>
      </c>
      <c r="AE22415" t="s">
        <v>63593</v>
      </c>
      <c r="AF22415" t="s">
        <v>63593</v>
      </c>
      <c r="AG22415" t="s">
        <v>65398</v>
      </c>
      <c r="AH22415" t="s">
        <v>63593</v>
      </c>
      <c r="AI22415" t="s">
        <v>63593</v>
      </c>
      <c r="AJ22415" t="s">
        <v>63593</v>
      </c>
    </row>
    <row r="22416" spans="1:36" ht="15" customHeight="1" x14ac:dyDescent="0.3">
      <c r="A22416">
        <v>51664</v>
      </c>
      <c r="B22416" t="s">
        <v>203135</v>
      </c>
      <c r="C22416" t="s">
        <v>203136</v>
      </c>
      <c r="D22416" t="s">
        <v>63605</v>
      </c>
      <c r="E22416" t="b">
        <v>1</v>
      </c>
      <c r="F22416" t="s">
        <v>203137</v>
      </c>
      <c r="G22416" t="s">
        <v>203138</v>
      </c>
      <c r="I22416" t="s">
        <v>203139</v>
      </c>
      <c r="J22416" t="s">
        <v>63593</v>
      </c>
      <c r="K22416" t="s">
        <v>220</v>
      </c>
      <c r="L22416" t="s">
        <v>44</v>
      </c>
      <c r="M22416">
        <v>4</v>
      </c>
      <c r="N22416" t="s">
        <v>24</v>
      </c>
      <c r="O22416" t="b">
        <v>0</v>
      </c>
      <c r="P22416" t="s">
        <v>203140</v>
      </c>
      <c r="Q22416" t="s">
        <v>846</v>
      </c>
      <c r="R22416" t="s">
        <v>65187</v>
      </c>
      <c r="S22416">
        <v>6.49</v>
      </c>
      <c r="T22416">
        <v>1767</v>
      </c>
      <c r="V22416">
        <v>8728</v>
      </c>
      <c r="W22416">
        <v>4649</v>
      </c>
      <c r="X22416">
        <v>18</v>
      </c>
      <c r="AC22416" t="s">
        <v>63611</v>
      </c>
      <c r="AD22416" t="s">
        <v>110436</v>
      </c>
      <c r="AE22416" t="s">
        <v>63593</v>
      </c>
      <c r="AF22416" t="s">
        <v>159452</v>
      </c>
      <c r="AG22416" t="s">
        <v>65398</v>
      </c>
      <c r="AH22416" t="s">
        <v>63593</v>
      </c>
      <c r="AI22416" t="s">
        <v>63593</v>
      </c>
      <c r="AJ22416" t="s">
        <v>63593</v>
      </c>
    </row>
    <row r="22417" spans="1:36" ht="15" customHeight="1" x14ac:dyDescent="0.3">
      <c r="A22417">
        <v>51665</v>
      </c>
      <c r="B22417" t="s">
        <v>203141</v>
      </c>
      <c r="C22417" t="s">
        <v>203142</v>
      </c>
      <c r="D22417" t="s">
        <v>63605</v>
      </c>
      <c r="E22417" t="b">
        <v>1</v>
      </c>
      <c r="F22417" t="s">
        <v>203143</v>
      </c>
      <c r="G22417" t="s">
        <v>56184</v>
      </c>
      <c r="H22417" t="s">
        <v>203144</v>
      </c>
      <c r="I22417" t="s">
        <v>203145</v>
      </c>
      <c r="J22417" t="s">
        <v>203146</v>
      </c>
      <c r="K22417" t="s">
        <v>2585</v>
      </c>
      <c r="L22417" t="s">
        <v>23</v>
      </c>
      <c r="M22417">
        <v>1</v>
      </c>
      <c r="N22417" t="s">
        <v>24</v>
      </c>
      <c r="O22417" t="b">
        <v>0</v>
      </c>
      <c r="P22417" t="s">
        <v>200432</v>
      </c>
      <c r="Q22417" t="s">
        <v>7633</v>
      </c>
      <c r="R22417" t="s">
        <v>63622</v>
      </c>
      <c r="S22417">
        <v>6.13</v>
      </c>
      <c r="T22417">
        <v>731</v>
      </c>
      <c r="U22417">
        <v>9225</v>
      </c>
      <c r="V22417">
        <v>10600</v>
      </c>
      <c r="W22417">
        <v>2494</v>
      </c>
      <c r="X22417">
        <v>4</v>
      </c>
      <c r="Y22417" t="s">
        <v>56186</v>
      </c>
      <c r="AC22417" t="s">
        <v>63611</v>
      </c>
      <c r="AD22417" t="s">
        <v>63593</v>
      </c>
      <c r="AE22417" t="s">
        <v>63593</v>
      </c>
      <c r="AF22417" t="s">
        <v>63593</v>
      </c>
      <c r="AG22417" t="s">
        <v>97043</v>
      </c>
      <c r="AH22417" t="s">
        <v>63593</v>
      </c>
      <c r="AI22417" t="s">
        <v>63593</v>
      </c>
      <c r="AJ22417" t="s">
        <v>63593</v>
      </c>
    </row>
    <row r="22418" spans="1:36" ht="15" customHeight="1" x14ac:dyDescent="0.3">
      <c r="A22418">
        <v>51673</v>
      </c>
      <c r="B22418" t="s">
        <v>203147</v>
      </c>
      <c r="C22418" t="s">
        <v>203148</v>
      </c>
      <c r="D22418" t="s">
        <v>203149</v>
      </c>
      <c r="E22418" t="b">
        <v>1</v>
      </c>
      <c r="F22418" t="s">
        <v>203150</v>
      </c>
      <c r="G22418" t="s">
        <v>56187</v>
      </c>
      <c r="I22418" t="s">
        <v>203151</v>
      </c>
      <c r="J22418" t="s">
        <v>63593</v>
      </c>
      <c r="K22418" t="s">
        <v>22</v>
      </c>
      <c r="L22418" t="s">
        <v>44</v>
      </c>
      <c r="M22418">
        <v>13</v>
      </c>
      <c r="N22418" t="s">
        <v>24</v>
      </c>
      <c r="O22418" t="b">
        <v>0</v>
      </c>
      <c r="P22418" t="s">
        <v>203152</v>
      </c>
      <c r="Q22418" t="s">
        <v>64</v>
      </c>
      <c r="R22418" t="s">
        <v>63622</v>
      </c>
      <c r="S22418">
        <v>6.55</v>
      </c>
      <c r="T22418">
        <v>4784</v>
      </c>
      <c r="U22418">
        <v>6960</v>
      </c>
      <c r="V22418">
        <v>4129</v>
      </c>
      <c r="W22418">
        <v>28996</v>
      </c>
      <c r="X22418">
        <v>115</v>
      </c>
      <c r="Y22418" t="s">
        <v>56188</v>
      </c>
      <c r="AA22418" t="s">
        <v>230</v>
      </c>
      <c r="AB22418">
        <v>2024</v>
      </c>
      <c r="AC22418" t="s">
        <v>65554</v>
      </c>
      <c r="AD22418" t="s">
        <v>65289</v>
      </c>
      <c r="AE22418" t="s">
        <v>63593</v>
      </c>
      <c r="AF22418" t="s">
        <v>100443</v>
      </c>
      <c r="AG22418" t="s">
        <v>64906</v>
      </c>
      <c r="AH22418" t="s">
        <v>63593</v>
      </c>
      <c r="AI22418" t="s">
        <v>64150</v>
      </c>
      <c r="AJ22418" t="s">
        <v>63629</v>
      </c>
    </row>
    <row r="22419" spans="1:36" ht="15" customHeight="1" x14ac:dyDescent="0.3">
      <c r="A22419">
        <v>51677</v>
      </c>
      <c r="B22419" t="s">
        <v>203153</v>
      </c>
      <c r="C22419" t="s">
        <v>203154</v>
      </c>
      <c r="D22419" t="s">
        <v>63605</v>
      </c>
      <c r="E22419" t="b">
        <v>1</v>
      </c>
      <c r="F22419" t="s">
        <v>203155</v>
      </c>
      <c r="G22419" t="s">
        <v>56189</v>
      </c>
      <c r="I22419" t="s">
        <v>203156</v>
      </c>
      <c r="J22419" t="s">
        <v>63593</v>
      </c>
      <c r="K22419" t="s">
        <v>1790</v>
      </c>
      <c r="L22419" t="s">
        <v>301</v>
      </c>
      <c r="M22419">
        <v>1</v>
      </c>
      <c r="N22419" t="s">
        <v>24</v>
      </c>
      <c r="O22419" t="b">
        <v>0</v>
      </c>
      <c r="P22419" t="s">
        <v>108803</v>
      </c>
      <c r="Q22419" t="s">
        <v>7639</v>
      </c>
      <c r="R22419" t="s">
        <v>63622</v>
      </c>
      <c r="U22419">
        <v>14390</v>
      </c>
      <c r="V22419">
        <v>21703</v>
      </c>
      <c r="W22419">
        <v>131</v>
      </c>
      <c r="X22419">
        <v>0</v>
      </c>
      <c r="Y22419" t="s">
        <v>56190</v>
      </c>
      <c r="Z22419" t="s">
        <v>203157</v>
      </c>
      <c r="AC22419" t="s">
        <v>63611</v>
      </c>
      <c r="AD22419" t="s">
        <v>63593</v>
      </c>
      <c r="AE22419" t="s">
        <v>63593</v>
      </c>
      <c r="AF22419" t="s">
        <v>63593</v>
      </c>
      <c r="AG22419" t="s">
        <v>94052</v>
      </c>
      <c r="AH22419" t="s">
        <v>63593</v>
      </c>
      <c r="AI22419" t="s">
        <v>130289</v>
      </c>
      <c r="AJ22419" t="s">
        <v>63593</v>
      </c>
    </row>
    <row r="22420" spans="1:36" ht="15" customHeight="1" x14ac:dyDescent="0.3">
      <c r="A22420">
        <v>51678</v>
      </c>
      <c r="B22420" t="s">
        <v>203158</v>
      </c>
      <c r="C22420" t="s">
        <v>203159</v>
      </c>
      <c r="D22420" t="s">
        <v>203160</v>
      </c>
      <c r="E22420" t="b">
        <v>1</v>
      </c>
      <c r="F22420" t="s">
        <v>203161</v>
      </c>
      <c r="G22420" t="s">
        <v>56191</v>
      </c>
      <c r="H22420" t="s">
        <v>203162</v>
      </c>
      <c r="I22420" t="s">
        <v>203163</v>
      </c>
      <c r="J22420" t="s">
        <v>203164</v>
      </c>
      <c r="K22420" t="s">
        <v>22</v>
      </c>
      <c r="L22420" t="s">
        <v>44</v>
      </c>
      <c r="M22420">
        <v>12</v>
      </c>
      <c r="N22420" t="s">
        <v>24</v>
      </c>
      <c r="O22420" t="b">
        <v>0</v>
      </c>
      <c r="P22420" t="s">
        <v>203165</v>
      </c>
      <c r="Q22420" t="s">
        <v>64</v>
      </c>
      <c r="R22420" t="s">
        <v>63622</v>
      </c>
      <c r="S22420">
        <v>7.68</v>
      </c>
      <c r="T22420">
        <v>69975</v>
      </c>
      <c r="U22420">
        <v>1302</v>
      </c>
      <c r="V22420">
        <v>1559</v>
      </c>
      <c r="W22420">
        <v>147250</v>
      </c>
      <c r="X22420">
        <v>2088</v>
      </c>
      <c r="Y22420" s="1" t="s">
        <v>56193</v>
      </c>
      <c r="Z22420" t="s">
        <v>203166</v>
      </c>
      <c r="AA22420" t="s">
        <v>230</v>
      </c>
      <c r="AB22420">
        <v>2023</v>
      </c>
      <c r="AC22420" t="s">
        <v>72022</v>
      </c>
      <c r="AD22420" t="s">
        <v>203167</v>
      </c>
      <c r="AE22420" t="s">
        <v>63593</v>
      </c>
      <c r="AF22420" t="s">
        <v>165202</v>
      </c>
      <c r="AG22420" t="s">
        <v>64131</v>
      </c>
      <c r="AH22420" t="s">
        <v>63593</v>
      </c>
      <c r="AI22420" t="s">
        <v>203168</v>
      </c>
      <c r="AJ22420" t="s">
        <v>63629</v>
      </c>
    </row>
    <row r="22421" spans="1:36" ht="15" customHeight="1" x14ac:dyDescent="0.3">
      <c r="A22421">
        <v>51680</v>
      </c>
      <c r="B22421" t="s">
        <v>203169</v>
      </c>
      <c r="C22421" t="s">
        <v>203170</v>
      </c>
      <c r="D22421" t="s">
        <v>203171</v>
      </c>
      <c r="E22421" t="b">
        <v>1</v>
      </c>
      <c r="F22421" t="s">
        <v>203172</v>
      </c>
      <c r="G22421" t="s">
        <v>56196</v>
      </c>
      <c r="H22421" t="s">
        <v>203173</v>
      </c>
      <c r="I22421" t="s">
        <v>203174</v>
      </c>
      <c r="J22421" t="s">
        <v>63593</v>
      </c>
      <c r="K22421" t="s">
        <v>22</v>
      </c>
      <c r="L22421" t="s">
        <v>1919</v>
      </c>
      <c r="M22421">
        <v>24</v>
      </c>
      <c r="N22421" t="s">
        <v>24</v>
      </c>
      <c r="O22421" t="b">
        <v>0</v>
      </c>
      <c r="P22421" t="s">
        <v>201846</v>
      </c>
      <c r="Q22421" t="s">
        <v>603</v>
      </c>
      <c r="R22421" t="s">
        <v>63622</v>
      </c>
      <c r="S22421">
        <v>7.87</v>
      </c>
      <c r="T22421">
        <v>26856</v>
      </c>
      <c r="U22421">
        <v>853</v>
      </c>
      <c r="V22421">
        <v>2190</v>
      </c>
      <c r="W22421">
        <v>92000</v>
      </c>
      <c r="X22421">
        <v>1005</v>
      </c>
      <c r="Y22421" s="1" t="s">
        <v>56197</v>
      </c>
      <c r="AA22421" t="s">
        <v>66</v>
      </c>
      <c r="AB22421">
        <v>2022</v>
      </c>
      <c r="AC22421" t="s">
        <v>64412</v>
      </c>
      <c r="AD22421" t="s">
        <v>203175</v>
      </c>
      <c r="AE22421" t="s">
        <v>63593</v>
      </c>
      <c r="AF22421" t="s">
        <v>63725</v>
      </c>
      <c r="AG22421" t="s">
        <v>65670</v>
      </c>
      <c r="AH22421" t="s">
        <v>63593</v>
      </c>
      <c r="AI22421" t="s">
        <v>65955</v>
      </c>
      <c r="AJ22421" t="s">
        <v>63593</v>
      </c>
    </row>
    <row r="22422" spans="1:36" ht="15" customHeight="1" x14ac:dyDescent="0.3">
      <c r="A22422">
        <v>51681</v>
      </c>
      <c r="B22422" t="s">
        <v>203176</v>
      </c>
      <c r="C22422" t="s">
        <v>203177</v>
      </c>
      <c r="D22422" t="s">
        <v>63605</v>
      </c>
      <c r="E22422" t="b">
        <v>1</v>
      </c>
      <c r="F22422" t="s">
        <v>203178</v>
      </c>
      <c r="G22422" t="s">
        <v>56199</v>
      </c>
      <c r="H22422" t="s">
        <v>203179</v>
      </c>
      <c r="I22422" t="s">
        <v>203180</v>
      </c>
      <c r="J22422" t="s">
        <v>63593</v>
      </c>
      <c r="K22422" t="s">
        <v>2585</v>
      </c>
      <c r="L22422" t="s">
        <v>34478</v>
      </c>
      <c r="M22422">
        <v>12</v>
      </c>
      <c r="N22422" t="s">
        <v>24</v>
      </c>
      <c r="O22422" t="b">
        <v>0</v>
      </c>
      <c r="P22422" t="s">
        <v>172753</v>
      </c>
      <c r="Q22422" t="s">
        <v>1821</v>
      </c>
      <c r="R22422" t="s">
        <v>63622</v>
      </c>
      <c r="S22422">
        <v>6.06</v>
      </c>
      <c r="T22422">
        <v>282</v>
      </c>
      <c r="U22422">
        <v>9556</v>
      </c>
      <c r="V22422">
        <v>13852</v>
      </c>
      <c r="W22422">
        <v>902</v>
      </c>
      <c r="X22422">
        <v>8</v>
      </c>
      <c r="Y22422" t="s">
        <v>56200</v>
      </c>
      <c r="AC22422" t="s">
        <v>63611</v>
      </c>
      <c r="AD22422" t="s">
        <v>153873</v>
      </c>
      <c r="AE22422" t="s">
        <v>63593</v>
      </c>
      <c r="AF22422" t="s">
        <v>203181</v>
      </c>
      <c r="AG22422" t="s">
        <v>63654</v>
      </c>
      <c r="AH22422" t="s">
        <v>63593</v>
      </c>
      <c r="AI22422" t="s">
        <v>63726</v>
      </c>
      <c r="AJ22422" t="s">
        <v>63593</v>
      </c>
    </row>
    <row r="22423" spans="1:36" ht="15" customHeight="1" x14ac:dyDescent="0.3">
      <c r="A22423">
        <v>51682</v>
      </c>
      <c r="B22423" t="s">
        <v>203182</v>
      </c>
      <c r="C22423" t="s">
        <v>203183</v>
      </c>
      <c r="D22423" t="s">
        <v>63605</v>
      </c>
      <c r="E22423" t="b">
        <v>1</v>
      </c>
      <c r="F22423" t="s">
        <v>203184</v>
      </c>
      <c r="G22423" t="s">
        <v>56202</v>
      </c>
      <c r="I22423" t="s">
        <v>203185</v>
      </c>
      <c r="J22423" t="s">
        <v>63593</v>
      </c>
      <c r="K22423" t="s">
        <v>2585</v>
      </c>
      <c r="L22423" t="s">
        <v>865</v>
      </c>
      <c r="M22423">
        <v>26</v>
      </c>
      <c r="N22423" t="s">
        <v>24</v>
      </c>
      <c r="O22423" t="b">
        <v>0</v>
      </c>
      <c r="P22423" t="s">
        <v>203186</v>
      </c>
      <c r="Q22423" t="s">
        <v>2690</v>
      </c>
      <c r="R22423" t="s">
        <v>63649</v>
      </c>
      <c r="U22423">
        <v>13996</v>
      </c>
      <c r="V22423">
        <v>19966</v>
      </c>
      <c r="W22423">
        <v>221</v>
      </c>
      <c r="X22423">
        <v>0</v>
      </c>
      <c r="AC22423" t="s">
        <v>63611</v>
      </c>
      <c r="AD22423" t="s">
        <v>203187</v>
      </c>
      <c r="AE22423" t="s">
        <v>63593</v>
      </c>
      <c r="AF22423" t="s">
        <v>203188</v>
      </c>
      <c r="AG22423" t="s">
        <v>64195</v>
      </c>
      <c r="AH22423" t="s">
        <v>63593</v>
      </c>
      <c r="AI22423" t="s">
        <v>64520</v>
      </c>
      <c r="AJ22423" t="s">
        <v>66075</v>
      </c>
    </row>
    <row r="22424" spans="1:36" ht="15" customHeight="1" x14ac:dyDescent="0.3">
      <c r="A22424">
        <v>51684</v>
      </c>
      <c r="B22424" t="s">
        <v>203189</v>
      </c>
      <c r="C22424" t="s">
        <v>203190</v>
      </c>
      <c r="D22424" t="s">
        <v>203191</v>
      </c>
      <c r="E22424" t="b">
        <v>1</v>
      </c>
      <c r="F22424" t="s">
        <v>203192</v>
      </c>
      <c r="G22424" t="s">
        <v>56205</v>
      </c>
      <c r="I22424" t="s">
        <v>203193</v>
      </c>
      <c r="J22424" t="s">
        <v>63593</v>
      </c>
      <c r="K22424" t="s">
        <v>2585</v>
      </c>
      <c r="L22424" t="s">
        <v>301</v>
      </c>
      <c r="M22424">
        <v>12</v>
      </c>
      <c r="N22424" t="s">
        <v>24</v>
      </c>
      <c r="O22424" t="b">
        <v>0</v>
      </c>
      <c r="P22424" t="s">
        <v>203194</v>
      </c>
      <c r="Q22424" t="s">
        <v>2979</v>
      </c>
      <c r="R22424" t="s">
        <v>63622</v>
      </c>
      <c r="S22424">
        <v>5.83</v>
      </c>
      <c r="T22424">
        <v>147</v>
      </c>
      <c r="U22424">
        <v>10517</v>
      </c>
      <c r="V22424">
        <v>14027</v>
      </c>
      <c r="W22424">
        <v>863</v>
      </c>
      <c r="X22424">
        <v>1</v>
      </c>
      <c r="Y22424" t="s">
        <v>56206</v>
      </c>
      <c r="AC22424" t="s">
        <v>63611</v>
      </c>
      <c r="AD22424" t="s">
        <v>63593</v>
      </c>
      <c r="AE22424" t="s">
        <v>63593</v>
      </c>
      <c r="AF22424" t="s">
        <v>159310</v>
      </c>
      <c r="AG22424" t="s">
        <v>64131</v>
      </c>
      <c r="AH22424" t="s">
        <v>63593</v>
      </c>
      <c r="AI22424" t="s">
        <v>63593</v>
      </c>
      <c r="AJ22424" t="s">
        <v>63593</v>
      </c>
    </row>
    <row r="22425" spans="1:36" ht="15" customHeight="1" x14ac:dyDescent="0.3">
      <c r="A22425">
        <v>51685</v>
      </c>
      <c r="B22425" t="s">
        <v>203195</v>
      </c>
      <c r="C22425" t="s">
        <v>203196</v>
      </c>
      <c r="D22425" t="s">
        <v>203197</v>
      </c>
      <c r="E22425" t="b">
        <v>1</v>
      </c>
      <c r="F22425" t="s">
        <v>203198</v>
      </c>
      <c r="G22425" t="s">
        <v>56207</v>
      </c>
      <c r="H22425" t="s">
        <v>203199</v>
      </c>
      <c r="I22425" t="s">
        <v>203200</v>
      </c>
      <c r="J22425" t="s">
        <v>203201</v>
      </c>
      <c r="K22425" t="s">
        <v>22</v>
      </c>
      <c r="L22425" t="s">
        <v>1919</v>
      </c>
      <c r="M22425">
        <v>26</v>
      </c>
      <c r="N22425" t="s">
        <v>24</v>
      </c>
      <c r="O22425" t="b">
        <v>0</v>
      </c>
      <c r="P22425" t="s">
        <v>194828</v>
      </c>
      <c r="Q22425" t="s">
        <v>603</v>
      </c>
      <c r="R22425" t="s">
        <v>63622</v>
      </c>
      <c r="S22425">
        <v>5.73</v>
      </c>
      <c r="T22425">
        <v>193</v>
      </c>
      <c r="U22425">
        <v>10950</v>
      </c>
      <c r="V22425">
        <v>9088</v>
      </c>
      <c r="W22425">
        <v>4094</v>
      </c>
      <c r="X22425">
        <v>31</v>
      </c>
      <c r="Y22425" s="1" t="s">
        <v>56209</v>
      </c>
      <c r="AA22425" t="s">
        <v>27</v>
      </c>
      <c r="AB22425">
        <v>2022</v>
      </c>
      <c r="AC22425" t="s">
        <v>63699</v>
      </c>
      <c r="AD22425" t="s">
        <v>63593</v>
      </c>
      <c r="AE22425" t="s">
        <v>63593</v>
      </c>
      <c r="AF22425" t="s">
        <v>63593</v>
      </c>
      <c r="AG22425" t="s">
        <v>66201</v>
      </c>
      <c r="AH22425" t="s">
        <v>63593</v>
      </c>
      <c r="AI22425" t="s">
        <v>65796</v>
      </c>
      <c r="AJ22425" t="s">
        <v>63593</v>
      </c>
    </row>
    <row r="22426" spans="1:36" ht="15" customHeight="1" x14ac:dyDescent="0.3">
      <c r="A22426">
        <v>51686</v>
      </c>
      <c r="B22426" t="s">
        <v>203202</v>
      </c>
      <c r="C22426" t="s">
        <v>203203</v>
      </c>
      <c r="D22426" t="s">
        <v>63605</v>
      </c>
      <c r="E22426" t="b">
        <v>1</v>
      </c>
      <c r="F22426" t="s">
        <v>203204</v>
      </c>
      <c r="G22426" t="s">
        <v>56210</v>
      </c>
      <c r="H22426" t="s">
        <v>203205</v>
      </c>
      <c r="I22426" t="s">
        <v>203206</v>
      </c>
      <c r="J22426" t="s">
        <v>203207</v>
      </c>
      <c r="K22426" t="s">
        <v>36</v>
      </c>
      <c r="L22426" t="s">
        <v>1282</v>
      </c>
      <c r="M22426">
        <v>1</v>
      </c>
      <c r="N22426" t="s">
        <v>24</v>
      </c>
      <c r="O22426" t="b">
        <v>0</v>
      </c>
      <c r="P22426" t="s">
        <v>116252</v>
      </c>
      <c r="Q22426" t="s">
        <v>1088</v>
      </c>
      <c r="R22426" t="s">
        <v>63649</v>
      </c>
      <c r="U22426">
        <v>19970</v>
      </c>
      <c r="V22426">
        <v>22622</v>
      </c>
      <c r="W22426">
        <v>103</v>
      </c>
      <c r="X22426">
        <v>0</v>
      </c>
      <c r="Y22426" s="1" t="s">
        <v>56212</v>
      </c>
      <c r="AC22426" t="s">
        <v>63611</v>
      </c>
      <c r="AD22426" t="s">
        <v>203208</v>
      </c>
      <c r="AE22426" t="s">
        <v>63593</v>
      </c>
      <c r="AF22426" t="s">
        <v>63593</v>
      </c>
      <c r="AG22426" t="s">
        <v>70534</v>
      </c>
      <c r="AH22426" t="s">
        <v>63593</v>
      </c>
      <c r="AI22426" t="s">
        <v>63593</v>
      </c>
      <c r="AJ22426" t="s">
        <v>66075</v>
      </c>
    </row>
    <row r="22427" spans="1:36" ht="15" customHeight="1" x14ac:dyDescent="0.3">
      <c r="A22427">
        <v>51687</v>
      </c>
      <c r="B22427" t="s">
        <v>203209</v>
      </c>
      <c r="C22427" t="s">
        <v>203210</v>
      </c>
      <c r="D22427" t="s">
        <v>63605</v>
      </c>
      <c r="E22427" t="b">
        <v>1</v>
      </c>
      <c r="F22427" t="s">
        <v>203211</v>
      </c>
      <c r="G22427" t="s">
        <v>56214</v>
      </c>
      <c r="H22427" t="s">
        <v>203212</v>
      </c>
      <c r="I22427" t="s">
        <v>203213</v>
      </c>
      <c r="J22427" t="s">
        <v>203214</v>
      </c>
      <c r="K22427" t="s">
        <v>36</v>
      </c>
      <c r="L22427" t="s">
        <v>1282</v>
      </c>
      <c r="M22427">
        <v>1</v>
      </c>
      <c r="N22427" t="s">
        <v>24</v>
      </c>
      <c r="O22427" t="b">
        <v>0</v>
      </c>
      <c r="P22427" t="s">
        <v>124154</v>
      </c>
      <c r="Q22427" t="s">
        <v>2678</v>
      </c>
      <c r="R22427" t="s">
        <v>63649</v>
      </c>
      <c r="U22427">
        <v>19971</v>
      </c>
      <c r="V22427">
        <v>22772</v>
      </c>
      <c r="W22427">
        <v>100</v>
      </c>
      <c r="X22427">
        <v>0</v>
      </c>
      <c r="Y22427" t="s">
        <v>56216</v>
      </c>
      <c r="AC22427" t="s">
        <v>63611</v>
      </c>
      <c r="AD22427" t="s">
        <v>203208</v>
      </c>
      <c r="AE22427" t="s">
        <v>63593</v>
      </c>
      <c r="AF22427" t="s">
        <v>63593</v>
      </c>
      <c r="AG22427" t="s">
        <v>70534</v>
      </c>
      <c r="AH22427" t="s">
        <v>63593</v>
      </c>
      <c r="AI22427" t="s">
        <v>63593</v>
      </c>
      <c r="AJ22427" t="s">
        <v>66075</v>
      </c>
    </row>
    <row r="22428" spans="1:36" ht="15" customHeight="1" x14ac:dyDescent="0.3">
      <c r="A22428">
        <v>51688</v>
      </c>
      <c r="B22428" t="s">
        <v>203215</v>
      </c>
      <c r="C22428" t="s">
        <v>203216</v>
      </c>
      <c r="D22428" t="s">
        <v>63605</v>
      </c>
      <c r="E22428" t="b">
        <v>1</v>
      </c>
      <c r="F22428" t="s">
        <v>203217</v>
      </c>
      <c r="G22428" t="s">
        <v>56217</v>
      </c>
      <c r="H22428" t="s">
        <v>203218</v>
      </c>
      <c r="I22428" t="s">
        <v>203219</v>
      </c>
      <c r="J22428" t="s">
        <v>63593</v>
      </c>
      <c r="K22428" t="s">
        <v>36</v>
      </c>
      <c r="L22428" t="s">
        <v>1282</v>
      </c>
      <c r="M22428">
        <v>1</v>
      </c>
      <c r="N22428" t="s">
        <v>24</v>
      </c>
      <c r="O22428" t="b">
        <v>0</v>
      </c>
      <c r="P22428" t="s">
        <v>146650</v>
      </c>
      <c r="Q22428" t="s">
        <v>1964</v>
      </c>
      <c r="R22428" t="s">
        <v>63649</v>
      </c>
      <c r="U22428">
        <v>19972</v>
      </c>
      <c r="V22428">
        <v>23130</v>
      </c>
      <c r="W22428">
        <v>94</v>
      </c>
      <c r="X22428">
        <v>0</v>
      </c>
      <c r="Y22428" t="s">
        <v>56218</v>
      </c>
      <c r="AC22428" t="s">
        <v>63611</v>
      </c>
      <c r="AD22428" t="s">
        <v>203220</v>
      </c>
      <c r="AE22428" t="s">
        <v>63593</v>
      </c>
      <c r="AF22428" t="s">
        <v>63593</v>
      </c>
      <c r="AG22428" t="s">
        <v>70534</v>
      </c>
      <c r="AH22428" t="s">
        <v>63593</v>
      </c>
      <c r="AI22428" t="s">
        <v>63593</v>
      </c>
      <c r="AJ22428" t="s">
        <v>66075</v>
      </c>
    </row>
    <row r="22429" spans="1:36" ht="15" customHeight="1" x14ac:dyDescent="0.3">
      <c r="A22429">
        <v>51692</v>
      </c>
      <c r="B22429" t="s">
        <v>203221</v>
      </c>
      <c r="C22429" t="s">
        <v>203222</v>
      </c>
      <c r="D22429" t="s">
        <v>203223</v>
      </c>
      <c r="E22429" t="b">
        <v>1</v>
      </c>
      <c r="F22429" t="s">
        <v>203224</v>
      </c>
      <c r="G22429" t="s">
        <v>56220</v>
      </c>
      <c r="H22429" t="s">
        <v>203225</v>
      </c>
      <c r="I22429" t="s">
        <v>203226</v>
      </c>
      <c r="J22429" t="s">
        <v>203227</v>
      </c>
      <c r="K22429" t="s">
        <v>22</v>
      </c>
      <c r="L22429" t="s">
        <v>1919</v>
      </c>
      <c r="M22429">
        <v>30</v>
      </c>
      <c r="N22429" t="s">
        <v>24</v>
      </c>
      <c r="O22429" t="b">
        <v>0</v>
      </c>
      <c r="P22429" t="s">
        <v>203228</v>
      </c>
      <c r="Q22429" t="s">
        <v>6257</v>
      </c>
      <c r="R22429" t="s">
        <v>64202</v>
      </c>
      <c r="S22429">
        <v>7.16</v>
      </c>
      <c r="T22429">
        <v>4218</v>
      </c>
      <c r="U22429">
        <v>3643</v>
      </c>
      <c r="V22429">
        <v>5635</v>
      </c>
      <c r="W22429">
        <v>13747</v>
      </c>
      <c r="X22429">
        <v>108</v>
      </c>
      <c r="Y22429" s="1" t="s">
        <v>56222</v>
      </c>
      <c r="AA22429" t="s">
        <v>56</v>
      </c>
      <c r="AB22429">
        <v>2022</v>
      </c>
      <c r="AC22429" t="s">
        <v>64025</v>
      </c>
      <c r="AD22429" t="s">
        <v>99661</v>
      </c>
      <c r="AE22429" t="s">
        <v>63593</v>
      </c>
      <c r="AF22429" t="s">
        <v>105355</v>
      </c>
      <c r="AG22429" t="s">
        <v>64131</v>
      </c>
      <c r="AH22429" t="s">
        <v>63593</v>
      </c>
      <c r="AI22429" t="s">
        <v>71161</v>
      </c>
      <c r="AJ22429" t="s">
        <v>63593</v>
      </c>
    </row>
    <row r="22430" spans="1:36" ht="15" customHeight="1" x14ac:dyDescent="0.3">
      <c r="A22430">
        <v>51693</v>
      </c>
      <c r="B22430" t="s">
        <v>203229</v>
      </c>
      <c r="C22430" t="s">
        <v>203230</v>
      </c>
      <c r="D22430" t="s">
        <v>203231</v>
      </c>
      <c r="E22430" t="b">
        <v>1</v>
      </c>
      <c r="F22430" t="s">
        <v>203232</v>
      </c>
      <c r="G22430" t="s">
        <v>56223</v>
      </c>
      <c r="H22430" t="s">
        <v>203233</v>
      </c>
      <c r="I22430" t="s">
        <v>203234</v>
      </c>
      <c r="J22430" t="s">
        <v>203235</v>
      </c>
      <c r="K22430" t="s">
        <v>22</v>
      </c>
      <c r="L22430" t="s">
        <v>44</v>
      </c>
      <c r="M22430">
        <v>12</v>
      </c>
      <c r="N22430" t="s">
        <v>24</v>
      </c>
      <c r="O22430" t="b">
        <v>0</v>
      </c>
      <c r="P22430" t="s">
        <v>203236</v>
      </c>
      <c r="Q22430" t="s">
        <v>64</v>
      </c>
      <c r="R22430" t="s">
        <v>63595</v>
      </c>
      <c r="S22430">
        <v>6.74</v>
      </c>
      <c r="T22430">
        <v>78922</v>
      </c>
      <c r="U22430">
        <v>5815</v>
      </c>
      <c r="V22430">
        <v>1341</v>
      </c>
      <c r="W22430">
        <v>178156</v>
      </c>
      <c r="X22430">
        <v>655</v>
      </c>
      <c r="Y22430" s="1" t="s">
        <v>56225</v>
      </c>
      <c r="AA22430" t="s">
        <v>27</v>
      </c>
      <c r="AB22430">
        <v>2023</v>
      </c>
      <c r="AC22430" t="s">
        <v>64037</v>
      </c>
      <c r="AD22430" t="s">
        <v>203237</v>
      </c>
      <c r="AE22430" t="s">
        <v>63593</v>
      </c>
      <c r="AF22430" t="s">
        <v>203238</v>
      </c>
      <c r="AG22430" t="s">
        <v>65586</v>
      </c>
      <c r="AH22430" t="s">
        <v>63593</v>
      </c>
      <c r="AI22430" t="s">
        <v>66229</v>
      </c>
      <c r="AJ22430" t="s">
        <v>63704</v>
      </c>
    </row>
    <row r="22431" spans="1:36" ht="15" customHeight="1" x14ac:dyDescent="0.3">
      <c r="A22431">
        <v>51694</v>
      </c>
      <c r="B22431" t="s">
        <v>203239</v>
      </c>
      <c r="C22431" t="s">
        <v>203240</v>
      </c>
      <c r="D22431" t="s">
        <v>63605</v>
      </c>
      <c r="E22431" t="b">
        <v>1</v>
      </c>
      <c r="F22431" t="s">
        <v>203241</v>
      </c>
      <c r="G22431" t="s">
        <v>56228</v>
      </c>
      <c r="I22431" t="s">
        <v>203242</v>
      </c>
      <c r="J22431" t="s">
        <v>63593</v>
      </c>
      <c r="K22431" t="s">
        <v>319</v>
      </c>
      <c r="L22431" t="s">
        <v>23</v>
      </c>
      <c r="M22431">
        <v>1</v>
      </c>
      <c r="N22431" t="s">
        <v>24</v>
      </c>
      <c r="O22431" t="b">
        <v>0</v>
      </c>
      <c r="P22431" t="s">
        <v>159204</v>
      </c>
      <c r="Q22431" t="s">
        <v>7639</v>
      </c>
      <c r="R22431" t="s">
        <v>64202</v>
      </c>
      <c r="S22431">
        <v>6.15</v>
      </c>
      <c r="T22431">
        <v>145</v>
      </c>
      <c r="V22431">
        <v>19353</v>
      </c>
      <c r="W22431">
        <v>256</v>
      </c>
      <c r="X22431">
        <v>1</v>
      </c>
      <c r="AC22431" t="s">
        <v>63611</v>
      </c>
      <c r="AD22431" t="s">
        <v>198072</v>
      </c>
      <c r="AE22431" t="s">
        <v>63593</v>
      </c>
      <c r="AF22431" t="s">
        <v>63593</v>
      </c>
      <c r="AG22431" t="s">
        <v>63593</v>
      </c>
      <c r="AH22431" t="s">
        <v>63593</v>
      </c>
      <c r="AI22431" t="s">
        <v>64040</v>
      </c>
      <c r="AJ22431" t="s">
        <v>63593</v>
      </c>
    </row>
    <row r="22432" spans="1:36" ht="15" customHeight="1" x14ac:dyDescent="0.3">
      <c r="A22432">
        <v>51695</v>
      </c>
      <c r="B22432" t="s">
        <v>203243</v>
      </c>
      <c r="C22432" t="s">
        <v>203244</v>
      </c>
      <c r="D22432" t="s">
        <v>63605</v>
      </c>
      <c r="E22432" t="b">
        <v>1</v>
      </c>
      <c r="F22432" t="s">
        <v>203245</v>
      </c>
      <c r="G22432" t="s">
        <v>56229</v>
      </c>
      <c r="H22432" t="s">
        <v>203246</v>
      </c>
      <c r="I22432" t="s">
        <v>203247</v>
      </c>
      <c r="J22432" t="s">
        <v>203248</v>
      </c>
      <c r="K22432" t="s">
        <v>22</v>
      </c>
      <c r="L22432" t="s">
        <v>23</v>
      </c>
      <c r="M22432">
        <v>15</v>
      </c>
      <c r="N22432" t="s">
        <v>24</v>
      </c>
      <c r="O22432" t="b">
        <v>0</v>
      </c>
      <c r="P22432" t="s">
        <v>203249</v>
      </c>
      <c r="Q22432" t="s">
        <v>1426</v>
      </c>
      <c r="R22432" t="s">
        <v>63649</v>
      </c>
      <c r="U22432">
        <v>13796</v>
      </c>
      <c r="V22432">
        <v>22085</v>
      </c>
      <c r="W22432">
        <v>117</v>
      </c>
      <c r="X22432">
        <v>0</v>
      </c>
      <c r="Y22432" t="s">
        <v>56231</v>
      </c>
      <c r="AA22432" t="s">
        <v>27</v>
      </c>
      <c r="AB22432">
        <v>1992</v>
      </c>
      <c r="AC22432" t="s">
        <v>72501</v>
      </c>
      <c r="AD22432" t="s">
        <v>65772</v>
      </c>
      <c r="AE22432" t="s">
        <v>63593</v>
      </c>
      <c r="AF22432" t="s">
        <v>63593</v>
      </c>
      <c r="AG22432" t="s">
        <v>63593</v>
      </c>
      <c r="AH22432" t="s">
        <v>63593</v>
      </c>
      <c r="AI22432" t="s">
        <v>76118</v>
      </c>
      <c r="AJ22432" t="s">
        <v>66075</v>
      </c>
    </row>
    <row r="22433" spans="1:36" ht="15" customHeight="1" x14ac:dyDescent="0.3">
      <c r="A22433">
        <v>51702</v>
      </c>
      <c r="B22433" t="s">
        <v>203250</v>
      </c>
      <c r="C22433" t="s">
        <v>203251</v>
      </c>
      <c r="D22433" t="s">
        <v>63605</v>
      </c>
      <c r="E22433" t="b">
        <v>1</v>
      </c>
      <c r="F22433" t="s">
        <v>203252</v>
      </c>
      <c r="G22433" t="s">
        <v>56232</v>
      </c>
      <c r="H22433" t="s">
        <v>203253</v>
      </c>
      <c r="I22433" t="s">
        <v>203254</v>
      </c>
      <c r="J22433" t="s">
        <v>203255</v>
      </c>
      <c r="K22433" t="s">
        <v>319</v>
      </c>
      <c r="L22433" t="s">
        <v>23</v>
      </c>
      <c r="M22433">
        <v>1</v>
      </c>
      <c r="N22433" t="s">
        <v>24</v>
      </c>
      <c r="O22433" t="b">
        <v>0</v>
      </c>
      <c r="P22433" t="s">
        <v>140346</v>
      </c>
      <c r="Q22433" t="s">
        <v>5820</v>
      </c>
      <c r="R22433" t="s">
        <v>63622</v>
      </c>
      <c r="S22433">
        <v>6.31</v>
      </c>
      <c r="T22433">
        <v>124</v>
      </c>
      <c r="V22433">
        <v>19656</v>
      </c>
      <c r="W22433">
        <v>238</v>
      </c>
      <c r="X22433">
        <v>0</v>
      </c>
      <c r="Y22433" t="s">
        <v>56234</v>
      </c>
      <c r="AC22433" t="s">
        <v>63611</v>
      </c>
      <c r="AD22433" t="s">
        <v>63593</v>
      </c>
      <c r="AE22433" t="s">
        <v>63593</v>
      </c>
      <c r="AF22433" t="s">
        <v>63593</v>
      </c>
      <c r="AG22433" t="s">
        <v>63593</v>
      </c>
      <c r="AH22433" t="s">
        <v>63593</v>
      </c>
      <c r="AI22433" t="s">
        <v>64040</v>
      </c>
      <c r="AJ22433" t="s">
        <v>63593</v>
      </c>
    </row>
    <row r="22434" spans="1:36" ht="15" customHeight="1" x14ac:dyDescent="0.3">
      <c r="A22434">
        <v>51705</v>
      </c>
      <c r="B22434" t="s">
        <v>203256</v>
      </c>
      <c r="C22434" t="s">
        <v>203257</v>
      </c>
      <c r="D22434" t="s">
        <v>203258</v>
      </c>
      <c r="E22434" t="b">
        <v>1</v>
      </c>
      <c r="F22434" t="s">
        <v>203259</v>
      </c>
      <c r="G22434" t="s">
        <v>56235</v>
      </c>
      <c r="H22434" t="s">
        <v>203260</v>
      </c>
      <c r="I22434" t="s">
        <v>203261</v>
      </c>
      <c r="J22434" t="s">
        <v>63593</v>
      </c>
      <c r="K22434" t="s">
        <v>22</v>
      </c>
      <c r="L22434" t="s">
        <v>44</v>
      </c>
      <c r="M22434">
        <v>12</v>
      </c>
      <c r="N22434" t="s">
        <v>24</v>
      </c>
      <c r="O22434" t="b">
        <v>0</v>
      </c>
      <c r="P22434" t="s">
        <v>198830</v>
      </c>
      <c r="Q22434" t="s">
        <v>25</v>
      </c>
      <c r="R22434" t="s">
        <v>63622</v>
      </c>
      <c r="S22434">
        <v>7.14</v>
      </c>
      <c r="T22434">
        <v>53090</v>
      </c>
      <c r="U22434">
        <v>3743</v>
      </c>
      <c r="V22434">
        <v>1638</v>
      </c>
      <c r="W22434">
        <v>138508</v>
      </c>
      <c r="X22434">
        <v>562</v>
      </c>
      <c r="Y22434" s="1" t="s">
        <v>56236</v>
      </c>
      <c r="Z22434" t="s">
        <v>203262</v>
      </c>
      <c r="AA22434" t="s">
        <v>27</v>
      </c>
      <c r="AB22434">
        <v>2023</v>
      </c>
      <c r="AC22434" t="s">
        <v>81273</v>
      </c>
      <c r="AD22434" t="s">
        <v>203263</v>
      </c>
      <c r="AE22434" t="s">
        <v>63593</v>
      </c>
      <c r="AF22434" t="s">
        <v>75344</v>
      </c>
      <c r="AG22434" t="s">
        <v>71411</v>
      </c>
      <c r="AH22434" t="s">
        <v>63593</v>
      </c>
      <c r="AI22434" t="s">
        <v>203264</v>
      </c>
      <c r="AJ22434" t="s">
        <v>63704</v>
      </c>
    </row>
    <row r="22435" spans="1:36" ht="15" customHeight="1" x14ac:dyDescent="0.3">
      <c r="A22435">
        <v>51706</v>
      </c>
      <c r="B22435" t="s">
        <v>203265</v>
      </c>
      <c r="C22435" t="s">
        <v>203266</v>
      </c>
      <c r="D22435" t="s">
        <v>203267</v>
      </c>
      <c r="E22435" t="b">
        <v>1</v>
      </c>
      <c r="F22435" t="s">
        <v>203268</v>
      </c>
      <c r="G22435" t="s">
        <v>56239</v>
      </c>
      <c r="H22435" t="s">
        <v>203269</v>
      </c>
      <c r="I22435" t="s">
        <v>203270</v>
      </c>
      <c r="J22435" t="s">
        <v>203271</v>
      </c>
      <c r="K22435" t="s">
        <v>22</v>
      </c>
      <c r="L22435" t="s">
        <v>1919</v>
      </c>
      <c r="M22435">
        <v>12</v>
      </c>
      <c r="N22435" t="s">
        <v>24</v>
      </c>
      <c r="O22435" t="b">
        <v>0</v>
      </c>
      <c r="P22435" t="s">
        <v>202288</v>
      </c>
      <c r="Q22435" t="s">
        <v>64</v>
      </c>
      <c r="R22435" t="s">
        <v>63622</v>
      </c>
      <c r="S22435">
        <v>6.63</v>
      </c>
      <c r="T22435">
        <v>49623</v>
      </c>
      <c r="U22435">
        <v>6497</v>
      </c>
      <c r="V22435">
        <v>1830</v>
      </c>
      <c r="W22435">
        <v>119711</v>
      </c>
      <c r="X22435">
        <v>371</v>
      </c>
      <c r="Y22435" s="1" t="s">
        <v>56241</v>
      </c>
      <c r="Z22435" t="s">
        <v>203272</v>
      </c>
      <c r="AA22435" t="s">
        <v>27</v>
      </c>
      <c r="AB22435">
        <v>2023</v>
      </c>
      <c r="AC22435" t="s">
        <v>64563</v>
      </c>
      <c r="AD22435" t="s">
        <v>203273</v>
      </c>
      <c r="AE22435" t="s">
        <v>63593</v>
      </c>
      <c r="AF22435" t="s">
        <v>116621</v>
      </c>
      <c r="AG22435" t="s">
        <v>65387</v>
      </c>
      <c r="AH22435" t="s">
        <v>63593</v>
      </c>
      <c r="AI22435" t="s">
        <v>78005</v>
      </c>
      <c r="AJ22435" t="s">
        <v>63593</v>
      </c>
    </row>
    <row r="22436" spans="1:36" ht="15" customHeight="1" x14ac:dyDescent="0.3">
      <c r="A22436">
        <v>51710</v>
      </c>
      <c r="B22436" t="s">
        <v>203274</v>
      </c>
      <c r="C22436" t="s">
        <v>203275</v>
      </c>
      <c r="D22436" t="s">
        <v>63605</v>
      </c>
      <c r="E22436" t="b">
        <v>1</v>
      </c>
      <c r="F22436" t="s">
        <v>203276</v>
      </c>
      <c r="G22436" t="s">
        <v>56243</v>
      </c>
      <c r="I22436" t="s">
        <v>203277</v>
      </c>
      <c r="J22436" t="s">
        <v>63593</v>
      </c>
      <c r="K22436" t="s">
        <v>319</v>
      </c>
      <c r="L22436" t="s">
        <v>865</v>
      </c>
      <c r="M22436">
        <v>1</v>
      </c>
      <c r="N22436" t="s">
        <v>24</v>
      </c>
      <c r="O22436" t="b">
        <v>0</v>
      </c>
      <c r="P22436" t="s">
        <v>197271</v>
      </c>
      <c r="Q22436" t="s">
        <v>7639</v>
      </c>
      <c r="R22436" t="s">
        <v>63622</v>
      </c>
      <c r="S22436">
        <v>7.75</v>
      </c>
      <c r="T22436">
        <v>3305</v>
      </c>
      <c r="V22436">
        <v>8158</v>
      </c>
      <c r="W22436">
        <v>5551</v>
      </c>
      <c r="X22436">
        <v>41</v>
      </c>
      <c r="Y22436" t="s">
        <v>56244</v>
      </c>
      <c r="AC22436" t="s">
        <v>63611</v>
      </c>
      <c r="AD22436" t="s">
        <v>178104</v>
      </c>
      <c r="AE22436" t="s">
        <v>63593</v>
      </c>
      <c r="AF22436" t="s">
        <v>203278</v>
      </c>
      <c r="AG22436" t="s">
        <v>63593</v>
      </c>
      <c r="AH22436" t="s">
        <v>63593</v>
      </c>
      <c r="AI22436" t="s">
        <v>64040</v>
      </c>
      <c r="AJ22436" t="s">
        <v>63593</v>
      </c>
    </row>
    <row r="22437" spans="1:36" ht="15" customHeight="1" x14ac:dyDescent="0.3">
      <c r="A22437">
        <v>51711</v>
      </c>
      <c r="B22437" t="s">
        <v>203279</v>
      </c>
      <c r="C22437" t="s">
        <v>203280</v>
      </c>
      <c r="D22437" t="s">
        <v>203281</v>
      </c>
      <c r="E22437" t="b">
        <v>1</v>
      </c>
      <c r="F22437" t="s">
        <v>203282</v>
      </c>
      <c r="G22437" t="s">
        <v>56246</v>
      </c>
      <c r="H22437" t="s">
        <v>203283</v>
      </c>
      <c r="I22437" t="s">
        <v>203284</v>
      </c>
      <c r="J22437" t="s">
        <v>63593</v>
      </c>
      <c r="K22437" t="s">
        <v>22</v>
      </c>
      <c r="L22437" t="s">
        <v>159</v>
      </c>
      <c r="M22437">
        <v>12</v>
      </c>
      <c r="N22437" t="s">
        <v>24</v>
      </c>
      <c r="O22437" t="b">
        <v>0</v>
      </c>
      <c r="P22437" t="s">
        <v>198000</v>
      </c>
      <c r="Q22437" t="s">
        <v>25</v>
      </c>
      <c r="R22437" t="s">
        <v>63622</v>
      </c>
      <c r="S22437">
        <v>6.36</v>
      </c>
      <c r="T22437">
        <v>78713</v>
      </c>
      <c r="U22437">
        <v>8023</v>
      </c>
      <c r="V22437">
        <v>1464</v>
      </c>
      <c r="W22437">
        <v>160180</v>
      </c>
      <c r="X22437">
        <v>775</v>
      </c>
      <c r="Y22437" s="1" t="s">
        <v>56247</v>
      </c>
      <c r="Z22437" t="s">
        <v>203285</v>
      </c>
      <c r="AA22437" t="s">
        <v>230</v>
      </c>
      <c r="AB22437">
        <v>2023</v>
      </c>
      <c r="AC22437" t="s">
        <v>91079</v>
      </c>
      <c r="AD22437" t="s">
        <v>203286</v>
      </c>
      <c r="AE22437" t="s">
        <v>63593</v>
      </c>
      <c r="AF22437" t="s">
        <v>203287</v>
      </c>
      <c r="AG22437" t="s">
        <v>63800</v>
      </c>
      <c r="AH22437" t="s">
        <v>63593</v>
      </c>
      <c r="AI22437" t="s">
        <v>63749</v>
      </c>
      <c r="AJ22437" t="s">
        <v>63593</v>
      </c>
    </row>
    <row r="22438" spans="1:36" ht="15" customHeight="1" x14ac:dyDescent="0.3">
      <c r="A22438">
        <v>51716</v>
      </c>
      <c r="B22438" t="s">
        <v>203288</v>
      </c>
      <c r="C22438" t="s">
        <v>203289</v>
      </c>
      <c r="D22438" t="s">
        <v>203290</v>
      </c>
      <c r="E22438" t="b">
        <v>1</v>
      </c>
      <c r="F22438" t="s">
        <v>203291</v>
      </c>
      <c r="G22438" t="s">
        <v>56250</v>
      </c>
      <c r="H22438" t="s">
        <v>203292</v>
      </c>
      <c r="I22438" t="s">
        <v>203293</v>
      </c>
      <c r="J22438" t="s">
        <v>63593</v>
      </c>
      <c r="K22438" t="s">
        <v>36</v>
      </c>
      <c r="L22438" t="s">
        <v>44</v>
      </c>
      <c r="M22438">
        <v>2</v>
      </c>
      <c r="N22438" t="s">
        <v>24</v>
      </c>
      <c r="O22438" t="b">
        <v>0</v>
      </c>
      <c r="P22438" t="s">
        <v>203294</v>
      </c>
      <c r="Q22438" t="s">
        <v>56251</v>
      </c>
      <c r="R22438" t="s">
        <v>63622</v>
      </c>
      <c r="S22438">
        <v>7.82</v>
      </c>
      <c r="T22438">
        <v>1561</v>
      </c>
      <c r="U22438">
        <v>974</v>
      </c>
      <c r="V22438">
        <v>6257</v>
      </c>
      <c r="W22438">
        <v>10540</v>
      </c>
      <c r="X22438">
        <v>78</v>
      </c>
      <c r="Y22438" t="s">
        <v>56252</v>
      </c>
      <c r="Z22438" t="s">
        <v>203295</v>
      </c>
      <c r="AC22438" t="s">
        <v>63611</v>
      </c>
      <c r="AD22438" t="s">
        <v>63593</v>
      </c>
      <c r="AE22438" t="s">
        <v>63593</v>
      </c>
      <c r="AF22438" t="s">
        <v>166836</v>
      </c>
      <c r="AG22438" t="s">
        <v>67921</v>
      </c>
      <c r="AH22438" t="s">
        <v>63593</v>
      </c>
      <c r="AI22438" t="s">
        <v>64225</v>
      </c>
      <c r="AJ22438" t="s">
        <v>63976</v>
      </c>
    </row>
    <row r="22439" spans="1:36" ht="15" customHeight="1" x14ac:dyDescent="0.3">
      <c r="A22439">
        <v>51721</v>
      </c>
      <c r="B22439" t="s">
        <v>203296</v>
      </c>
      <c r="C22439" t="s">
        <v>203297</v>
      </c>
      <c r="D22439" t="s">
        <v>63605</v>
      </c>
      <c r="E22439" t="b">
        <v>1</v>
      </c>
      <c r="F22439" t="s">
        <v>203298</v>
      </c>
      <c r="G22439" t="s">
        <v>203299</v>
      </c>
      <c r="I22439" t="s">
        <v>203300</v>
      </c>
      <c r="J22439" t="s">
        <v>63593</v>
      </c>
      <c r="K22439" t="s">
        <v>220</v>
      </c>
      <c r="L22439" t="s">
        <v>301</v>
      </c>
      <c r="M22439">
        <v>2</v>
      </c>
      <c r="N22439" t="s">
        <v>24</v>
      </c>
      <c r="O22439" t="b">
        <v>0</v>
      </c>
      <c r="P22439" t="s">
        <v>203301</v>
      </c>
      <c r="Q22439" t="s">
        <v>3075</v>
      </c>
      <c r="R22439" t="s">
        <v>65187</v>
      </c>
      <c r="S22439">
        <v>6.35</v>
      </c>
      <c r="T22439">
        <v>1276</v>
      </c>
      <c r="V22439">
        <v>9258</v>
      </c>
      <c r="W22439">
        <v>3854</v>
      </c>
      <c r="X22439">
        <v>14</v>
      </c>
      <c r="Y22439" s="1" t="s">
        <v>203302</v>
      </c>
      <c r="AC22439" t="s">
        <v>63611</v>
      </c>
      <c r="AD22439" t="s">
        <v>63593</v>
      </c>
      <c r="AE22439" t="s">
        <v>63593</v>
      </c>
      <c r="AF22439" t="s">
        <v>194949</v>
      </c>
      <c r="AG22439" t="s">
        <v>65398</v>
      </c>
      <c r="AH22439" t="s">
        <v>63593</v>
      </c>
      <c r="AI22439" t="s">
        <v>63593</v>
      </c>
      <c r="AJ22439" t="s">
        <v>63593</v>
      </c>
    </row>
    <row r="22440" spans="1:36" ht="15" customHeight="1" x14ac:dyDescent="0.3">
      <c r="A22440">
        <v>51722</v>
      </c>
      <c r="B22440" t="s">
        <v>203303</v>
      </c>
      <c r="C22440" t="s">
        <v>203304</v>
      </c>
      <c r="D22440" t="s">
        <v>63605</v>
      </c>
      <c r="E22440" t="b">
        <v>1</v>
      </c>
      <c r="F22440" t="s">
        <v>203305</v>
      </c>
      <c r="G22440" t="s">
        <v>203306</v>
      </c>
      <c r="I22440" t="s">
        <v>203307</v>
      </c>
      <c r="J22440" t="s">
        <v>63593</v>
      </c>
      <c r="K22440" t="s">
        <v>220</v>
      </c>
      <c r="L22440" t="s">
        <v>347</v>
      </c>
      <c r="M22440">
        <v>2</v>
      </c>
      <c r="N22440" t="s">
        <v>24</v>
      </c>
      <c r="O22440" t="b">
        <v>0</v>
      </c>
      <c r="P22440" t="s">
        <v>203301</v>
      </c>
      <c r="Q22440" t="s">
        <v>3075</v>
      </c>
      <c r="R22440" t="s">
        <v>65187</v>
      </c>
      <c r="S22440">
        <v>5.5</v>
      </c>
      <c r="T22440">
        <v>2099</v>
      </c>
      <c r="V22440">
        <v>8649</v>
      </c>
      <c r="W22440">
        <v>4776</v>
      </c>
      <c r="X22440">
        <v>11</v>
      </c>
      <c r="AC22440" t="s">
        <v>63611</v>
      </c>
      <c r="AD22440" t="s">
        <v>147694</v>
      </c>
      <c r="AE22440" t="s">
        <v>63593</v>
      </c>
      <c r="AF22440" t="s">
        <v>110817</v>
      </c>
      <c r="AG22440" t="s">
        <v>65398</v>
      </c>
      <c r="AH22440" t="s">
        <v>63593</v>
      </c>
      <c r="AI22440" t="s">
        <v>63593</v>
      </c>
      <c r="AJ22440" t="s">
        <v>63593</v>
      </c>
    </row>
    <row r="22441" spans="1:36" ht="15" customHeight="1" x14ac:dyDescent="0.3">
      <c r="A22441">
        <v>51723</v>
      </c>
      <c r="B22441" t="s">
        <v>203308</v>
      </c>
      <c r="C22441" t="s">
        <v>203309</v>
      </c>
      <c r="D22441" t="s">
        <v>63605</v>
      </c>
      <c r="E22441" t="b">
        <v>1</v>
      </c>
      <c r="F22441" t="s">
        <v>203310</v>
      </c>
      <c r="G22441" t="s">
        <v>203311</v>
      </c>
      <c r="I22441" t="s">
        <v>203312</v>
      </c>
      <c r="J22441" t="s">
        <v>63593</v>
      </c>
      <c r="K22441" t="s">
        <v>220</v>
      </c>
      <c r="L22441" t="s">
        <v>44</v>
      </c>
      <c r="M22441">
        <v>2</v>
      </c>
      <c r="N22441" t="s">
        <v>24</v>
      </c>
      <c r="O22441" t="b">
        <v>0</v>
      </c>
      <c r="P22441" t="s">
        <v>201358</v>
      </c>
      <c r="Q22441" t="s">
        <v>3075</v>
      </c>
      <c r="R22441" t="s">
        <v>65187</v>
      </c>
      <c r="S22441">
        <v>6.53</v>
      </c>
      <c r="T22441">
        <v>1830</v>
      </c>
      <c r="V22441">
        <v>8902</v>
      </c>
      <c r="W22441">
        <v>4382</v>
      </c>
      <c r="X22441">
        <v>12</v>
      </c>
      <c r="AC22441" t="s">
        <v>63611</v>
      </c>
      <c r="AD22441" t="s">
        <v>65418</v>
      </c>
      <c r="AE22441" t="s">
        <v>63593</v>
      </c>
      <c r="AF22441" t="s">
        <v>156104</v>
      </c>
      <c r="AG22441" t="s">
        <v>65398</v>
      </c>
      <c r="AH22441" t="s">
        <v>63593</v>
      </c>
      <c r="AI22441" t="s">
        <v>63593</v>
      </c>
      <c r="AJ22441" t="s">
        <v>63593</v>
      </c>
    </row>
    <row r="22442" spans="1:36" ht="15" customHeight="1" x14ac:dyDescent="0.3">
      <c r="A22442">
        <v>51726</v>
      </c>
      <c r="B22442" t="s">
        <v>203313</v>
      </c>
      <c r="C22442" t="s">
        <v>203314</v>
      </c>
      <c r="D22442" t="s">
        <v>63605</v>
      </c>
      <c r="E22442" t="b">
        <v>1</v>
      </c>
      <c r="F22442" t="s">
        <v>203315</v>
      </c>
      <c r="G22442" t="s">
        <v>56253</v>
      </c>
      <c r="H22442" t="s">
        <v>199380</v>
      </c>
      <c r="I22442" t="s">
        <v>199381</v>
      </c>
      <c r="J22442" t="s">
        <v>203316</v>
      </c>
      <c r="K22442" t="s">
        <v>2585</v>
      </c>
      <c r="L22442" t="s">
        <v>34478</v>
      </c>
      <c r="M22442">
        <v>26</v>
      </c>
      <c r="N22442" t="s">
        <v>24</v>
      </c>
      <c r="O22442" t="b">
        <v>0</v>
      </c>
      <c r="P22442" t="s">
        <v>203317</v>
      </c>
      <c r="Q22442" t="s">
        <v>628</v>
      </c>
      <c r="R22442" t="s">
        <v>63622</v>
      </c>
      <c r="S22442">
        <v>6.58</v>
      </c>
      <c r="T22442">
        <v>253</v>
      </c>
      <c r="U22442">
        <v>6751</v>
      </c>
      <c r="V22442">
        <v>13331</v>
      </c>
      <c r="W22442">
        <v>1041</v>
      </c>
      <c r="X22442">
        <v>6</v>
      </c>
      <c r="Y22442" s="1" t="s">
        <v>56254</v>
      </c>
      <c r="AC22442" t="s">
        <v>63611</v>
      </c>
      <c r="AD22442" t="s">
        <v>153873</v>
      </c>
      <c r="AE22442" t="s">
        <v>63593</v>
      </c>
      <c r="AF22442" t="s">
        <v>153015</v>
      </c>
      <c r="AG22442" t="s">
        <v>63654</v>
      </c>
      <c r="AH22442" t="s">
        <v>63593</v>
      </c>
      <c r="AI22442" t="s">
        <v>63726</v>
      </c>
      <c r="AJ22442" t="s">
        <v>63593</v>
      </c>
    </row>
    <row r="22443" spans="1:36" ht="15" customHeight="1" x14ac:dyDescent="0.3">
      <c r="A22443">
        <v>51727</v>
      </c>
      <c r="B22443" t="s">
        <v>203318</v>
      </c>
      <c r="C22443" t="s">
        <v>203319</v>
      </c>
      <c r="D22443" t="s">
        <v>203320</v>
      </c>
      <c r="E22443" t="b">
        <v>1</v>
      </c>
      <c r="F22443" t="s">
        <v>203321</v>
      </c>
      <c r="G22443" t="s">
        <v>56255</v>
      </c>
      <c r="H22443" t="s">
        <v>203322</v>
      </c>
      <c r="I22443" t="s">
        <v>203323</v>
      </c>
      <c r="J22443" t="s">
        <v>203324</v>
      </c>
      <c r="K22443" t="s">
        <v>2585</v>
      </c>
      <c r="L22443" t="s">
        <v>34478</v>
      </c>
      <c r="M22443">
        <v>12</v>
      </c>
      <c r="N22443" t="s">
        <v>24</v>
      </c>
      <c r="O22443" t="b">
        <v>0</v>
      </c>
      <c r="P22443" t="s">
        <v>203325</v>
      </c>
      <c r="Q22443" t="s">
        <v>10096</v>
      </c>
      <c r="R22443" t="s">
        <v>63622</v>
      </c>
      <c r="S22443">
        <v>6.86</v>
      </c>
      <c r="T22443">
        <v>198</v>
      </c>
      <c r="U22443">
        <v>5186</v>
      </c>
      <c r="V22443">
        <v>13736</v>
      </c>
      <c r="W22443">
        <v>933</v>
      </c>
      <c r="X22443">
        <v>4</v>
      </c>
      <c r="Y22443" s="1" t="s">
        <v>56257</v>
      </c>
      <c r="Z22443" t="s">
        <v>203326</v>
      </c>
      <c r="AC22443" t="s">
        <v>63611</v>
      </c>
      <c r="AD22443" t="s">
        <v>153873</v>
      </c>
      <c r="AE22443" t="s">
        <v>63593</v>
      </c>
      <c r="AF22443" t="s">
        <v>199546</v>
      </c>
      <c r="AG22443" t="s">
        <v>74242</v>
      </c>
      <c r="AH22443" t="s">
        <v>63593</v>
      </c>
      <c r="AI22443" t="s">
        <v>74808</v>
      </c>
      <c r="AJ22443" t="s">
        <v>63593</v>
      </c>
    </row>
    <row r="22444" spans="1:36" ht="15" customHeight="1" x14ac:dyDescent="0.3">
      <c r="A22444">
        <v>51735</v>
      </c>
      <c r="B22444" t="s">
        <v>203327</v>
      </c>
      <c r="C22444" t="s">
        <v>203328</v>
      </c>
      <c r="D22444" t="s">
        <v>63605</v>
      </c>
      <c r="E22444" t="b">
        <v>1</v>
      </c>
      <c r="F22444" t="s">
        <v>203329</v>
      </c>
      <c r="G22444" t="s">
        <v>56258</v>
      </c>
      <c r="H22444" t="s">
        <v>203330</v>
      </c>
      <c r="I22444" t="s">
        <v>203331</v>
      </c>
      <c r="J22444" t="s">
        <v>63593</v>
      </c>
      <c r="K22444" t="s">
        <v>2585</v>
      </c>
      <c r="L22444" t="s">
        <v>23</v>
      </c>
      <c r="M22444">
        <v>52</v>
      </c>
      <c r="N22444" t="s">
        <v>24</v>
      </c>
      <c r="O22444" t="b">
        <v>0</v>
      </c>
      <c r="P22444" t="s">
        <v>203332</v>
      </c>
      <c r="Q22444" t="s">
        <v>4985</v>
      </c>
      <c r="R22444" t="s">
        <v>63622</v>
      </c>
      <c r="S22444">
        <v>6.24</v>
      </c>
      <c r="T22444">
        <v>402</v>
      </c>
      <c r="U22444">
        <v>8670</v>
      </c>
      <c r="V22444">
        <v>12229</v>
      </c>
      <c r="W22444">
        <v>1450</v>
      </c>
      <c r="X22444">
        <v>6</v>
      </c>
      <c r="Y22444" t="s">
        <v>56259</v>
      </c>
      <c r="AC22444" t="s">
        <v>63611</v>
      </c>
      <c r="AD22444" t="s">
        <v>153873</v>
      </c>
      <c r="AE22444" t="s">
        <v>63593</v>
      </c>
      <c r="AF22444" t="s">
        <v>150244</v>
      </c>
      <c r="AG22444" t="s">
        <v>63654</v>
      </c>
      <c r="AH22444" t="s">
        <v>63593</v>
      </c>
      <c r="AI22444" t="s">
        <v>66953</v>
      </c>
      <c r="AJ22444" t="s">
        <v>63593</v>
      </c>
    </row>
    <row r="22445" spans="1:36" ht="15" customHeight="1" x14ac:dyDescent="0.3">
      <c r="A22445">
        <v>51736</v>
      </c>
      <c r="B22445" t="s">
        <v>203333</v>
      </c>
      <c r="C22445" t="s">
        <v>203334</v>
      </c>
      <c r="D22445" t="s">
        <v>63605</v>
      </c>
      <c r="E22445" t="b">
        <v>1</v>
      </c>
      <c r="F22445" t="s">
        <v>203335</v>
      </c>
      <c r="G22445" t="s">
        <v>203336</v>
      </c>
      <c r="I22445" t="s">
        <v>203337</v>
      </c>
      <c r="J22445" t="s">
        <v>63593</v>
      </c>
      <c r="K22445" t="s">
        <v>220</v>
      </c>
      <c r="L22445" t="s">
        <v>44</v>
      </c>
      <c r="M22445">
        <v>2</v>
      </c>
      <c r="N22445" t="s">
        <v>24</v>
      </c>
      <c r="O22445" t="b">
        <v>0</v>
      </c>
      <c r="P22445" t="s">
        <v>203338</v>
      </c>
      <c r="Q22445" t="s">
        <v>628</v>
      </c>
      <c r="R22445" t="s">
        <v>65187</v>
      </c>
      <c r="S22445">
        <v>6.58</v>
      </c>
      <c r="T22445">
        <v>1308</v>
      </c>
      <c r="V22445">
        <v>9149</v>
      </c>
      <c r="W22445">
        <v>3997</v>
      </c>
      <c r="X22445">
        <v>18</v>
      </c>
      <c r="AC22445" t="s">
        <v>63611</v>
      </c>
      <c r="AD22445" t="s">
        <v>126136</v>
      </c>
      <c r="AE22445" t="s">
        <v>63593</v>
      </c>
      <c r="AF22445" t="s">
        <v>126099</v>
      </c>
      <c r="AG22445" t="s">
        <v>65398</v>
      </c>
      <c r="AH22445" t="s">
        <v>63593</v>
      </c>
      <c r="AI22445" t="s">
        <v>63593</v>
      </c>
      <c r="AJ22445" t="s">
        <v>63593</v>
      </c>
    </row>
    <row r="22446" spans="1:36" ht="15" customHeight="1" x14ac:dyDescent="0.3">
      <c r="A22446">
        <v>51737</v>
      </c>
      <c r="B22446" t="s">
        <v>203339</v>
      </c>
      <c r="C22446" t="s">
        <v>203340</v>
      </c>
      <c r="D22446" t="s">
        <v>63605</v>
      </c>
      <c r="E22446" t="b">
        <v>1</v>
      </c>
      <c r="F22446" t="s">
        <v>203341</v>
      </c>
      <c r="G22446" t="s">
        <v>203342</v>
      </c>
      <c r="I22446" t="s">
        <v>203343</v>
      </c>
      <c r="J22446" t="s">
        <v>63593</v>
      </c>
      <c r="K22446" t="s">
        <v>220</v>
      </c>
      <c r="L22446" t="s">
        <v>347</v>
      </c>
      <c r="M22446">
        <v>2</v>
      </c>
      <c r="N22446" t="s">
        <v>24</v>
      </c>
      <c r="O22446" t="b">
        <v>0</v>
      </c>
      <c r="P22446" t="s">
        <v>203344</v>
      </c>
      <c r="Q22446" t="s">
        <v>10096</v>
      </c>
      <c r="R22446" t="s">
        <v>65187</v>
      </c>
      <c r="S22446">
        <v>5.7</v>
      </c>
      <c r="T22446">
        <v>1508</v>
      </c>
      <c r="V22446">
        <v>9203</v>
      </c>
      <c r="W22446">
        <v>3921</v>
      </c>
      <c r="X22446">
        <v>13</v>
      </c>
      <c r="AC22446" t="s">
        <v>63611</v>
      </c>
      <c r="AD22446" t="s">
        <v>94084</v>
      </c>
      <c r="AE22446" t="s">
        <v>63593</v>
      </c>
      <c r="AF22446" t="s">
        <v>69308</v>
      </c>
      <c r="AG22446" t="s">
        <v>65398</v>
      </c>
      <c r="AH22446" t="s">
        <v>63593</v>
      </c>
      <c r="AI22446" t="s">
        <v>63593</v>
      </c>
      <c r="AJ22446" t="s">
        <v>63593</v>
      </c>
    </row>
    <row r="22447" spans="1:36" ht="15" customHeight="1" x14ac:dyDescent="0.3">
      <c r="A22447">
        <v>51738</v>
      </c>
      <c r="B22447" t="s">
        <v>203345</v>
      </c>
      <c r="C22447" t="s">
        <v>203346</v>
      </c>
      <c r="D22447" t="s">
        <v>63605</v>
      </c>
      <c r="E22447" t="b">
        <v>1</v>
      </c>
      <c r="F22447" t="s">
        <v>203347</v>
      </c>
      <c r="G22447" t="s">
        <v>56260</v>
      </c>
      <c r="I22447" t="s">
        <v>203348</v>
      </c>
      <c r="J22447" t="s">
        <v>203349</v>
      </c>
      <c r="K22447" t="s">
        <v>2585</v>
      </c>
      <c r="L22447" t="s">
        <v>44</v>
      </c>
      <c r="M22447">
        <v>22</v>
      </c>
      <c r="N22447" t="s">
        <v>24</v>
      </c>
      <c r="O22447" t="b">
        <v>0</v>
      </c>
      <c r="P22447" t="s">
        <v>203350</v>
      </c>
      <c r="Q22447" t="s">
        <v>6257</v>
      </c>
      <c r="R22447" t="s">
        <v>63622</v>
      </c>
      <c r="S22447">
        <v>5.83</v>
      </c>
      <c r="T22447">
        <v>795</v>
      </c>
      <c r="U22447">
        <v>10539</v>
      </c>
      <c r="V22447">
        <v>10967</v>
      </c>
      <c r="W22447">
        <v>2230</v>
      </c>
      <c r="X22447">
        <v>3</v>
      </c>
      <c r="Y22447" t="s">
        <v>56262</v>
      </c>
      <c r="AC22447" t="s">
        <v>63611</v>
      </c>
      <c r="AD22447" t="s">
        <v>63593</v>
      </c>
      <c r="AE22447" t="s">
        <v>63593</v>
      </c>
      <c r="AF22447" t="s">
        <v>169398</v>
      </c>
      <c r="AG22447" t="s">
        <v>64131</v>
      </c>
      <c r="AH22447" t="s">
        <v>63593</v>
      </c>
      <c r="AI22447" t="s">
        <v>64576</v>
      </c>
      <c r="AJ22447" t="s">
        <v>63593</v>
      </c>
    </row>
    <row r="22448" spans="1:36" ht="15" customHeight="1" x14ac:dyDescent="0.3">
      <c r="A22448">
        <v>51741</v>
      </c>
      <c r="B22448" t="s">
        <v>203351</v>
      </c>
      <c r="C22448" t="s">
        <v>203352</v>
      </c>
      <c r="D22448" t="s">
        <v>63605</v>
      </c>
      <c r="E22448" t="b">
        <v>1</v>
      </c>
      <c r="F22448" t="s">
        <v>203353</v>
      </c>
      <c r="G22448" t="s">
        <v>56263</v>
      </c>
      <c r="I22448" t="s">
        <v>56263</v>
      </c>
      <c r="J22448" t="s">
        <v>63593</v>
      </c>
      <c r="K22448" t="s">
        <v>319</v>
      </c>
      <c r="L22448" t="s">
        <v>301</v>
      </c>
      <c r="M22448">
        <v>1</v>
      </c>
      <c r="N22448" t="s">
        <v>24</v>
      </c>
      <c r="O22448" t="b">
        <v>0</v>
      </c>
      <c r="P22448" t="s">
        <v>166549</v>
      </c>
      <c r="Q22448" t="s">
        <v>7639</v>
      </c>
      <c r="R22448" t="s">
        <v>63622</v>
      </c>
      <c r="S22448">
        <v>6.39</v>
      </c>
      <c r="T22448">
        <v>289</v>
      </c>
      <c r="V22448">
        <v>15586</v>
      </c>
      <c r="W22448">
        <v>555</v>
      </c>
      <c r="X22448">
        <v>0</v>
      </c>
      <c r="Y22448" t="s">
        <v>56264</v>
      </c>
      <c r="Z22448" t="s">
        <v>203354</v>
      </c>
      <c r="AC22448" t="s">
        <v>63611</v>
      </c>
      <c r="AD22448" t="s">
        <v>63593</v>
      </c>
      <c r="AE22448" t="s">
        <v>195760</v>
      </c>
      <c r="AF22448" t="s">
        <v>151200</v>
      </c>
      <c r="AG22448" t="s">
        <v>63593</v>
      </c>
      <c r="AH22448" t="s">
        <v>63593</v>
      </c>
      <c r="AI22448" t="s">
        <v>203355</v>
      </c>
      <c r="AJ22448" t="s">
        <v>63593</v>
      </c>
    </row>
    <row r="22449" spans="1:36" ht="15" customHeight="1" x14ac:dyDescent="0.3">
      <c r="A22449">
        <v>51746</v>
      </c>
      <c r="B22449" t="s">
        <v>203356</v>
      </c>
      <c r="C22449" t="s">
        <v>203357</v>
      </c>
      <c r="D22449" t="s">
        <v>63605</v>
      </c>
      <c r="E22449" t="b">
        <v>1</v>
      </c>
      <c r="F22449" t="s">
        <v>203358</v>
      </c>
      <c r="G22449" t="s">
        <v>56266</v>
      </c>
      <c r="H22449" t="s">
        <v>203359</v>
      </c>
      <c r="I22449" t="s">
        <v>203360</v>
      </c>
      <c r="J22449" t="s">
        <v>203361</v>
      </c>
      <c r="K22449" t="s">
        <v>2585</v>
      </c>
      <c r="L22449" t="s">
        <v>23</v>
      </c>
      <c r="M22449">
        <v>12</v>
      </c>
      <c r="N22449" t="s">
        <v>24</v>
      </c>
      <c r="O22449" t="b">
        <v>0</v>
      </c>
      <c r="P22449" t="s">
        <v>203362</v>
      </c>
      <c r="Q22449" t="s">
        <v>628</v>
      </c>
      <c r="R22449" t="s">
        <v>63622</v>
      </c>
      <c r="S22449">
        <v>6.2</v>
      </c>
      <c r="T22449">
        <v>117</v>
      </c>
      <c r="U22449">
        <v>8848</v>
      </c>
      <c r="V22449">
        <v>17259</v>
      </c>
      <c r="W22449">
        <v>396</v>
      </c>
      <c r="X22449">
        <v>0</v>
      </c>
      <c r="Y22449" t="s">
        <v>56268</v>
      </c>
      <c r="AC22449" t="s">
        <v>63611</v>
      </c>
      <c r="AD22449" t="s">
        <v>63593</v>
      </c>
      <c r="AE22449" t="s">
        <v>63593</v>
      </c>
      <c r="AF22449" t="s">
        <v>63593</v>
      </c>
      <c r="AG22449" t="s">
        <v>75659</v>
      </c>
      <c r="AH22449" t="s">
        <v>63593</v>
      </c>
      <c r="AI22449" t="s">
        <v>64150</v>
      </c>
      <c r="AJ22449" t="s">
        <v>63593</v>
      </c>
    </row>
    <row r="22450" spans="1:36" ht="15" customHeight="1" x14ac:dyDescent="0.3">
      <c r="A22450">
        <v>51748</v>
      </c>
      <c r="B22450" t="s">
        <v>203363</v>
      </c>
      <c r="C22450" t="s">
        <v>203364</v>
      </c>
      <c r="D22450" t="s">
        <v>63605</v>
      </c>
      <c r="E22450" t="b">
        <v>1</v>
      </c>
      <c r="F22450" t="s">
        <v>203365</v>
      </c>
      <c r="G22450" t="s">
        <v>56269</v>
      </c>
      <c r="I22450" t="s">
        <v>203366</v>
      </c>
      <c r="J22450" t="s">
        <v>63593</v>
      </c>
      <c r="K22450" t="s">
        <v>36</v>
      </c>
      <c r="L22450" t="s">
        <v>1282</v>
      </c>
      <c r="M22450">
        <v>1</v>
      </c>
      <c r="N22450" t="s">
        <v>24</v>
      </c>
      <c r="O22450" t="b">
        <v>0</v>
      </c>
      <c r="P22450" t="s">
        <v>90683</v>
      </c>
      <c r="Q22450" t="s">
        <v>7731</v>
      </c>
      <c r="R22450" t="s">
        <v>64202</v>
      </c>
      <c r="U22450">
        <v>14095</v>
      </c>
      <c r="V22450">
        <v>24450</v>
      </c>
      <c r="W22450">
        <v>74</v>
      </c>
      <c r="X22450">
        <v>0</v>
      </c>
      <c r="Y22450" s="1" t="s">
        <v>56270</v>
      </c>
      <c r="AC22450" t="s">
        <v>63611</v>
      </c>
      <c r="AD22450" t="s">
        <v>63593</v>
      </c>
      <c r="AE22450" t="s">
        <v>63593</v>
      </c>
      <c r="AF22450" t="s">
        <v>63593</v>
      </c>
      <c r="AG22450" t="s">
        <v>63593</v>
      </c>
      <c r="AH22450" t="s">
        <v>63593</v>
      </c>
      <c r="AI22450" t="s">
        <v>63593</v>
      </c>
      <c r="AJ22450" t="s">
        <v>63593</v>
      </c>
    </row>
    <row r="22451" spans="1:36" ht="15" customHeight="1" x14ac:dyDescent="0.3">
      <c r="A22451">
        <v>51749</v>
      </c>
      <c r="B22451" t="s">
        <v>203367</v>
      </c>
      <c r="C22451" t="s">
        <v>203368</v>
      </c>
      <c r="D22451" t="s">
        <v>63605</v>
      </c>
      <c r="E22451" t="b">
        <v>1</v>
      </c>
      <c r="F22451" t="s">
        <v>203369</v>
      </c>
      <c r="G22451" t="s">
        <v>56271</v>
      </c>
      <c r="H22451" t="s">
        <v>203370</v>
      </c>
      <c r="I22451" t="s">
        <v>203371</v>
      </c>
      <c r="J22451" t="s">
        <v>63593</v>
      </c>
      <c r="K22451" t="s">
        <v>36</v>
      </c>
      <c r="L22451" t="s">
        <v>23</v>
      </c>
      <c r="M22451">
        <v>1</v>
      </c>
      <c r="N22451" t="s">
        <v>24</v>
      </c>
      <c r="O22451" t="b">
        <v>0</v>
      </c>
      <c r="P22451" t="s">
        <v>104734</v>
      </c>
      <c r="Q22451" t="s">
        <v>7721</v>
      </c>
      <c r="R22451" t="s">
        <v>63622</v>
      </c>
      <c r="U22451">
        <v>18991</v>
      </c>
      <c r="V22451">
        <v>22260</v>
      </c>
      <c r="W22451">
        <v>112</v>
      </c>
      <c r="X22451">
        <v>0</v>
      </c>
      <c r="Y22451" s="1" t="s">
        <v>56272</v>
      </c>
      <c r="AC22451" t="s">
        <v>63611</v>
      </c>
      <c r="AD22451" t="s">
        <v>63593</v>
      </c>
      <c r="AE22451" t="s">
        <v>63593</v>
      </c>
      <c r="AF22451" t="s">
        <v>63593</v>
      </c>
      <c r="AG22451" t="s">
        <v>90677</v>
      </c>
      <c r="AH22451" t="s">
        <v>63593</v>
      </c>
      <c r="AI22451" t="s">
        <v>63593</v>
      </c>
      <c r="AJ22451" t="s">
        <v>63593</v>
      </c>
    </row>
    <row r="22452" spans="1:36" ht="15" customHeight="1" x14ac:dyDescent="0.3">
      <c r="A22452">
        <v>51750</v>
      </c>
      <c r="B22452" t="s">
        <v>203372</v>
      </c>
      <c r="C22452" t="s">
        <v>203373</v>
      </c>
      <c r="D22452" t="s">
        <v>63605</v>
      </c>
      <c r="E22452" t="b">
        <v>1</v>
      </c>
      <c r="F22452" t="s">
        <v>203374</v>
      </c>
      <c r="G22452" t="s">
        <v>56273</v>
      </c>
      <c r="I22452" t="s">
        <v>203375</v>
      </c>
      <c r="J22452" t="s">
        <v>63593</v>
      </c>
      <c r="K22452" t="s">
        <v>36</v>
      </c>
      <c r="L22452" t="s">
        <v>23</v>
      </c>
      <c r="M22452">
        <v>1</v>
      </c>
      <c r="N22452" t="s">
        <v>24</v>
      </c>
      <c r="O22452" t="b">
        <v>0</v>
      </c>
      <c r="P22452" t="s">
        <v>163545</v>
      </c>
      <c r="Q22452" t="s">
        <v>6310</v>
      </c>
      <c r="R22452" t="s">
        <v>64202</v>
      </c>
      <c r="U22452">
        <v>13877</v>
      </c>
      <c r="V22452">
        <v>21276</v>
      </c>
      <c r="W22452">
        <v>151</v>
      </c>
      <c r="X22452">
        <v>0</v>
      </c>
      <c r="Y22452" s="1" t="s">
        <v>56274</v>
      </c>
      <c r="AC22452" t="s">
        <v>63611</v>
      </c>
      <c r="AD22452" t="s">
        <v>63593</v>
      </c>
      <c r="AE22452" t="s">
        <v>63593</v>
      </c>
      <c r="AF22452" t="s">
        <v>63593</v>
      </c>
      <c r="AG22452" t="s">
        <v>112872</v>
      </c>
      <c r="AH22452" t="s">
        <v>63593</v>
      </c>
      <c r="AI22452" t="s">
        <v>63593</v>
      </c>
      <c r="AJ22452" t="s">
        <v>63593</v>
      </c>
    </row>
    <row r="22453" spans="1:36" ht="15" customHeight="1" x14ac:dyDescent="0.3">
      <c r="A22453">
        <v>51751</v>
      </c>
      <c r="B22453" t="s">
        <v>203376</v>
      </c>
      <c r="C22453" t="s">
        <v>203377</v>
      </c>
      <c r="D22453" t="s">
        <v>63605</v>
      </c>
      <c r="E22453" t="b">
        <v>1</v>
      </c>
      <c r="F22453" t="s">
        <v>203378</v>
      </c>
      <c r="G22453" t="s">
        <v>56275</v>
      </c>
      <c r="H22453" t="s">
        <v>203379</v>
      </c>
      <c r="I22453" t="s">
        <v>203380</v>
      </c>
      <c r="J22453" t="s">
        <v>203381</v>
      </c>
      <c r="K22453" t="s">
        <v>36</v>
      </c>
      <c r="L22453" t="s">
        <v>23</v>
      </c>
      <c r="M22453">
        <v>1</v>
      </c>
      <c r="N22453" t="s">
        <v>24</v>
      </c>
      <c r="O22453" t="b">
        <v>0</v>
      </c>
      <c r="P22453" t="s">
        <v>190972</v>
      </c>
      <c r="Q22453" t="s">
        <v>7731</v>
      </c>
      <c r="R22453" t="s">
        <v>64202</v>
      </c>
      <c r="U22453">
        <v>15682</v>
      </c>
      <c r="V22453">
        <v>20699</v>
      </c>
      <c r="W22453">
        <v>181</v>
      </c>
      <c r="X22453">
        <v>0</v>
      </c>
      <c r="Y22453" s="1" t="s">
        <v>56277</v>
      </c>
      <c r="AC22453" t="s">
        <v>63611</v>
      </c>
      <c r="AD22453" t="s">
        <v>63593</v>
      </c>
      <c r="AE22453" t="s">
        <v>63593</v>
      </c>
      <c r="AF22453" t="s">
        <v>63593</v>
      </c>
      <c r="AG22453" t="s">
        <v>112872</v>
      </c>
      <c r="AH22453" t="s">
        <v>63593</v>
      </c>
      <c r="AI22453" t="s">
        <v>64462</v>
      </c>
      <c r="AJ22453" t="s">
        <v>63593</v>
      </c>
    </row>
    <row r="22454" spans="1:36" ht="15" customHeight="1" x14ac:dyDescent="0.3">
      <c r="A22454">
        <v>51752</v>
      </c>
      <c r="B22454" t="s">
        <v>203382</v>
      </c>
      <c r="C22454" t="s">
        <v>203383</v>
      </c>
      <c r="D22454" t="s">
        <v>63605</v>
      </c>
      <c r="E22454" t="b">
        <v>1</v>
      </c>
      <c r="F22454" t="s">
        <v>203384</v>
      </c>
      <c r="G22454" t="s">
        <v>56278</v>
      </c>
      <c r="H22454" t="s">
        <v>203385</v>
      </c>
      <c r="I22454" t="s">
        <v>203386</v>
      </c>
      <c r="J22454" t="s">
        <v>63593</v>
      </c>
      <c r="K22454" t="s">
        <v>22</v>
      </c>
      <c r="L22454" t="s">
        <v>1282</v>
      </c>
      <c r="M22454">
        <v>26</v>
      </c>
      <c r="N22454" t="s">
        <v>24</v>
      </c>
      <c r="O22454" t="b">
        <v>0</v>
      </c>
      <c r="P22454" t="s">
        <v>203387</v>
      </c>
      <c r="Q22454" t="s">
        <v>603</v>
      </c>
      <c r="R22454" t="s">
        <v>63649</v>
      </c>
      <c r="U22454">
        <v>18282</v>
      </c>
      <c r="V22454">
        <v>20701</v>
      </c>
      <c r="W22454">
        <v>181</v>
      </c>
      <c r="X22454">
        <v>0</v>
      </c>
      <c r="Y22454" t="s">
        <v>56279</v>
      </c>
      <c r="AA22454" t="s">
        <v>66</v>
      </c>
      <c r="AB22454">
        <v>2021</v>
      </c>
      <c r="AC22454" t="s">
        <v>63699</v>
      </c>
      <c r="AD22454" t="s">
        <v>63593</v>
      </c>
      <c r="AE22454" t="s">
        <v>63593</v>
      </c>
      <c r="AF22454" t="s">
        <v>63593</v>
      </c>
      <c r="AG22454" t="s">
        <v>63593</v>
      </c>
      <c r="AH22454" t="s">
        <v>63593</v>
      </c>
      <c r="AI22454" t="s">
        <v>63703</v>
      </c>
      <c r="AJ22454" t="s">
        <v>66075</v>
      </c>
    </row>
    <row r="22455" spans="1:36" ht="15" customHeight="1" x14ac:dyDescent="0.3">
      <c r="A22455">
        <v>51753</v>
      </c>
      <c r="B22455" t="s">
        <v>203388</v>
      </c>
      <c r="C22455" t="s">
        <v>203389</v>
      </c>
      <c r="D22455" t="s">
        <v>63605</v>
      </c>
      <c r="E22455" t="b">
        <v>1</v>
      </c>
      <c r="F22455" t="s">
        <v>203390</v>
      </c>
      <c r="G22455" t="s">
        <v>56280</v>
      </c>
      <c r="H22455" t="s">
        <v>203391</v>
      </c>
      <c r="I22455" t="s">
        <v>203392</v>
      </c>
      <c r="J22455" t="s">
        <v>203393</v>
      </c>
      <c r="K22455" t="s">
        <v>22</v>
      </c>
      <c r="L22455" t="s">
        <v>1282</v>
      </c>
      <c r="M22455">
        <v>10</v>
      </c>
      <c r="N22455" t="s">
        <v>24</v>
      </c>
      <c r="O22455" t="b">
        <v>0</v>
      </c>
      <c r="P22455" t="s">
        <v>203394</v>
      </c>
      <c r="Q22455" t="s">
        <v>1141</v>
      </c>
      <c r="R22455" t="s">
        <v>63649</v>
      </c>
      <c r="U22455">
        <v>18749</v>
      </c>
      <c r="V22455">
        <v>20682</v>
      </c>
      <c r="W22455">
        <v>182</v>
      </c>
      <c r="X22455">
        <v>0</v>
      </c>
      <c r="Y22455" s="1" t="s">
        <v>56282</v>
      </c>
      <c r="AA22455" t="s">
        <v>230</v>
      </c>
      <c r="AB22455">
        <v>2021</v>
      </c>
      <c r="AC22455" t="s">
        <v>63699</v>
      </c>
      <c r="AD22455" t="s">
        <v>63593</v>
      </c>
      <c r="AE22455" t="s">
        <v>63593</v>
      </c>
      <c r="AF22455" t="s">
        <v>63593</v>
      </c>
      <c r="AG22455" t="s">
        <v>63593</v>
      </c>
      <c r="AH22455" t="s">
        <v>63593</v>
      </c>
      <c r="AI22455" t="s">
        <v>63593</v>
      </c>
      <c r="AJ22455" t="s">
        <v>66075</v>
      </c>
    </row>
    <row r="22456" spans="1:36" ht="15" customHeight="1" x14ac:dyDescent="0.3">
      <c r="A22456">
        <v>51754</v>
      </c>
      <c r="B22456" t="s">
        <v>203395</v>
      </c>
      <c r="C22456" t="s">
        <v>203396</v>
      </c>
      <c r="D22456" t="s">
        <v>63605</v>
      </c>
      <c r="E22456" t="b">
        <v>1</v>
      </c>
      <c r="F22456" t="s">
        <v>203397</v>
      </c>
      <c r="G22456" t="s">
        <v>56283</v>
      </c>
      <c r="H22456" t="s">
        <v>203398</v>
      </c>
      <c r="I22456" t="s">
        <v>203399</v>
      </c>
      <c r="J22456" t="s">
        <v>63593</v>
      </c>
      <c r="K22456" t="s">
        <v>22</v>
      </c>
      <c r="L22456" t="s">
        <v>1282</v>
      </c>
      <c r="M22456">
        <v>26</v>
      </c>
      <c r="N22456" t="s">
        <v>24</v>
      </c>
      <c r="O22456" t="b">
        <v>0</v>
      </c>
      <c r="P22456" t="s">
        <v>203400</v>
      </c>
      <c r="Q22456" t="s">
        <v>603</v>
      </c>
      <c r="R22456" t="s">
        <v>63649</v>
      </c>
      <c r="U22456">
        <v>13965</v>
      </c>
      <c r="V22456">
        <v>21087</v>
      </c>
      <c r="W22456">
        <v>161</v>
      </c>
      <c r="X22456">
        <v>1</v>
      </c>
      <c r="Y22456" t="s">
        <v>56284</v>
      </c>
      <c r="AA22456" t="s">
        <v>56</v>
      </c>
      <c r="AB22456">
        <v>2019</v>
      </c>
      <c r="AC22456" t="s">
        <v>63699</v>
      </c>
      <c r="AD22456" t="s">
        <v>63593</v>
      </c>
      <c r="AE22456" t="s">
        <v>63593</v>
      </c>
      <c r="AF22456" t="s">
        <v>63593</v>
      </c>
      <c r="AG22456" t="s">
        <v>63593</v>
      </c>
      <c r="AH22456" t="s">
        <v>63593</v>
      </c>
      <c r="AI22456" t="s">
        <v>63703</v>
      </c>
      <c r="AJ22456" t="s">
        <v>66075</v>
      </c>
    </row>
    <row r="22457" spans="1:36" ht="15" customHeight="1" x14ac:dyDescent="0.3">
      <c r="A22457">
        <v>51755</v>
      </c>
      <c r="B22457" t="s">
        <v>203401</v>
      </c>
      <c r="C22457" t="s">
        <v>203402</v>
      </c>
      <c r="D22457" t="s">
        <v>63605</v>
      </c>
      <c r="E22457" t="b">
        <v>1</v>
      </c>
      <c r="F22457" t="s">
        <v>203403</v>
      </c>
      <c r="G22457" t="s">
        <v>56285</v>
      </c>
      <c r="H22457" t="s">
        <v>203404</v>
      </c>
      <c r="I22457" t="s">
        <v>203405</v>
      </c>
      <c r="J22457" t="s">
        <v>63593</v>
      </c>
      <c r="K22457" t="s">
        <v>22</v>
      </c>
      <c r="L22457" t="s">
        <v>1282</v>
      </c>
      <c r="M22457">
        <v>26</v>
      </c>
      <c r="N22457" t="s">
        <v>24</v>
      </c>
      <c r="O22457" t="b">
        <v>0</v>
      </c>
      <c r="P22457" t="s">
        <v>203406</v>
      </c>
      <c r="Q22457" t="s">
        <v>603</v>
      </c>
      <c r="R22457" t="s">
        <v>63649</v>
      </c>
      <c r="U22457">
        <v>13966</v>
      </c>
      <c r="V22457">
        <v>19723</v>
      </c>
      <c r="W22457">
        <v>235</v>
      </c>
      <c r="X22457">
        <v>1</v>
      </c>
      <c r="Y22457" t="s">
        <v>56286</v>
      </c>
      <c r="AA22457" t="s">
        <v>230</v>
      </c>
      <c r="AB22457">
        <v>2022</v>
      </c>
      <c r="AC22457" t="s">
        <v>63699</v>
      </c>
      <c r="AD22457" t="s">
        <v>63593</v>
      </c>
      <c r="AE22457" t="s">
        <v>63593</v>
      </c>
      <c r="AF22457" t="s">
        <v>63593</v>
      </c>
      <c r="AG22457" t="s">
        <v>63593</v>
      </c>
      <c r="AH22457" t="s">
        <v>63593</v>
      </c>
      <c r="AI22457" t="s">
        <v>63703</v>
      </c>
      <c r="AJ22457" t="s">
        <v>66075</v>
      </c>
    </row>
    <row r="22458" spans="1:36" ht="15" customHeight="1" x14ac:dyDescent="0.3">
      <c r="A22458">
        <v>51756</v>
      </c>
      <c r="B22458" t="s">
        <v>203407</v>
      </c>
      <c r="C22458" t="s">
        <v>203408</v>
      </c>
      <c r="D22458" t="s">
        <v>63605</v>
      </c>
      <c r="E22458" t="b">
        <v>1</v>
      </c>
      <c r="F22458" t="s">
        <v>203409</v>
      </c>
      <c r="G22458" t="s">
        <v>56287</v>
      </c>
      <c r="H22458" t="s">
        <v>203410</v>
      </c>
      <c r="I22458" t="s">
        <v>203411</v>
      </c>
      <c r="J22458" t="s">
        <v>203412</v>
      </c>
      <c r="K22458" t="s">
        <v>1790</v>
      </c>
      <c r="L22458" t="s">
        <v>1282</v>
      </c>
      <c r="M22458">
        <v>6</v>
      </c>
      <c r="N22458" t="s">
        <v>24</v>
      </c>
      <c r="O22458" t="b">
        <v>0</v>
      </c>
      <c r="P22458" t="s">
        <v>203413</v>
      </c>
      <c r="Q22458" t="s">
        <v>6257</v>
      </c>
      <c r="R22458" t="s">
        <v>63649</v>
      </c>
      <c r="U22458">
        <v>18712</v>
      </c>
      <c r="V22458">
        <v>21844</v>
      </c>
      <c r="W22458">
        <v>125</v>
      </c>
      <c r="X22458">
        <v>0</v>
      </c>
      <c r="AC22458" t="s">
        <v>63611</v>
      </c>
      <c r="AD22458" t="s">
        <v>63593</v>
      </c>
      <c r="AE22458" t="s">
        <v>63593</v>
      </c>
      <c r="AF22458" t="s">
        <v>63593</v>
      </c>
      <c r="AG22458" t="s">
        <v>63593</v>
      </c>
      <c r="AH22458" t="s">
        <v>63593</v>
      </c>
      <c r="AI22458" t="s">
        <v>63593</v>
      </c>
      <c r="AJ22458" t="s">
        <v>66075</v>
      </c>
    </row>
    <row r="22459" spans="1:36" ht="15" customHeight="1" x14ac:dyDescent="0.3">
      <c r="A22459">
        <v>51757</v>
      </c>
      <c r="B22459" t="s">
        <v>203414</v>
      </c>
      <c r="C22459" t="s">
        <v>203415</v>
      </c>
      <c r="D22459" t="s">
        <v>63605</v>
      </c>
      <c r="E22459" t="b">
        <v>1</v>
      </c>
      <c r="F22459" t="s">
        <v>203416</v>
      </c>
      <c r="G22459" t="s">
        <v>56289</v>
      </c>
      <c r="H22459" t="s">
        <v>56289</v>
      </c>
      <c r="I22459" t="s">
        <v>203417</v>
      </c>
      <c r="J22459" t="s">
        <v>63593</v>
      </c>
      <c r="K22459" t="s">
        <v>36</v>
      </c>
      <c r="L22459" t="s">
        <v>23</v>
      </c>
      <c r="M22459">
        <v>1</v>
      </c>
      <c r="N22459" t="s">
        <v>24</v>
      </c>
      <c r="O22459" t="b">
        <v>0</v>
      </c>
      <c r="P22459" t="s">
        <v>203418</v>
      </c>
      <c r="Q22459" t="s">
        <v>3906</v>
      </c>
      <c r="R22459" t="s">
        <v>63622</v>
      </c>
      <c r="S22459">
        <v>5.29</v>
      </c>
      <c r="T22459">
        <v>116</v>
      </c>
      <c r="U22459">
        <v>12271</v>
      </c>
      <c r="V22459">
        <v>19833</v>
      </c>
      <c r="W22459">
        <v>230</v>
      </c>
      <c r="X22459">
        <v>0</v>
      </c>
      <c r="Y22459" t="s">
        <v>56290</v>
      </c>
      <c r="AC22459" t="s">
        <v>63611</v>
      </c>
      <c r="AD22459" t="s">
        <v>63593</v>
      </c>
      <c r="AE22459" t="s">
        <v>63593</v>
      </c>
      <c r="AF22459" t="s">
        <v>63593</v>
      </c>
      <c r="AG22459" t="s">
        <v>90677</v>
      </c>
      <c r="AH22459" t="s">
        <v>63593</v>
      </c>
      <c r="AI22459" t="s">
        <v>63593</v>
      </c>
      <c r="AJ22459" t="s">
        <v>63593</v>
      </c>
    </row>
    <row r="22460" spans="1:36" ht="15" customHeight="1" x14ac:dyDescent="0.3">
      <c r="A22460">
        <v>51758</v>
      </c>
      <c r="B22460" t="s">
        <v>203419</v>
      </c>
      <c r="C22460" t="s">
        <v>203420</v>
      </c>
      <c r="D22460" t="s">
        <v>63605</v>
      </c>
      <c r="E22460" t="b">
        <v>1</v>
      </c>
      <c r="F22460" t="s">
        <v>203421</v>
      </c>
      <c r="G22460" t="s">
        <v>56291</v>
      </c>
      <c r="I22460" t="s">
        <v>203422</v>
      </c>
      <c r="J22460" t="s">
        <v>63593</v>
      </c>
      <c r="K22460" t="s">
        <v>2585</v>
      </c>
      <c r="L22460" t="s">
        <v>301</v>
      </c>
      <c r="M22460">
        <v>13</v>
      </c>
      <c r="N22460" t="s">
        <v>24</v>
      </c>
      <c r="O22460" t="b">
        <v>0</v>
      </c>
      <c r="P22460" t="s">
        <v>203423</v>
      </c>
      <c r="Q22460" t="s">
        <v>2979</v>
      </c>
      <c r="U22460">
        <v>18972</v>
      </c>
      <c r="V22460">
        <v>21673</v>
      </c>
      <c r="W22460">
        <v>132</v>
      </c>
      <c r="X22460">
        <v>0</v>
      </c>
      <c r="Y22460" t="s">
        <v>56292</v>
      </c>
      <c r="AC22460" t="s">
        <v>63611</v>
      </c>
      <c r="AD22460" t="s">
        <v>63593</v>
      </c>
      <c r="AE22460" t="s">
        <v>63593</v>
      </c>
      <c r="AF22460" t="s">
        <v>63593</v>
      </c>
      <c r="AG22460" t="s">
        <v>64205</v>
      </c>
      <c r="AH22460" t="s">
        <v>63593</v>
      </c>
      <c r="AI22460" t="s">
        <v>63593</v>
      </c>
      <c r="AJ22460" t="s">
        <v>63593</v>
      </c>
    </row>
    <row r="22461" spans="1:36" ht="15" customHeight="1" x14ac:dyDescent="0.3">
      <c r="A22461">
        <v>51759</v>
      </c>
      <c r="B22461" t="s">
        <v>203424</v>
      </c>
      <c r="C22461" t="s">
        <v>203425</v>
      </c>
      <c r="D22461" t="s">
        <v>63605</v>
      </c>
      <c r="E22461" t="b">
        <v>1</v>
      </c>
      <c r="F22461" t="s">
        <v>203426</v>
      </c>
      <c r="G22461" t="s">
        <v>56293</v>
      </c>
      <c r="H22461" t="s">
        <v>203427</v>
      </c>
      <c r="I22461" t="s">
        <v>203428</v>
      </c>
      <c r="J22461" t="s">
        <v>63593</v>
      </c>
      <c r="K22461" t="s">
        <v>2585</v>
      </c>
      <c r="L22461" t="s">
        <v>301</v>
      </c>
      <c r="M22461">
        <v>12</v>
      </c>
      <c r="N22461" t="s">
        <v>24</v>
      </c>
      <c r="O22461" t="b">
        <v>0</v>
      </c>
      <c r="P22461" t="s">
        <v>203429</v>
      </c>
      <c r="Q22461" t="s">
        <v>6257</v>
      </c>
      <c r="U22461">
        <v>18973</v>
      </c>
      <c r="V22461">
        <v>21548</v>
      </c>
      <c r="W22461">
        <v>138</v>
      </c>
      <c r="X22461">
        <v>0</v>
      </c>
      <c r="Y22461" t="s">
        <v>56294</v>
      </c>
      <c r="AC22461" t="s">
        <v>63611</v>
      </c>
      <c r="AD22461" t="s">
        <v>63593</v>
      </c>
      <c r="AE22461" t="s">
        <v>63593</v>
      </c>
      <c r="AF22461" t="s">
        <v>63593</v>
      </c>
      <c r="AG22461" t="s">
        <v>64205</v>
      </c>
      <c r="AH22461" t="s">
        <v>63593</v>
      </c>
      <c r="AI22461" t="s">
        <v>63593</v>
      </c>
      <c r="AJ22461" t="s">
        <v>63593</v>
      </c>
    </row>
    <row r="22462" spans="1:36" ht="15" customHeight="1" x14ac:dyDescent="0.3">
      <c r="A22462">
        <v>51760</v>
      </c>
      <c r="B22462" t="s">
        <v>203430</v>
      </c>
      <c r="C22462" t="s">
        <v>203431</v>
      </c>
      <c r="D22462" t="s">
        <v>63605</v>
      </c>
      <c r="E22462" t="b">
        <v>1</v>
      </c>
      <c r="F22462" t="s">
        <v>203432</v>
      </c>
      <c r="G22462" t="s">
        <v>56295</v>
      </c>
      <c r="H22462" t="s">
        <v>56295</v>
      </c>
      <c r="I22462" t="s">
        <v>203433</v>
      </c>
      <c r="J22462" t="s">
        <v>63593</v>
      </c>
      <c r="K22462" t="s">
        <v>2585</v>
      </c>
      <c r="L22462" t="s">
        <v>301</v>
      </c>
      <c r="M22462">
        <v>12</v>
      </c>
      <c r="N22462" t="s">
        <v>24</v>
      </c>
      <c r="O22462" t="b">
        <v>0</v>
      </c>
      <c r="P22462" t="s">
        <v>203434</v>
      </c>
      <c r="Q22462" t="s">
        <v>6257</v>
      </c>
      <c r="U22462">
        <v>18970</v>
      </c>
      <c r="V22462">
        <v>21777</v>
      </c>
      <c r="W22462">
        <v>128</v>
      </c>
      <c r="X22462">
        <v>0</v>
      </c>
      <c r="Y22462" t="s">
        <v>56296</v>
      </c>
      <c r="AC22462" t="s">
        <v>63611</v>
      </c>
      <c r="AD22462" t="s">
        <v>63593</v>
      </c>
      <c r="AE22462" t="s">
        <v>63593</v>
      </c>
      <c r="AF22462" t="s">
        <v>63593</v>
      </c>
      <c r="AG22462" t="s">
        <v>64205</v>
      </c>
      <c r="AH22462" t="s">
        <v>63593</v>
      </c>
      <c r="AI22462" t="s">
        <v>63593</v>
      </c>
      <c r="AJ22462" t="s">
        <v>63593</v>
      </c>
    </row>
    <row r="22463" spans="1:36" ht="15" customHeight="1" x14ac:dyDescent="0.3">
      <c r="A22463">
        <v>51761</v>
      </c>
      <c r="B22463" t="s">
        <v>203435</v>
      </c>
      <c r="C22463" t="s">
        <v>203436</v>
      </c>
      <c r="D22463" t="s">
        <v>203437</v>
      </c>
      <c r="E22463" t="b">
        <v>1</v>
      </c>
      <c r="F22463" t="s">
        <v>203438</v>
      </c>
      <c r="G22463" t="s">
        <v>56297</v>
      </c>
      <c r="I22463" t="s">
        <v>203439</v>
      </c>
      <c r="J22463" t="s">
        <v>63593</v>
      </c>
      <c r="K22463" t="s">
        <v>2585</v>
      </c>
      <c r="L22463" t="s">
        <v>301</v>
      </c>
      <c r="M22463">
        <v>4</v>
      </c>
      <c r="N22463" t="s">
        <v>24</v>
      </c>
      <c r="O22463" t="b">
        <v>0</v>
      </c>
      <c r="P22463" t="s">
        <v>203440</v>
      </c>
      <c r="Q22463" t="s">
        <v>54</v>
      </c>
      <c r="R22463" t="s">
        <v>63622</v>
      </c>
      <c r="S22463">
        <v>7.91</v>
      </c>
      <c r="T22463">
        <v>5738</v>
      </c>
      <c r="U22463">
        <v>768</v>
      </c>
      <c r="V22463">
        <v>5852</v>
      </c>
      <c r="W22463">
        <v>12433</v>
      </c>
      <c r="X22463">
        <v>86</v>
      </c>
      <c r="Y22463" s="1" t="s">
        <v>56298</v>
      </c>
      <c r="AC22463" t="s">
        <v>63611</v>
      </c>
      <c r="AD22463" t="s">
        <v>63593</v>
      </c>
      <c r="AE22463" t="s">
        <v>63593</v>
      </c>
      <c r="AF22463" t="s">
        <v>136968</v>
      </c>
      <c r="AG22463" t="s">
        <v>63666</v>
      </c>
      <c r="AH22463" t="s">
        <v>63593</v>
      </c>
      <c r="AI22463" t="s">
        <v>148888</v>
      </c>
      <c r="AJ22463" t="s">
        <v>63593</v>
      </c>
    </row>
    <row r="22464" spans="1:36" ht="15" customHeight="1" x14ac:dyDescent="0.3">
      <c r="A22464">
        <v>51763</v>
      </c>
      <c r="B22464" t="s">
        <v>203441</v>
      </c>
      <c r="C22464" t="s">
        <v>203442</v>
      </c>
      <c r="D22464" t="s">
        <v>63605</v>
      </c>
      <c r="E22464" t="b">
        <v>1</v>
      </c>
      <c r="F22464" t="s">
        <v>203443</v>
      </c>
      <c r="G22464" t="s">
        <v>203444</v>
      </c>
      <c r="I22464" t="s">
        <v>203445</v>
      </c>
      <c r="J22464" t="s">
        <v>63593</v>
      </c>
      <c r="K22464" t="s">
        <v>220</v>
      </c>
      <c r="L22464" t="s">
        <v>347</v>
      </c>
      <c r="M22464">
        <v>1</v>
      </c>
      <c r="N22464" t="s">
        <v>24</v>
      </c>
      <c r="O22464" t="b">
        <v>0</v>
      </c>
      <c r="P22464" t="s">
        <v>68520</v>
      </c>
      <c r="Q22464" t="s">
        <v>3906</v>
      </c>
      <c r="R22464" t="s">
        <v>65187</v>
      </c>
      <c r="S22464">
        <v>5.5</v>
      </c>
      <c r="T22464">
        <v>159</v>
      </c>
      <c r="V22464">
        <v>14820</v>
      </c>
      <c r="W22464">
        <v>673</v>
      </c>
      <c r="X22464">
        <v>0</v>
      </c>
      <c r="AC22464" t="s">
        <v>63611</v>
      </c>
      <c r="AD22464" t="s">
        <v>65418</v>
      </c>
      <c r="AE22464" t="s">
        <v>63593</v>
      </c>
      <c r="AF22464" t="s">
        <v>73872</v>
      </c>
      <c r="AG22464" t="s">
        <v>65398</v>
      </c>
      <c r="AH22464" t="s">
        <v>63593</v>
      </c>
      <c r="AI22464" t="s">
        <v>63593</v>
      </c>
      <c r="AJ22464" t="s">
        <v>63593</v>
      </c>
    </row>
    <row r="22465" spans="1:36" ht="15" customHeight="1" x14ac:dyDescent="0.3">
      <c r="A22465">
        <v>51764</v>
      </c>
      <c r="B22465" t="s">
        <v>203446</v>
      </c>
      <c r="C22465" t="s">
        <v>203447</v>
      </c>
      <c r="D22465" t="s">
        <v>203448</v>
      </c>
      <c r="E22465" t="b">
        <v>1</v>
      </c>
      <c r="F22465" t="s">
        <v>203449</v>
      </c>
      <c r="G22465" t="s">
        <v>56299</v>
      </c>
      <c r="H22465" t="s">
        <v>203450</v>
      </c>
      <c r="I22465" t="s">
        <v>203451</v>
      </c>
      <c r="J22465" t="s">
        <v>63593</v>
      </c>
      <c r="K22465" t="s">
        <v>22</v>
      </c>
      <c r="L22465" t="s">
        <v>159</v>
      </c>
      <c r="M22465">
        <v>12</v>
      </c>
      <c r="N22465" t="s">
        <v>24</v>
      </c>
      <c r="O22465" t="b">
        <v>0</v>
      </c>
      <c r="P22465" t="s">
        <v>194479</v>
      </c>
      <c r="Q22465" t="s">
        <v>64</v>
      </c>
      <c r="R22465" t="s">
        <v>63622</v>
      </c>
      <c r="S22465">
        <v>6.24</v>
      </c>
      <c r="T22465">
        <v>52706</v>
      </c>
      <c r="U22465">
        <v>8638</v>
      </c>
      <c r="V22465">
        <v>1962</v>
      </c>
      <c r="W22465">
        <v>109115</v>
      </c>
      <c r="X22465">
        <v>287</v>
      </c>
      <c r="Y22465" s="1" t="s">
        <v>56300</v>
      </c>
      <c r="Z22465" t="s">
        <v>203452</v>
      </c>
      <c r="AA22465" t="s">
        <v>56</v>
      </c>
      <c r="AB22465">
        <v>2023</v>
      </c>
      <c r="AC22465" t="s">
        <v>127752</v>
      </c>
      <c r="AD22465" t="s">
        <v>203453</v>
      </c>
      <c r="AE22465" t="s">
        <v>63593</v>
      </c>
      <c r="AF22465" t="s">
        <v>164458</v>
      </c>
      <c r="AG22465" t="s">
        <v>67921</v>
      </c>
      <c r="AH22465" t="s">
        <v>63593</v>
      </c>
      <c r="AI22465" t="s">
        <v>179515</v>
      </c>
      <c r="AJ22465" t="s">
        <v>63593</v>
      </c>
    </row>
    <row r="22466" spans="1:36" ht="15" customHeight="1" x14ac:dyDescent="0.3">
      <c r="A22466">
        <v>51765</v>
      </c>
      <c r="B22466" t="s">
        <v>203454</v>
      </c>
      <c r="C22466" t="s">
        <v>203455</v>
      </c>
      <c r="D22466" t="s">
        <v>63605</v>
      </c>
      <c r="E22466" t="b">
        <v>1</v>
      </c>
      <c r="F22466" t="s">
        <v>203456</v>
      </c>
      <c r="G22466" t="s">
        <v>56302</v>
      </c>
      <c r="I22466" t="s">
        <v>203457</v>
      </c>
      <c r="J22466" t="s">
        <v>203458</v>
      </c>
      <c r="K22466" t="s">
        <v>2585</v>
      </c>
      <c r="L22466" t="s">
        <v>44</v>
      </c>
      <c r="M22466">
        <v>1</v>
      </c>
      <c r="N22466" t="s">
        <v>24</v>
      </c>
      <c r="O22466" t="b">
        <v>0</v>
      </c>
      <c r="P22466" t="s">
        <v>203459</v>
      </c>
      <c r="Q22466" t="s">
        <v>6302</v>
      </c>
      <c r="R22466" t="s">
        <v>63622</v>
      </c>
      <c r="U22466">
        <v>15548</v>
      </c>
      <c r="V22466">
        <v>16249</v>
      </c>
      <c r="W22466">
        <v>481</v>
      </c>
      <c r="X22466">
        <v>1</v>
      </c>
      <c r="AC22466" t="s">
        <v>63611</v>
      </c>
      <c r="AD22466" t="s">
        <v>63593</v>
      </c>
      <c r="AE22466" t="s">
        <v>63593</v>
      </c>
      <c r="AF22466" t="s">
        <v>63593</v>
      </c>
      <c r="AG22466" t="s">
        <v>64786</v>
      </c>
      <c r="AH22466" t="s">
        <v>63593</v>
      </c>
      <c r="AI22466" t="s">
        <v>63593</v>
      </c>
      <c r="AJ22466" t="s">
        <v>63593</v>
      </c>
    </row>
    <row r="22467" spans="1:36" ht="15" customHeight="1" x14ac:dyDescent="0.3">
      <c r="A22467">
        <v>51766</v>
      </c>
      <c r="B22467" t="s">
        <v>203460</v>
      </c>
      <c r="C22467" t="s">
        <v>203461</v>
      </c>
      <c r="D22467" t="s">
        <v>63605</v>
      </c>
      <c r="E22467" t="b">
        <v>1</v>
      </c>
      <c r="F22467" t="s">
        <v>203462</v>
      </c>
      <c r="G22467" t="s">
        <v>56304</v>
      </c>
      <c r="I22467" t="s">
        <v>203463</v>
      </c>
      <c r="J22467" t="s">
        <v>63593</v>
      </c>
      <c r="K22467" t="s">
        <v>2585</v>
      </c>
      <c r="L22467" t="s">
        <v>1282</v>
      </c>
      <c r="M22467">
        <v>12</v>
      </c>
      <c r="N22467" t="s">
        <v>24</v>
      </c>
      <c r="O22467" t="b">
        <v>0</v>
      </c>
      <c r="P22467" t="s">
        <v>203464</v>
      </c>
      <c r="Q22467" t="s">
        <v>4985</v>
      </c>
      <c r="R22467" t="s">
        <v>63622</v>
      </c>
      <c r="S22467">
        <v>4.99</v>
      </c>
      <c r="T22467">
        <v>195</v>
      </c>
      <c r="U22467">
        <v>12755</v>
      </c>
      <c r="V22467">
        <v>16064</v>
      </c>
      <c r="W22467">
        <v>501</v>
      </c>
      <c r="X22467">
        <v>0</v>
      </c>
      <c r="Y22467" s="1" t="s">
        <v>56305</v>
      </c>
      <c r="AC22467" t="s">
        <v>63611</v>
      </c>
      <c r="AD22467" t="s">
        <v>63593</v>
      </c>
      <c r="AE22467" t="s">
        <v>63593</v>
      </c>
      <c r="AF22467" t="s">
        <v>63593</v>
      </c>
      <c r="AG22467" t="s">
        <v>64131</v>
      </c>
      <c r="AH22467" t="s">
        <v>63593</v>
      </c>
      <c r="AI22467" t="s">
        <v>63593</v>
      </c>
      <c r="AJ22467" t="s">
        <v>63593</v>
      </c>
    </row>
    <row r="22468" spans="1:36" ht="15" customHeight="1" x14ac:dyDescent="0.3">
      <c r="A22468">
        <v>51767</v>
      </c>
      <c r="B22468" t="s">
        <v>203465</v>
      </c>
      <c r="C22468" t="s">
        <v>203466</v>
      </c>
      <c r="D22468" t="s">
        <v>63605</v>
      </c>
      <c r="E22468" t="b">
        <v>1</v>
      </c>
      <c r="F22468" t="s">
        <v>203467</v>
      </c>
      <c r="G22468" t="s">
        <v>56306</v>
      </c>
      <c r="I22468" t="s">
        <v>203468</v>
      </c>
      <c r="J22468" t="s">
        <v>63593</v>
      </c>
      <c r="K22468" t="s">
        <v>319</v>
      </c>
      <c r="L22468" t="s">
        <v>23</v>
      </c>
      <c r="M22468">
        <v>1</v>
      </c>
      <c r="N22468" t="s">
        <v>24</v>
      </c>
      <c r="O22468" t="b">
        <v>0</v>
      </c>
      <c r="P22468" t="s">
        <v>199912</v>
      </c>
      <c r="Q22468" t="s">
        <v>5820</v>
      </c>
      <c r="R22468" t="s">
        <v>63622</v>
      </c>
      <c r="S22468">
        <v>5.9</v>
      </c>
      <c r="T22468">
        <v>118</v>
      </c>
      <c r="V22468">
        <v>19764</v>
      </c>
      <c r="W22468">
        <v>234</v>
      </c>
      <c r="X22468">
        <v>0</v>
      </c>
      <c r="Y22468" t="s">
        <v>56307</v>
      </c>
      <c r="AC22468" t="s">
        <v>63611</v>
      </c>
      <c r="AD22468" t="s">
        <v>63593</v>
      </c>
      <c r="AE22468" t="s">
        <v>63593</v>
      </c>
      <c r="AF22468" t="s">
        <v>201634</v>
      </c>
      <c r="AG22468" t="s">
        <v>90677</v>
      </c>
      <c r="AH22468" t="s">
        <v>63593</v>
      </c>
      <c r="AI22468" t="s">
        <v>64040</v>
      </c>
      <c r="AJ22468" t="s">
        <v>63593</v>
      </c>
    </row>
    <row r="22469" spans="1:36" ht="15" customHeight="1" x14ac:dyDescent="0.3">
      <c r="A22469">
        <v>51768</v>
      </c>
      <c r="B22469" t="s">
        <v>203469</v>
      </c>
      <c r="C22469" t="s">
        <v>203470</v>
      </c>
      <c r="D22469" t="s">
        <v>63605</v>
      </c>
      <c r="E22469" t="b">
        <v>1</v>
      </c>
      <c r="F22469" t="s">
        <v>203471</v>
      </c>
      <c r="G22469" t="s">
        <v>56308</v>
      </c>
      <c r="H22469" t="s">
        <v>203472</v>
      </c>
      <c r="I22469" t="s">
        <v>203473</v>
      </c>
      <c r="J22469" t="s">
        <v>203474</v>
      </c>
      <c r="K22469" t="s">
        <v>2585</v>
      </c>
      <c r="L22469" t="s">
        <v>23</v>
      </c>
      <c r="N22469" t="s">
        <v>120</v>
      </c>
      <c r="O22469" t="b">
        <v>1</v>
      </c>
      <c r="P22469" t="s">
        <v>203475</v>
      </c>
      <c r="Q22469" t="s">
        <v>35125</v>
      </c>
      <c r="R22469" t="s">
        <v>63622</v>
      </c>
      <c r="S22469">
        <v>6.86</v>
      </c>
      <c r="T22469">
        <v>443</v>
      </c>
      <c r="U22469">
        <v>5183</v>
      </c>
      <c r="V22469">
        <v>12813</v>
      </c>
      <c r="W22469">
        <v>1204</v>
      </c>
      <c r="X22469">
        <v>3</v>
      </c>
      <c r="Y22469" t="s">
        <v>56310</v>
      </c>
      <c r="AC22469" t="s">
        <v>63611</v>
      </c>
      <c r="AD22469" t="s">
        <v>63593</v>
      </c>
      <c r="AE22469" t="s">
        <v>63593</v>
      </c>
      <c r="AF22469" t="s">
        <v>178104</v>
      </c>
      <c r="AG22469" t="s">
        <v>64131</v>
      </c>
      <c r="AH22469" t="s">
        <v>63593</v>
      </c>
      <c r="AI22469" t="s">
        <v>63593</v>
      </c>
      <c r="AJ22469" t="s">
        <v>63593</v>
      </c>
    </row>
    <row r="22470" spans="1:36" ht="15" customHeight="1" x14ac:dyDescent="0.3">
      <c r="A22470">
        <v>51769</v>
      </c>
      <c r="B22470" t="s">
        <v>203476</v>
      </c>
      <c r="C22470" t="s">
        <v>203477</v>
      </c>
      <c r="D22470" t="s">
        <v>63605</v>
      </c>
      <c r="E22470" t="b">
        <v>1</v>
      </c>
      <c r="F22470" t="s">
        <v>203478</v>
      </c>
      <c r="G22470" t="s">
        <v>56311</v>
      </c>
      <c r="H22470" t="s">
        <v>203479</v>
      </c>
      <c r="I22470" t="s">
        <v>203480</v>
      </c>
      <c r="J22470" t="s">
        <v>203481</v>
      </c>
      <c r="K22470" t="s">
        <v>2585</v>
      </c>
      <c r="L22470" t="s">
        <v>34478</v>
      </c>
      <c r="M22470">
        <v>28</v>
      </c>
      <c r="N22470" t="s">
        <v>24</v>
      </c>
      <c r="O22470" t="b">
        <v>0</v>
      </c>
      <c r="P22470" t="s">
        <v>203482</v>
      </c>
      <c r="Q22470" t="s">
        <v>54</v>
      </c>
      <c r="R22470" t="s">
        <v>63622</v>
      </c>
      <c r="S22470">
        <v>7.64</v>
      </c>
      <c r="T22470">
        <v>682</v>
      </c>
      <c r="U22470">
        <v>1408</v>
      </c>
      <c r="V22470">
        <v>11701</v>
      </c>
      <c r="W22470">
        <v>1745</v>
      </c>
      <c r="X22470">
        <v>28</v>
      </c>
      <c r="Y22470" t="s">
        <v>56313</v>
      </c>
      <c r="AC22470" t="s">
        <v>63611</v>
      </c>
      <c r="AD22470" t="s">
        <v>143637</v>
      </c>
      <c r="AE22470" t="s">
        <v>63593</v>
      </c>
      <c r="AF22470" t="s">
        <v>137892</v>
      </c>
      <c r="AG22470" t="s">
        <v>64646</v>
      </c>
      <c r="AH22470" t="s">
        <v>63593</v>
      </c>
      <c r="AI22470" t="s">
        <v>63726</v>
      </c>
      <c r="AJ22470" t="s">
        <v>63593</v>
      </c>
    </row>
    <row r="22471" spans="1:36" ht="15" customHeight="1" x14ac:dyDescent="0.3">
      <c r="A22471">
        <v>51772</v>
      </c>
      <c r="B22471" t="s">
        <v>203483</v>
      </c>
      <c r="C22471" t="s">
        <v>203484</v>
      </c>
      <c r="D22471" t="s">
        <v>203485</v>
      </c>
      <c r="E22471" t="b">
        <v>1</v>
      </c>
      <c r="F22471" t="s">
        <v>203486</v>
      </c>
      <c r="G22471" t="s">
        <v>56314</v>
      </c>
      <c r="I22471" t="s">
        <v>203487</v>
      </c>
      <c r="J22471" t="s">
        <v>63593</v>
      </c>
      <c r="K22471" t="s">
        <v>2585</v>
      </c>
      <c r="L22471" t="s">
        <v>301</v>
      </c>
      <c r="M22471">
        <v>24</v>
      </c>
      <c r="N22471" t="s">
        <v>24</v>
      </c>
      <c r="O22471" t="b">
        <v>0</v>
      </c>
      <c r="P22471" t="s">
        <v>203488</v>
      </c>
      <c r="Q22471" t="s">
        <v>2979</v>
      </c>
      <c r="R22471" t="s">
        <v>63622</v>
      </c>
      <c r="S22471">
        <v>6.78</v>
      </c>
      <c r="T22471">
        <v>711</v>
      </c>
      <c r="U22471">
        <v>5608</v>
      </c>
      <c r="V22471">
        <v>9670</v>
      </c>
      <c r="W22471">
        <v>3379</v>
      </c>
      <c r="X22471">
        <v>5</v>
      </c>
      <c r="AC22471" t="s">
        <v>63611</v>
      </c>
      <c r="AD22471" t="s">
        <v>63593</v>
      </c>
      <c r="AE22471" t="s">
        <v>63593</v>
      </c>
      <c r="AF22471" t="s">
        <v>197859</v>
      </c>
      <c r="AG22471" t="s">
        <v>64131</v>
      </c>
      <c r="AH22471" t="s">
        <v>63593</v>
      </c>
      <c r="AI22471" t="s">
        <v>67669</v>
      </c>
      <c r="AJ22471" t="s">
        <v>63593</v>
      </c>
    </row>
    <row r="22472" spans="1:36" ht="15" customHeight="1" x14ac:dyDescent="0.3">
      <c r="A22472">
        <v>51773</v>
      </c>
      <c r="B22472" t="s">
        <v>203489</v>
      </c>
      <c r="C22472" t="s">
        <v>203490</v>
      </c>
      <c r="D22472" t="s">
        <v>63605</v>
      </c>
      <c r="E22472" t="b">
        <v>1</v>
      </c>
      <c r="F22472" t="s">
        <v>203491</v>
      </c>
      <c r="G22472" t="s">
        <v>56315</v>
      </c>
      <c r="H22472" t="s">
        <v>56315</v>
      </c>
      <c r="I22472" t="s">
        <v>203492</v>
      </c>
      <c r="J22472" t="s">
        <v>63593</v>
      </c>
      <c r="K22472" t="s">
        <v>22</v>
      </c>
      <c r="L22472" t="s">
        <v>23</v>
      </c>
      <c r="M22472">
        <v>13</v>
      </c>
      <c r="N22472" t="s">
        <v>24</v>
      </c>
      <c r="O22472" t="b">
        <v>0</v>
      </c>
      <c r="P22472" t="s">
        <v>203493</v>
      </c>
      <c r="Q22472" t="s">
        <v>1426</v>
      </c>
      <c r="R22472" t="s">
        <v>63622</v>
      </c>
      <c r="S22472">
        <v>4.7699999999999996</v>
      </c>
      <c r="T22472">
        <v>460</v>
      </c>
      <c r="U22472">
        <v>12965</v>
      </c>
      <c r="V22472">
        <v>6942</v>
      </c>
      <c r="W22472">
        <v>8289</v>
      </c>
      <c r="X22472">
        <v>68</v>
      </c>
      <c r="Y22472" s="1" t="s">
        <v>56316</v>
      </c>
      <c r="AA22472" t="s">
        <v>56</v>
      </c>
      <c r="AB22472">
        <v>2022</v>
      </c>
      <c r="AC22472" t="s">
        <v>150587</v>
      </c>
      <c r="AD22472" t="s">
        <v>65289</v>
      </c>
      <c r="AE22472" t="s">
        <v>63593</v>
      </c>
      <c r="AF22472" t="s">
        <v>203494</v>
      </c>
      <c r="AG22472" t="s">
        <v>63615</v>
      </c>
      <c r="AH22472" t="s">
        <v>63593</v>
      </c>
      <c r="AI22472" t="s">
        <v>63593</v>
      </c>
      <c r="AJ22472" t="s">
        <v>63593</v>
      </c>
    </row>
    <row r="22473" spans="1:36" ht="15" customHeight="1" x14ac:dyDescent="0.3">
      <c r="A22473">
        <v>51777</v>
      </c>
      <c r="B22473" t="s">
        <v>203495</v>
      </c>
      <c r="C22473" t="s">
        <v>203496</v>
      </c>
      <c r="D22473" t="s">
        <v>63605</v>
      </c>
      <c r="E22473" t="b">
        <v>1</v>
      </c>
      <c r="F22473" t="s">
        <v>203497</v>
      </c>
      <c r="G22473" t="s">
        <v>56318</v>
      </c>
      <c r="H22473" t="s">
        <v>203498</v>
      </c>
      <c r="I22473" t="s">
        <v>203499</v>
      </c>
      <c r="J22473" t="s">
        <v>63593</v>
      </c>
      <c r="K22473" t="s">
        <v>36</v>
      </c>
      <c r="L22473" t="s">
        <v>1282</v>
      </c>
      <c r="M22473">
        <v>1</v>
      </c>
      <c r="N22473" t="s">
        <v>24</v>
      </c>
      <c r="O22473" t="b">
        <v>0</v>
      </c>
      <c r="P22473" t="s">
        <v>160761</v>
      </c>
      <c r="Q22473" t="s">
        <v>2052</v>
      </c>
      <c r="R22473" t="s">
        <v>63649</v>
      </c>
      <c r="U22473">
        <v>16770</v>
      </c>
      <c r="V22473">
        <v>23354</v>
      </c>
      <c r="W22473">
        <v>90</v>
      </c>
      <c r="X22473">
        <v>0</v>
      </c>
      <c r="Y22473" t="s">
        <v>56319</v>
      </c>
      <c r="AC22473" t="s">
        <v>63611</v>
      </c>
      <c r="AD22473" t="s">
        <v>63593</v>
      </c>
      <c r="AE22473" t="s">
        <v>63593</v>
      </c>
      <c r="AF22473" t="s">
        <v>63593</v>
      </c>
      <c r="AG22473" t="s">
        <v>63593</v>
      </c>
      <c r="AH22473" t="s">
        <v>63593</v>
      </c>
      <c r="AI22473" t="s">
        <v>63593</v>
      </c>
      <c r="AJ22473" t="s">
        <v>66075</v>
      </c>
    </row>
    <row r="22474" spans="1:36" ht="15" customHeight="1" x14ac:dyDescent="0.3">
      <c r="A22474">
        <v>51778</v>
      </c>
      <c r="B22474" t="s">
        <v>203500</v>
      </c>
      <c r="C22474" t="s">
        <v>203501</v>
      </c>
      <c r="D22474" t="s">
        <v>63605</v>
      </c>
      <c r="E22474" t="b">
        <v>1</v>
      </c>
      <c r="F22474" t="s">
        <v>203502</v>
      </c>
      <c r="G22474" t="s">
        <v>56320</v>
      </c>
      <c r="I22474" t="s">
        <v>194826</v>
      </c>
      <c r="J22474" t="s">
        <v>203503</v>
      </c>
      <c r="K22474" t="s">
        <v>966</v>
      </c>
      <c r="L22474" t="s">
        <v>4117</v>
      </c>
      <c r="M22474">
        <v>1</v>
      </c>
      <c r="N22474" t="s">
        <v>24</v>
      </c>
      <c r="O22474" t="b">
        <v>0</v>
      </c>
      <c r="P22474" t="s">
        <v>203504</v>
      </c>
      <c r="Q22474" t="s">
        <v>2816</v>
      </c>
      <c r="R22474" t="s">
        <v>63622</v>
      </c>
      <c r="S22474">
        <v>5.76</v>
      </c>
      <c r="T22474">
        <v>296</v>
      </c>
      <c r="U22474">
        <v>10817</v>
      </c>
      <c r="V22474">
        <v>12744</v>
      </c>
      <c r="W22474">
        <v>1232</v>
      </c>
      <c r="X22474">
        <v>7</v>
      </c>
      <c r="Y22474" t="s">
        <v>56322</v>
      </c>
      <c r="AC22474" t="s">
        <v>63611</v>
      </c>
      <c r="AD22474" t="s">
        <v>63593</v>
      </c>
      <c r="AE22474" t="s">
        <v>63593</v>
      </c>
      <c r="AF22474" t="s">
        <v>116621</v>
      </c>
      <c r="AG22474" t="s">
        <v>67921</v>
      </c>
      <c r="AH22474" t="s">
        <v>63593</v>
      </c>
      <c r="AI22474" t="s">
        <v>63987</v>
      </c>
      <c r="AJ22474" t="s">
        <v>63593</v>
      </c>
    </row>
    <row r="22475" spans="1:36" ht="15" customHeight="1" x14ac:dyDescent="0.3">
      <c r="A22475">
        <v>51780</v>
      </c>
      <c r="B22475" t="s">
        <v>203505</v>
      </c>
      <c r="C22475" t="s">
        <v>203506</v>
      </c>
      <c r="D22475" t="s">
        <v>63605</v>
      </c>
      <c r="E22475" t="b">
        <v>1</v>
      </c>
      <c r="F22475" t="s">
        <v>203507</v>
      </c>
      <c r="G22475" t="s">
        <v>56323</v>
      </c>
      <c r="I22475" t="s">
        <v>196732</v>
      </c>
      <c r="J22475" t="s">
        <v>203508</v>
      </c>
      <c r="K22475" t="s">
        <v>966</v>
      </c>
      <c r="L22475" t="s">
        <v>865</v>
      </c>
      <c r="M22475">
        <v>1</v>
      </c>
      <c r="N22475" t="s">
        <v>24</v>
      </c>
      <c r="O22475" t="b">
        <v>0</v>
      </c>
      <c r="P22475" t="s">
        <v>203504</v>
      </c>
      <c r="Q22475" t="s">
        <v>2816</v>
      </c>
      <c r="R22475" t="s">
        <v>63622</v>
      </c>
      <c r="S22475">
        <v>5.75</v>
      </c>
      <c r="T22475">
        <v>695</v>
      </c>
      <c r="U22475">
        <v>10864</v>
      </c>
      <c r="V22475">
        <v>11530</v>
      </c>
      <c r="W22475">
        <v>1855</v>
      </c>
      <c r="X22475">
        <v>1</v>
      </c>
      <c r="Y22475" t="s">
        <v>56325</v>
      </c>
      <c r="AC22475" t="s">
        <v>63611</v>
      </c>
      <c r="AD22475" t="s">
        <v>63593</v>
      </c>
      <c r="AE22475" t="s">
        <v>63593</v>
      </c>
      <c r="AF22475" t="s">
        <v>63653</v>
      </c>
      <c r="AG22475" t="s">
        <v>65514</v>
      </c>
      <c r="AH22475" t="s">
        <v>63593</v>
      </c>
      <c r="AI22475" t="s">
        <v>63593</v>
      </c>
      <c r="AJ22475" t="s">
        <v>63593</v>
      </c>
    </row>
    <row r="22476" spans="1:36" ht="15" customHeight="1" x14ac:dyDescent="0.3">
      <c r="A22476">
        <v>51781</v>
      </c>
      <c r="B22476" t="s">
        <v>203509</v>
      </c>
      <c r="C22476" t="s">
        <v>203510</v>
      </c>
      <c r="D22476" t="s">
        <v>63605</v>
      </c>
      <c r="E22476" t="b">
        <v>1</v>
      </c>
      <c r="F22476" t="s">
        <v>203511</v>
      </c>
      <c r="G22476" t="s">
        <v>56326</v>
      </c>
      <c r="H22476" t="s">
        <v>203512</v>
      </c>
      <c r="I22476" t="s">
        <v>138204</v>
      </c>
      <c r="J22476" t="s">
        <v>203513</v>
      </c>
      <c r="K22476" t="s">
        <v>2585</v>
      </c>
      <c r="L22476" t="s">
        <v>44</v>
      </c>
      <c r="M22476">
        <v>2</v>
      </c>
      <c r="N22476" t="s">
        <v>24</v>
      </c>
      <c r="O22476" t="b">
        <v>0</v>
      </c>
      <c r="P22476" t="s">
        <v>203514</v>
      </c>
      <c r="Q22476" t="s">
        <v>64</v>
      </c>
      <c r="R22476" t="s">
        <v>63622</v>
      </c>
      <c r="S22476">
        <v>6.82</v>
      </c>
      <c r="T22476">
        <v>19305</v>
      </c>
      <c r="U22476">
        <v>5354</v>
      </c>
      <c r="V22476">
        <v>3351</v>
      </c>
      <c r="W22476">
        <v>44013</v>
      </c>
      <c r="X22476">
        <v>53</v>
      </c>
      <c r="Y22476" s="1" t="s">
        <v>56328</v>
      </c>
      <c r="AC22476" t="s">
        <v>63611</v>
      </c>
      <c r="AD22476" t="s">
        <v>63593</v>
      </c>
      <c r="AE22476" t="s">
        <v>63593</v>
      </c>
      <c r="AF22476" t="s">
        <v>63614</v>
      </c>
      <c r="AG22476" t="s">
        <v>63666</v>
      </c>
      <c r="AH22476" t="s">
        <v>63593</v>
      </c>
      <c r="AI22476" t="s">
        <v>203515</v>
      </c>
      <c r="AJ22476" t="s">
        <v>63629</v>
      </c>
    </row>
    <row r="22477" spans="1:36" ht="15" customHeight="1" x14ac:dyDescent="0.3">
      <c r="A22477">
        <v>51782</v>
      </c>
      <c r="B22477" t="s">
        <v>203516</v>
      </c>
      <c r="C22477" t="s">
        <v>203517</v>
      </c>
      <c r="D22477" t="s">
        <v>63605</v>
      </c>
      <c r="E22477" t="b">
        <v>1</v>
      </c>
      <c r="F22477" t="s">
        <v>203518</v>
      </c>
      <c r="G22477" t="s">
        <v>56330</v>
      </c>
      <c r="H22477" t="s">
        <v>203519</v>
      </c>
      <c r="I22477" t="s">
        <v>203520</v>
      </c>
      <c r="J22477" t="s">
        <v>63593</v>
      </c>
      <c r="K22477" t="s">
        <v>1790</v>
      </c>
      <c r="L22477" t="s">
        <v>44</v>
      </c>
      <c r="M22477">
        <v>1</v>
      </c>
      <c r="N22477" t="s">
        <v>24</v>
      </c>
      <c r="O22477" t="b">
        <v>0</v>
      </c>
      <c r="P22477" t="s">
        <v>196220</v>
      </c>
      <c r="Q22477" t="s">
        <v>2146</v>
      </c>
      <c r="R22477" t="s">
        <v>63622</v>
      </c>
      <c r="S22477">
        <v>7.02</v>
      </c>
      <c r="T22477">
        <v>734</v>
      </c>
      <c r="U22477">
        <v>4377</v>
      </c>
      <c r="V22477">
        <v>11620</v>
      </c>
      <c r="W22477">
        <v>1796</v>
      </c>
      <c r="X22477">
        <v>1</v>
      </c>
      <c r="Y22477" s="1" t="s">
        <v>56331</v>
      </c>
      <c r="AC22477" t="s">
        <v>63611</v>
      </c>
      <c r="AD22477" t="s">
        <v>63593</v>
      </c>
      <c r="AE22477" t="s">
        <v>63593</v>
      </c>
      <c r="AF22477" t="s">
        <v>64461</v>
      </c>
      <c r="AG22477" t="s">
        <v>203521</v>
      </c>
      <c r="AH22477" t="s">
        <v>63593</v>
      </c>
      <c r="AI22477" t="s">
        <v>63641</v>
      </c>
      <c r="AJ22477" t="s">
        <v>63629</v>
      </c>
    </row>
    <row r="22478" spans="1:36" ht="15" customHeight="1" x14ac:dyDescent="0.3">
      <c r="A22478">
        <v>51785</v>
      </c>
      <c r="B22478" t="s">
        <v>203522</v>
      </c>
      <c r="C22478" t="s">
        <v>203523</v>
      </c>
      <c r="D22478" t="s">
        <v>63605</v>
      </c>
      <c r="E22478" t="b">
        <v>1</v>
      </c>
      <c r="F22478" t="s">
        <v>203524</v>
      </c>
      <c r="G22478" t="s">
        <v>56333</v>
      </c>
      <c r="I22478" t="s">
        <v>203525</v>
      </c>
      <c r="J22478" t="s">
        <v>63593</v>
      </c>
      <c r="K22478" t="s">
        <v>220</v>
      </c>
      <c r="L22478" t="s">
        <v>1282</v>
      </c>
      <c r="M22478">
        <v>1</v>
      </c>
      <c r="N22478" t="s">
        <v>24</v>
      </c>
      <c r="O22478" t="b">
        <v>0</v>
      </c>
      <c r="P22478" t="s">
        <v>81223</v>
      </c>
      <c r="Q22478" t="s">
        <v>4978</v>
      </c>
      <c r="R22478" t="s">
        <v>64202</v>
      </c>
      <c r="U22478">
        <v>17261</v>
      </c>
      <c r="V22478">
        <v>22293</v>
      </c>
      <c r="W22478">
        <v>111</v>
      </c>
      <c r="X22478">
        <v>0</v>
      </c>
      <c r="Y22478" s="1" t="s">
        <v>56334</v>
      </c>
      <c r="AC22478" t="s">
        <v>63611</v>
      </c>
      <c r="AD22478" t="s">
        <v>67276</v>
      </c>
      <c r="AE22478" t="s">
        <v>63593</v>
      </c>
      <c r="AF22478" t="s">
        <v>63593</v>
      </c>
      <c r="AG22478" t="s">
        <v>63593</v>
      </c>
      <c r="AH22478" t="s">
        <v>63593</v>
      </c>
      <c r="AI22478" t="s">
        <v>64040</v>
      </c>
      <c r="AJ22478" t="s">
        <v>66075</v>
      </c>
    </row>
    <row r="22479" spans="1:36" ht="15" customHeight="1" x14ac:dyDescent="0.3">
      <c r="A22479">
        <v>51786</v>
      </c>
      <c r="B22479" t="s">
        <v>203526</v>
      </c>
      <c r="C22479" t="s">
        <v>203527</v>
      </c>
      <c r="D22479" t="s">
        <v>63605</v>
      </c>
      <c r="E22479" t="b">
        <v>1</v>
      </c>
      <c r="F22479" t="s">
        <v>203528</v>
      </c>
      <c r="G22479" t="s">
        <v>56335</v>
      </c>
      <c r="I22479" t="s">
        <v>203529</v>
      </c>
      <c r="J22479" t="s">
        <v>63593</v>
      </c>
      <c r="K22479" t="s">
        <v>220</v>
      </c>
      <c r="L22479" t="s">
        <v>1282</v>
      </c>
      <c r="M22479">
        <v>1</v>
      </c>
      <c r="N22479" t="s">
        <v>24</v>
      </c>
      <c r="O22479" t="b">
        <v>0</v>
      </c>
      <c r="P22479" t="s">
        <v>203530</v>
      </c>
      <c r="Q22479" t="s">
        <v>3163</v>
      </c>
      <c r="R22479" t="s">
        <v>64202</v>
      </c>
      <c r="U22479">
        <v>15471</v>
      </c>
      <c r="V22479">
        <v>20861</v>
      </c>
      <c r="W22479">
        <v>172</v>
      </c>
      <c r="X22479">
        <v>0</v>
      </c>
      <c r="Y22479" s="1" t="s">
        <v>56336</v>
      </c>
      <c r="AC22479" t="s">
        <v>63611</v>
      </c>
      <c r="AD22479" t="s">
        <v>68194</v>
      </c>
      <c r="AE22479" t="s">
        <v>63593</v>
      </c>
      <c r="AF22479" t="s">
        <v>63593</v>
      </c>
      <c r="AG22479" t="s">
        <v>63593</v>
      </c>
      <c r="AH22479" t="s">
        <v>63593</v>
      </c>
      <c r="AI22479" t="s">
        <v>64040</v>
      </c>
      <c r="AJ22479" t="s">
        <v>66075</v>
      </c>
    </row>
    <row r="22480" spans="1:36" ht="15" customHeight="1" x14ac:dyDescent="0.3">
      <c r="A22480">
        <v>51787</v>
      </c>
      <c r="B22480" t="s">
        <v>203531</v>
      </c>
      <c r="C22480" t="s">
        <v>203532</v>
      </c>
      <c r="D22480" t="s">
        <v>63605</v>
      </c>
      <c r="E22480" t="b">
        <v>1</v>
      </c>
      <c r="F22480" t="s">
        <v>203533</v>
      </c>
      <c r="G22480" t="s">
        <v>56337</v>
      </c>
      <c r="I22480" t="s">
        <v>148234</v>
      </c>
      <c r="J22480" t="s">
        <v>63593</v>
      </c>
      <c r="K22480" t="s">
        <v>220</v>
      </c>
      <c r="L22480" t="s">
        <v>1282</v>
      </c>
      <c r="M22480">
        <v>1</v>
      </c>
      <c r="N22480" t="s">
        <v>24</v>
      </c>
      <c r="O22480" t="b">
        <v>0</v>
      </c>
      <c r="P22480" t="s">
        <v>203530</v>
      </c>
      <c r="Q22480" t="s">
        <v>3163</v>
      </c>
      <c r="R22480" t="s">
        <v>64202</v>
      </c>
      <c r="U22480">
        <v>19717</v>
      </c>
      <c r="V22480">
        <v>21479</v>
      </c>
      <c r="W22480">
        <v>141</v>
      </c>
      <c r="X22480">
        <v>0</v>
      </c>
      <c r="Y22480" s="1" t="s">
        <v>56338</v>
      </c>
      <c r="AC22480" t="s">
        <v>63611</v>
      </c>
      <c r="AD22480" t="s">
        <v>68194</v>
      </c>
      <c r="AE22480" t="s">
        <v>63593</v>
      </c>
      <c r="AF22480" t="s">
        <v>63593</v>
      </c>
      <c r="AG22480" t="s">
        <v>63593</v>
      </c>
      <c r="AH22480" t="s">
        <v>63593</v>
      </c>
      <c r="AI22480" t="s">
        <v>64040</v>
      </c>
      <c r="AJ22480" t="s">
        <v>66075</v>
      </c>
    </row>
    <row r="22481" spans="1:36" ht="15" customHeight="1" x14ac:dyDescent="0.3">
      <c r="A22481">
        <v>51791</v>
      </c>
      <c r="B22481" t="s">
        <v>203534</v>
      </c>
      <c r="C22481" t="s">
        <v>203535</v>
      </c>
      <c r="D22481" t="s">
        <v>63605</v>
      </c>
      <c r="E22481" t="b">
        <v>1</v>
      </c>
      <c r="F22481" t="s">
        <v>203536</v>
      </c>
      <c r="G22481" t="s">
        <v>56339</v>
      </c>
      <c r="H22481" t="s">
        <v>203537</v>
      </c>
      <c r="I22481" t="s">
        <v>203538</v>
      </c>
      <c r="J22481" t="s">
        <v>203539</v>
      </c>
      <c r="K22481" t="s">
        <v>2585</v>
      </c>
      <c r="L22481" t="s">
        <v>44</v>
      </c>
      <c r="M22481">
        <v>12</v>
      </c>
      <c r="N22481" t="s">
        <v>24</v>
      </c>
      <c r="O22481" t="b">
        <v>0</v>
      </c>
      <c r="P22481" t="s">
        <v>203540</v>
      </c>
      <c r="Q22481" t="s">
        <v>128</v>
      </c>
      <c r="R22481" t="s">
        <v>63622</v>
      </c>
      <c r="S22481">
        <v>6.69</v>
      </c>
      <c r="T22481">
        <v>246</v>
      </c>
      <c r="U22481">
        <v>6145</v>
      </c>
      <c r="V22481">
        <v>14086</v>
      </c>
      <c r="W22481">
        <v>847</v>
      </c>
      <c r="X22481">
        <v>3</v>
      </c>
      <c r="Y22481" t="s">
        <v>56341</v>
      </c>
      <c r="AC22481" t="s">
        <v>63611</v>
      </c>
      <c r="AD22481" t="s">
        <v>143637</v>
      </c>
      <c r="AE22481" t="s">
        <v>63593</v>
      </c>
      <c r="AF22481" t="s">
        <v>161180</v>
      </c>
      <c r="AG22481" t="s">
        <v>63654</v>
      </c>
      <c r="AH22481" t="s">
        <v>63593</v>
      </c>
      <c r="AI22481" t="s">
        <v>74808</v>
      </c>
      <c r="AJ22481" t="s">
        <v>63593</v>
      </c>
    </row>
    <row r="22482" spans="1:36" ht="15" customHeight="1" x14ac:dyDescent="0.3">
      <c r="A22482">
        <v>51794</v>
      </c>
      <c r="B22482" t="s">
        <v>203541</v>
      </c>
      <c r="C22482" t="s">
        <v>203542</v>
      </c>
      <c r="D22482" t="s">
        <v>203543</v>
      </c>
      <c r="E22482" t="b">
        <v>1</v>
      </c>
      <c r="F22482" t="s">
        <v>203544</v>
      </c>
      <c r="G22482" t="s">
        <v>56342</v>
      </c>
      <c r="H22482" t="s">
        <v>203545</v>
      </c>
      <c r="I22482" t="s">
        <v>203546</v>
      </c>
      <c r="J22482" t="s">
        <v>63593</v>
      </c>
      <c r="K22482" t="s">
        <v>22</v>
      </c>
      <c r="L22482" t="s">
        <v>44</v>
      </c>
      <c r="M22482">
        <v>24</v>
      </c>
      <c r="N22482" t="s">
        <v>24</v>
      </c>
      <c r="O22482" t="b">
        <v>0</v>
      </c>
      <c r="P22482" t="s">
        <v>203547</v>
      </c>
      <c r="Q22482" t="s">
        <v>64</v>
      </c>
      <c r="R22482" t="s">
        <v>63622</v>
      </c>
      <c r="S22482">
        <v>7.27</v>
      </c>
      <c r="T22482">
        <v>11344</v>
      </c>
      <c r="U22482">
        <v>3026</v>
      </c>
      <c r="V22482">
        <v>2831</v>
      </c>
      <c r="W22482">
        <v>60435</v>
      </c>
      <c r="X22482">
        <v>348</v>
      </c>
      <c r="Y22482" s="1" t="s">
        <v>56343</v>
      </c>
      <c r="AA22482" t="s">
        <v>66</v>
      </c>
      <c r="AB22482">
        <v>2023</v>
      </c>
      <c r="AC22482" t="s">
        <v>203548</v>
      </c>
      <c r="AD22482" t="s">
        <v>203549</v>
      </c>
      <c r="AE22482" t="s">
        <v>63593</v>
      </c>
      <c r="AF22482" t="s">
        <v>64664</v>
      </c>
      <c r="AG22482" t="s">
        <v>63654</v>
      </c>
      <c r="AH22482" t="s">
        <v>63593</v>
      </c>
      <c r="AI22482" t="s">
        <v>63593</v>
      </c>
      <c r="AJ22482" t="s">
        <v>63629</v>
      </c>
    </row>
    <row r="22483" spans="1:36" ht="15" customHeight="1" x14ac:dyDescent="0.3">
      <c r="A22483">
        <v>51796</v>
      </c>
      <c r="B22483" t="s">
        <v>203550</v>
      </c>
      <c r="C22483" t="s">
        <v>203551</v>
      </c>
      <c r="D22483" t="s">
        <v>63605</v>
      </c>
      <c r="E22483" t="b">
        <v>1</v>
      </c>
      <c r="F22483" t="s">
        <v>203552</v>
      </c>
      <c r="G22483" t="s">
        <v>56346</v>
      </c>
      <c r="I22483" t="s">
        <v>203553</v>
      </c>
      <c r="J22483" t="s">
        <v>203554</v>
      </c>
      <c r="K22483" t="s">
        <v>36</v>
      </c>
      <c r="L22483" t="s">
        <v>865</v>
      </c>
      <c r="M22483">
        <v>1</v>
      </c>
      <c r="N22483" t="s">
        <v>24</v>
      </c>
      <c r="O22483" t="b">
        <v>0</v>
      </c>
      <c r="P22483" t="s">
        <v>90498</v>
      </c>
      <c r="Q22483" t="s">
        <v>1282</v>
      </c>
      <c r="R22483" t="s">
        <v>64202</v>
      </c>
      <c r="U22483">
        <v>18007</v>
      </c>
      <c r="V22483">
        <v>21474</v>
      </c>
      <c r="W22483">
        <v>141</v>
      </c>
      <c r="X22483">
        <v>0</v>
      </c>
      <c r="Y22483" t="s">
        <v>56348</v>
      </c>
      <c r="Z22483" t="s">
        <v>203555</v>
      </c>
      <c r="AC22483" t="s">
        <v>63611</v>
      </c>
      <c r="AD22483" t="s">
        <v>63593</v>
      </c>
      <c r="AE22483" t="s">
        <v>63593</v>
      </c>
      <c r="AF22483" t="s">
        <v>63593</v>
      </c>
      <c r="AG22483" t="s">
        <v>66943</v>
      </c>
      <c r="AH22483" t="s">
        <v>63593</v>
      </c>
      <c r="AI22483" t="s">
        <v>63593</v>
      </c>
      <c r="AJ22483" t="s">
        <v>63593</v>
      </c>
    </row>
    <row r="22484" spans="1:36" ht="15" customHeight="1" x14ac:dyDescent="0.3">
      <c r="A22484">
        <v>51797</v>
      </c>
      <c r="B22484" t="s">
        <v>203556</v>
      </c>
      <c r="C22484" t="s">
        <v>203557</v>
      </c>
      <c r="D22484" t="s">
        <v>63605</v>
      </c>
      <c r="E22484" t="b">
        <v>1</v>
      </c>
      <c r="F22484" t="s">
        <v>203558</v>
      </c>
      <c r="G22484" t="s">
        <v>56349</v>
      </c>
      <c r="I22484" t="s">
        <v>203559</v>
      </c>
      <c r="J22484" t="s">
        <v>203560</v>
      </c>
      <c r="K22484" t="s">
        <v>319</v>
      </c>
      <c r="L22484" t="s">
        <v>23</v>
      </c>
      <c r="M22484">
        <v>1</v>
      </c>
      <c r="N22484" t="s">
        <v>24</v>
      </c>
      <c r="O22484" t="b">
        <v>0</v>
      </c>
      <c r="P22484" t="s">
        <v>203561</v>
      </c>
      <c r="Q22484" t="s">
        <v>7639</v>
      </c>
      <c r="R22484" t="s">
        <v>64202</v>
      </c>
      <c r="V22484">
        <v>21292</v>
      </c>
      <c r="W22484">
        <v>150</v>
      </c>
      <c r="X22484">
        <v>0</v>
      </c>
      <c r="Y22484" t="s">
        <v>56351</v>
      </c>
      <c r="AC22484" t="s">
        <v>63611</v>
      </c>
      <c r="AD22484" t="s">
        <v>65772</v>
      </c>
      <c r="AE22484" t="s">
        <v>63593</v>
      </c>
      <c r="AF22484" t="s">
        <v>63593</v>
      </c>
      <c r="AG22484" t="s">
        <v>63593</v>
      </c>
      <c r="AH22484" t="s">
        <v>63593</v>
      </c>
      <c r="AI22484" t="s">
        <v>64040</v>
      </c>
      <c r="AJ22484" t="s">
        <v>66075</v>
      </c>
    </row>
    <row r="22485" spans="1:36" ht="15" customHeight="1" x14ac:dyDescent="0.3">
      <c r="A22485">
        <v>51798</v>
      </c>
      <c r="B22485" t="s">
        <v>203562</v>
      </c>
      <c r="C22485" t="s">
        <v>203563</v>
      </c>
      <c r="D22485" t="s">
        <v>63605</v>
      </c>
      <c r="E22485" t="b">
        <v>1</v>
      </c>
      <c r="F22485" t="s">
        <v>203564</v>
      </c>
      <c r="G22485" t="s">
        <v>56352</v>
      </c>
      <c r="I22485" t="s">
        <v>203565</v>
      </c>
      <c r="J22485" t="s">
        <v>203566</v>
      </c>
      <c r="K22485" t="s">
        <v>319</v>
      </c>
      <c r="L22485" t="s">
        <v>23</v>
      </c>
      <c r="M22485">
        <v>1</v>
      </c>
      <c r="N22485" t="s">
        <v>24</v>
      </c>
      <c r="O22485" t="b">
        <v>0</v>
      </c>
      <c r="P22485" t="s">
        <v>177517</v>
      </c>
      <c r="Q22485" t="s">
        <v>7639</v>
      </c>
      <c r="R22485" t="s">
        <v>64202</v>
      </c>
      <c r="V22485">
        <v>21353</v>
      </c>
      <c r="W22485">
        <v>147</v>
      </c>
      <c r="X22485">
        <v>0</v>
      </c>
      <c r="Y22485" t="s">
        <v>56354</v>
      </c>
      <c r="AC22485" t="s">
        <v>63611</v>
      </c>
      <c r="AD22485" t="s">
        <v>65772</v>
      </c>
      <c r="AE22485" t="s">
        <v>63593</v>
      </c>
      <c r="AF22485" t="s">
        <v>63593</v>
      </c>
      <c r="AG22485" t="s">
        <v>63593</v>
      </c>
      <c r="AH22485" t="s">
        <v>63593</v>
      </c>
      <c r="AI22485" t="s">
        <v>64040</v>
      </c>
      <c r="AJ22485" t="s">
        <v>66075</v>
      </c>
    </row>
    <row r="22486" spans="1:36" ht="15" customHeight="1" x14ac:dyDescent="0.3">
      <c r="A22486">
        <v>51799</v>
      </c>
      <c r="B22486" t="s">
        <v>203567</v>
      </c>
      <c r="C22486" t="s">
        <v>203568</v>
      </c>
      <c r="D22486" t="s">
        <v>63605</v>
      </c>
      <c r="E22486" t="b">
        <v>1</v>
      </c>
      <c r="F22486" t="s">
        <v>203569</v>
      </c>
      <c r="G22486" t="s">
        <v>56355</v>
      </c>
      <c r="I22486" t="s">
        <v>203570</v>
      </c>
      <c r="J22486" t="s">
        <v>93515</v>
      </c>
      <c r="K22486" t="s">
        <v>319</v>
      </c>
      <c r="L22486" t="s">
        <v>1282</v>
      </c>
      <c r="M22486">
        <v>1</v>
      </c>
      <c r="N22486" t="s">
        <v>24</v>
      </c>
      <c r="O22486" t="b">
        <v>0</v>
      </c>
      <c r="P22486" t="s">
        <v>203571</v>
      </c>
      <c r="Q22486" t="s">
        <v>7639</v>
      </c>
      <c r="R22486" t="s">
        <v>64202</v>
      </c>
      <c r="V22486">
        <v>20608</v>
      </c>
      <c r="W22486">
        <v>186</v>
      </c>
      <c r="X22486">
        <v>0</v>
      </c>
      <c r="Y22486" t="s">
        <v>56356</v>
      </c>
      <c r="AC22486" t="s">
        <v>63611</v>
      </c>
      <c r="AD22486" t="s">
        <v>65772</v>
      </c>
      <c r="AE22486" t="s">
        <v>63593</v>
      </c>
      <c r="AF22486" t="s">
        <v>63593</v>
      </c>
      <c r="AG22486" t="s">
        <v>63593</v>
      </c>
      <c r="AH22486" t="s">
        <v>63593</v>
      </c>
      <c r="AI22486" t="s">
        <v>64040</v>
      </c>
      <c r="AJ22486" t="s">
        <v>66075</v>
      </c>
    </row>
    <row r="22487" spans="1:36" ht="15" customHeight="1" x14ac:dyDescent="0.3">
      <c r="A22487">
        <v>51801</v>
      </c>
      <c r="B22487" t="s">
        <v>203572</v>
      </c>
      <c r="C22487" t="s">
        <v>203573</v>
      </c>
      <c r="D22487" t="s">
        <v>63605</v>
      </c>
      <c r="E22487" t="b">
        <v>1</v>
      </c>
      <c r="F22487" t="s">
        <v>203574</v>
      </c>
      <c r="G22487" t="s">
        <v>56357</v>
      </c>
      <c r="I22487" t="s">
        <v>203575</v>
      </c>
      <c r="J22487" t="s">
        <v>203576</v>
      </c>
      <c r="K22487" t="s">
        <v>36</v>
      </c>
      <c r="L22487" t="s">
        <v>865</v>
      </c>
      <c r="M22487">
        <v>1</v>
      </c>
      <c r="N22487" t="s">
        <v>24</v>
      </c>
      <c r="O22487" t="b">
        <v>0</v>
      </c>
      <c r="P22487" t="s">
        <v>98342</v>
      </c>
      <c r="Q22487" t="s">
        <v>1282</v>
      </c>
      <c r="R22487" t="s">
        <v>64202</v>
      </c>
      <c r="U22487">
        <v>17008</v>
      </c>
      <c r="V22487">
        <v>21304</v>
      </c>
      <c r="W22487">
        <v>150</v>
      </c>
      <c r="X22487">
        <v>0</v>
      </c>
      <c r="Y22487" t="s">
        <v>56359</v>
      </c>
      <c r="Z22487" t="s">
        <v>203577</v>
      </c>
      <c r="AC22487" t="s">
        <v>63611</v>
      </c>
      <c r="AD22487" t="s">
        <v>63593</v>
      </c>
      <c r="AE22487" t="s">
        <v>63593</v>
      </c>
      <c r="AF22487" t="s">
        <v>63593</v>
      </c>
      <c r="AG22487" t="s">
        <v>64195</v>
      </c>
      <c r="AH22487" t="s">
        <v>63593</v>
      </c>
      <c r="AI22487" t="s">
        <v>63593</v>
      </c>
      <c r="AJ22487" t="s">
        <v>63593</v>
      </c>
    </row>
    <row r="22488" spans="1:36" ht="15" customHeight="1" x14ac:dyDescent="0.3">
      <c r="A22488">
        <v>51802</v>
      </c>
      <c r="B22488" t="s">
        <v>203578</v>
      </c>
      <c r="C22488" t="s">
        <v>203579</v>
      </c>
      <c r="D22488" t="s">
        <v>63605</v>
      </c>
      <c r="E22488" t="b">
        <v>1</v>
      </c>
      <c r="F22488" t="s">
        <v>203580</v>
      </c>
      <c r="G22488" t="s">
        <v>56360</v>
      </c>
      <c r="I22488" t="s">
        <v>203581</v>
      </c>
      <c r="J22488" t="s">
        <v>203582</v>
      </c>
      <c r="K22488" t="s">
        <v>36</v>
      </c>
      <c r="L22488" t="s">
        <v>23</v>
      </c>
      <c r="M22488">
        <v>1</v>
      </c>
      <c r="N22488" t="s">
        <v>24</v>
      </c>
      <c r="O22488" t="b">
        <v>0</v>
      </c>
      <c r="P22488" t="s">
        <v>128261</v>
      </c>
      <c r="Q22488" t="s">
        <v>7639</v>
      </c>
      <c r="R22488" t="s">
        <v>64202</v>
      </c>
      <c r="U22488">
        <v>16213</v>
      </c>
      <c r="V22488">
        <v>21590</v>
      </c>
      <c r="W22488">
        <v>137</v>
      </c>
      <c r="X22488">
        <v>0</v>
      </c>
      <c r="Y22488" t="s">
        <v>56362</v>
      </c>
      <c r="AC22488" t="s">
        <v>63611</v>
      </c>
      <c r="AD22488" t="s">
        <v>63593</v>
      </c>
      <c r="AE22488" t="s">
        <v>63593</v>
      </c>
      <c r="AF22488" t="s">
        <v>63593</v>
      </c>
      <c r="AG22488" t="s">
        <v>90677</v>
      </c>
      <c r="AH22488" t="s">
        <v>63593</v>
      </c>
      <c r="AI22488" t="s">
        <v>63593</v>
      </c>
      <c r="AJ22488" t="s">
        <v>63593</v>
      </c>
    </row>
    <row r="22489" spans="1:36" ht="15" customHeight="1" x14ac:dyDescent="0.3">
      <c r="A22489">
        <v>51803</v>
      </c>
      <c r="B22489" t="s">
        <v>203583</v>
      </c>
      <c r="C22489" t="s">
        <v>203584</v>
      </c>
      <c r="D22489" t="s">
        <v>63605</v>
      </c>
      <c r="E22489" t="b">
        <v>1</v>
      </c>
      <c r="F22489" t="s">
        <v>203585</v>
      </c>
      <c r="G22489" t="s">
        <v>56363</v>
      </c>
      <c r="H22489" t="s">
        <v>203586</v>
      </c>
      <c r="I22489" t="s">
        <v>203587</v>
      </c>
      <c r="J22489" t="s">
        <v>63593</v>
      </c>
      <c r="K22489" t="s">
        <v>36</v>
      </c>
      <c r="L22489" t="s">
        <v>23</v>
      </c>
      <c r="M22489">
        <v>1</v>
      </c>
      <c r="N22489" t="s">
        <v>24</v>
      </c>
      <c r="O22489" t="b">
        <v>0</v>
      </c>
      <c r="P22489" t="s">
        <v>128261</v>
      </c>
      <c r="Q22489" t="s">
        <v>3740</v>
      </c>
      <c r="R22489" t="s">
        <v>64202</v>
      </c>
      <c r="U22489">
        <v>16161</v>
      </c>
      <c r="V22489">
        <v>22045</v>
      </c>
      <c r="W22489">
        <v>118</v>
      </c>
      <c r="X22489">
        <v>0</v>
      </c>
      <c r="Y22489" t="s">
        <v>56364</v>
      </c>
      <c r="AC22489" t="s">
        <v>63611</v>
      </c>
      <c r="AD22489" t="s">
        <v>63593</v>
      </c>
      <c r="AE22489" t="s">
        <v>63593</v>
      </c>
      <c r="AF22489" t="s">
        <v>63593</v>
      </c>
      <c r="AG22489" t="s">
        <v>64131</v>
      </c>
      <c r="AH22489" t="s">
        <v>63593</v>
      </c>
      <c r="AI22489" t="s">
        <v>66258</v>
      </c>
      <c r="AJ22489" t="s">
        <v>63593</v>
      </c>
    </row>
    <row r="22490" spans="1:36" ht="15" customHeight="1" x14ac:dyDescent="0.3">
      <c r="A22490">
        <v>51804</v>
      </c>
      <c r="B22490" t="s">
        <v>203588</v>
      </c>
      <c r="C22490" t="s">
        <v>203589</v>
      </c>
      <c r="D22490" t="s">
        <v>63605</v>
      </c>
      <c r="E22490" t="b">
        <v>1</v>
      </c>
      <c r="F22490" t="s">
        <v>203590</v>
      </c>
      <c r="G22490" t="s">
        <v>203591</v>
      </c>
      <c r="H22490" t="s">
        <v>203592</v>
      </c>
      <c r="I22490" t="s">
        <v>203593</v>
      </c>
      <c r="J22490" t="s">
        <v>63593</v>
      </c>
      <c r="K22490" t="s">
        <v>36</v>
      </c>
      <c r="L22490" t="s">
        <v>23</v>
      </c>
      <c r="M22490">
        <v>1</v>
      </c>
      <c r="N22490" t="s">
        <v>24</v>
      </c>
      <c r="O22490" t="b">
        <v>0</v>
      </c>
      <c r="P22490" t="s">
        <v>128261</v>
      </c>
      <c r="Q22490" t="s">
        <v>7633</v>
      </c>
      <c r="R22490" t="s">
        <v>64202</v>
      </c>
      <c r="U22490">
        <v>18143</v>
      </c>
      <c r="V22490">
        <v>21891</v>
      </c>
      <c r="W22490">
        <v>123</v>
      </c>
      <c r="X22490">
        <v>0</v>
      </c>
      <c r="Y22490" t="s">
        <v>203594</v>
      </c>
      <c r="Z22490" t="s">
        <v>203595</v>
      </c>
      <c r="AC22490" t="s">
        <v>63611</v>
      </c>
      <c r="AD22490" t="s">
        <v>63593</v>
      </c>
      <c r="AE22490" t="s">
        <v>63593</v>
      </c>
      <c r="AF22490" t="s">
        <v>63593</v>
      </c>
      <c r="AG22490" t="s">
        <v>63593</v>
      </c>
      <c r="AH22490" t="s">
        <v>63593</v>
      </c>
      <c r="AI22490" t="s">
        <v>76118</v>
      </c>
      <c r="AJ22490" t="s">
        <v>63593</v>
      </c>
    </row>
    <row r="22491" spans="1:36" ht="15" customHeight="1" x14ac:dyDescent="0.3">
      <c r="A22491">
        <v>51805</v>
      </c>
      <c r="B22491" t="s">
        <v>203596</v>
      </c>
      <c r="C22491" t="s">
        <v>203597</v>
      </c>
      <c r="D22491" t="s">
        <v>203598</v>
      </c>
      <c r="E22491" t="b">
        <v>1</v>
      </c>
      <c r="F22491" t="s">
        <v>203599</v>
      </c>
      <c r="G22491" t="s">
        <v>56365</v>
      </c>
      <c r="H22491" t="s">
        <v>203600</v>
      </c>
      <c r="I22491" t="s">
        <v>203601</v>
      </c>
      <c r="J22491" t="s">
        <v>203602</v>
      </c>
      <c r="K22491" t="s">
        <v>36</v>
      </c>
      <c r="L22491" t="s">
        <v>471</v>
      </c>
      <c r="M22491">
        <v>12</v>
      </c>
      <c r="N22491" t="s">
        <v>24</v>
      </c>
      <c r="O22491" t="b">
        <v>0</v>
      </c>
      <c r="P22491" t="s">
        <v>203603</v>
      </c>
      <c r="Q22491" t="s">
        <v>54</v>
      </c>
      <c r="R22491" t="s">
        <v>63595</v>
      </c>
      <c r="S22491">
        <v>8.3000000000000007</v>
      </c>
      <c r="T22491">
        <v>5499</v>
      </c>
      <c r="U22491">
        <v>267</v>
      </c>
      <c r="V22491">
        <v>5533</v>
      </c>
      <c r="W22491">
        <v>14330</v>
      </c>
      <c r="X22491">
        <v>56</v>
      </c>
      <c r="Y22491" s="1" t="s">
        <v>56367</v>
      </c>
      <c r="Z22491" t="s">
        <v>203604</v>
      </c>
      <c r="AC22491" t="s">
        <v>63611</v>
      </c>
      <c r="AD22491" t="s">
        <v>175191</v>
      </c>
      <c r="AE22491" t="s">
        <v>63593</v>
      </c>
      <c r="AF22491" t="s">
        <v>63884</v>
      </c>
      <c r="AG22491" t="s">
        <v>66546</v>
      </c>
      <c r="AH22491" t="s">
        <v>63593</v>
      </c>
      <c r="AI22491" t="s">
        <v>69235</v>
      </c>
      <c r="AJ22491" t="s">
        <v>63593</v>
      </c>
    </row>
    <row r="22492" spans="1:36" ht="15" customHeight="1" x14ac:dyDescent="0.3">
      <c r="A22492">
        <v>51806</v>
      </c>
      <c r="B22492" t="s">
        <v>203605</v>
      </c>
      <c r="C22492" t="s">
        <v>203606</v>
      </c>
      <c r="D22492" t="s">
        <v>63605</v>
      </c>
      <c r="E22492" t="b">
        <v>1</v>
      </c>
      <c r="F22492" t="s">
        <v>203607</v>
      </c>
      <c r="G22492" t="s">
        <v>56368</v>
      </c>
      <c r="I22492" t="s">
        <v>203608</v>
      </c>
      <c r="J22492" t="s">
        <v>93515</v>
      </c>
      <c r="K22492" t="s">
        <v>319</v>
      </c>
      <c r="L22492" t="s">
        <v>23</v>
      </c>
      <c r="M22492">
        <v>1</v>
      </c>
      <c r="N22492" t="s">
        <v>24</v>
      </c>
      <c r="O22492" t="b">
        <v>0</v>
      </c>
      <c r="P22492" t="s">
        <v>203609</v>
      </c>
      <c r="Q22492" t="s">
        <v>7639</v>
      </c>
      <c r="R22492" t="s">
        <v>64202</v>
      </c>
      <c r="V22492">
        <v>20905</v>
      </c>
      <c r="W22492">
        <v>170</v>
      </c>
      <c r="X22492">
        <v>0</v>
      </c>
      <c r="Y22492" t="s">
        <v>56369</v>
      </c>
      <c r="AC22492" t="s">
        <v>63611</v>
      </c>
      <c r="AD22492" t="s">
        <v>65772</v>
      </c>
      <c r="AE22492" t="s">
        <v>63593</v>
      </c>
      <c r="AF22492" t="s">
        <v>63593</v>
      </c>
      <c r="AG22492" t="s">
        <v>63593</v>
      </c>
      <c r="AH22492" t="s">
        <v>63593</v>
      </c>
      <c r="AI22492" t="s">
        <v>76041</v>
      </c>
      <c r="AJ22492" t="s">
        <v>66075</v>
      </c>
    </row>
    <row r="22493" spans="1:36" ht="15" customHeight="1" x14ac:dyDescent="0.3">
      <c r="A22493">
        <v>51807</v>
      </c>
      <c r="B22493" t="s">
        <v>203610</v>
      </c>
      <c r="C22493" t="s">
        <v>203611</v>
      </c>
      <c r="D22493" t="s">
        <v>63605</v>
      </c>
      <c r="E22493" t="b">
        <v>1</v>
      </c>
      <c r="F22493" t="s">
        <v>203612</v>
      </c>
      <c r="G22493" t="s">
        <v>56370</v>
      </c>
      <c r="I22493" t="s">
        <v>203613</v>
      </c>
      <c r="J22493" t="s">
        <v>93515</v>
      </c>
      <c r="K22493" t="s">
        <v>319</v>
      </c>
      <c r="L22493" t="s">
        <v>23</v>
      </c>
      <c r="M22493">
        <v>1</v>
      </c>
      <c r="N22493" t="s">
        <v>24</v>
      </c>
      <c r="O22493" t="b">
        <v>0</v>
      </c>
      <c r="P22493" t="s">
        <v>112753</v>
      </c>
      <c r="Q22493" t="s">
        <v>7639</v>
      </c>
      <c r="R22493" t="s">
        <v>64202</v>
      </c>
      <c r="V22493">
        <v>21020</v>
      </c>
      <c r="W22493">
        <v>164</v>
      </c>
      <c r="X22493">
        <v>0</v>
      </c>
      <c r="AC22493" t="s">
        <v>63611</v>
      </c>
      <c r="AD22493" t="s">
        <v>65772</v>
      </c>
      <c r="AE22493" t="s">
        <v>63593</v>
      </c>
      <c r="AF22493" t="s">
        <v>63593</v>
      </c>
      <c r="AG22493" t="s">
        <v>63593</v>
      </c>
      <c r="AH22493" t="s">
        <v>63593</v>
      </c>
      <c r="AI22493" t="s">
        <v>64040</v>
      </c>
      <c r="AJ22493" t="s">
        <v>66075</v>
      </c>
    </row>
    <row r="22494" spans="1:36" ht="15" customHeight="1" x14ac:dyDescent="0.3">
      <c r="A22494">
        <v>51808</v>
      </c>
      <c r="B22494" t="s">
        <v>203614</v>
      </c>
      <c r="C22494" t="s">
        <v>203615</v>
      </c>
      <c r="D22494" t="s">
        <v>63605</v>
      </c>
      <c r="E22494" t="b">
        <v>1</v>
      </c>
      <c r="F22494" t="s">
        <v>203616</v>
      </c>
      <c r="G22494" t="s">
        <v>56371</v>
      </c>
      <c r="I22494" t="s">
        <v>203617</v>
      </c>
      <c r="J22494" t="s">
        <v>93515</v>
      </c>
      <c r="K22494" t="s">
        <v>319</v>
      </c>
      <c r="L22494" t="s">
        <v>1282</v>
      </c>
      <c r="M22494">
        <v>1</v>
      </c>
      <c r="N22494" t="s">
        <v>24</v>
      </c>
      <c r="O22494" t="b">
        <v>0</v>
      </c>
      <c r="P22494" t="s">
        <v>142249</v>
      </c>
      <c r="Q22494" t="s">
        <v>7639</v>
      </c>
      <c r="R22494" t="s">
        <v>64202</v>
      </c>
      <c r="V22494">
        <v>21016</v>
      </c>
      <c r="W22494">
        <v>164</v>
      </c>
      <c r="X22494">
        <v>0</v>
      </c>
      <c r="Y22494" t="s">
        <v>56372</v>
      </c>
      <c r="AC22494" t="s">
        <v>63611</v>
      </c>
      <c r="AD22494" t="s">
        <v>65772</v>
      </c>
      <c r="AE22494" t="s">
        <v>63593</v>
      </c>
      <c r="AF22494" t="s">
        <v>63593</v>
      </c>
      <c r="AG22494" t="s">
        <v>67933</v>
      </c>
      <c r="AH22494" t="s">
        <v>63593</v>
      </c>
      <c r="AI22494" t="s">
        <v>64040</v>
      </c>
      <c r="AJ22494" t="s">
        <v>66075</v>
      </c>
    </row>
    <row r="22495" spans="1:36" ht="15" customHeight="1" x14ac:dyDescent="0.3">
      <c r="A22495">
        <v>51809</v>
      </c>
      <c r="B22495" t="s">
        <v>203618</v>
      </c>
      <c r="C22495" t="s">
        <v>203619</v>
      </c>
      <c r="D22495" t="s">
        <v>63605</v>
      </c>
      <c r="E22495" t="b">
        <v>1</v>
      </c>
      <c r="F22495" t="s">
        <v>203620</v>
      </c>
      <c r="G22495" t="s">
        <v>56373</v>
      </c>
      <c r="I22495" t="s">
        <v>203621</v>
      </c>
      <c r="J22495" t="s">
        <v>63593</v>
      </c>
      <c r="K22495" t="s">
        <v>319</v>
      </c>
      <c r="L22495" t="s">
        <v>1282</v>
      </c>
      <c r="M22495">
        <v>1</v>
      </c>
      <c r="N22495" t="s">
        <v>24</v>
      </c>
      <c r="O22495" t="b">
        <v>0</v>
      </c>
      <c r="P22495" t="s">
        <v>203622</v>
      </c>
      <c r="Q22495" t="s">
        <v>2673</v>
      </c>
      <c r="R22495" t="s">
        <v>64202</v>
      </c>
      <c r="V22495">
        <v>21731</v>
      </c>
      <c r="W22495">
        <v>130</v>
      </c>
      <c r="X22495">
        <v>0</v>
      </c>
      <c r="AC22495" t="s">
        <v>63611</v>
      </c>
      <c r="AD22495" t="s">
        <v>64989</v>
      </c>
      <c r="AE22495" t="s">
        <v>63593</v>
      </c>
      <c r="AF22495" t="s">
        <v>63593</v>
      </c>
      <c r="AG22495" t="s">
        <v>63593</v>
      </c>
      <c r="AH22495" t="s">
        <v>63593</v>
      </c>
      <c r="AI22495" t="s">
        <v>64040</v>
      </c>
      <c r="AJ22495" t="s">
        <v>63593</v>
      </c>
    </row>
    <row r="22496" spans="1:36" ht="15" customHeight="1" x14ac:dyDescent="0.3">
      <c r="A22496">
        <v>51810</v>
      </c>
      <c r="B22496" t="s">
        <v>203623</v>
      </c>
      <c r="C22496" t="s">
        <v>203624</v>
      </c>
      <c r="D22496" t="s">
        <v>63605</v>
      </c>
      <c r="E22496" t="b">
        <v>1</v>
      </c>
      <c r="F22496" t="s">
        <v>203625</v>
      </c>
      <c r="G22496" t="s">
        <v>56374</v>
      </c>
      <c r="I22496" t="s">
        <v>203626</v>
      </c>
      <c r="J22496" t="s">
        <v>93515</v>
      </c>
      <c r="K22496" t="s">
        <v>319</v>
      </c>
      <c r="L22496" t="s">
        <v>23</v>
      </c>
      <c r="M22496">
        <v>1</v>
      </c>
      <c r="N22496" t="s">
        <v>24</v>
      </c>
      <c r="O22496" t="b">
        <v>0</v>
      </c>
      <c r="P22496" t="s">
        <v>203627</v>
      </c>
      <c r="Q22496" t="s">
        <v>7639</v>
      </c>
      <c r="R22496" t="s">
        <v>64202</v>
      </c>
      <c r="V22496">
        <v>20326</v>
      </c>
      <c r="W22496">
        <v>201</v>
      </c>
      <c r="X22496">
        <v>1</v>
      </c>
      <c r="Y22496" t="s">
        <v>56375</v>
      </c>
      <c r="AC22496" t="s">
        <v>63611</v>
      </c>
      <c r="AD22496" t="s">
        <v>65772</v>
      </c>
      <c r="AE22496" t="s">
        <v>63593</v>
      </c>
      <c r="AF22496" t="s">
        <v>63593</v>
      </c>
      <c r="AG22496" t="s">
        <v>63593</v>
      </c>
      <c r="AH22496" t="s">
        <v>63593</v>
      </c>
      <c r="AI22496" t="s">
        <v>64040</v>
      </c>
      <c r="AJ22496" t="s">
        <v>66075</v>
      </c>
    </row>
    <row r="22497" spans="1:36" ht="15" customHeight="1" x14ac:dyDescent="0.3">
      <c r="A22497">
        <v>51811</v>
      </c>
      <c r="B22497" t="s">
        <v>203628</v>
      </c>
      <c r="C22497" t="s">
        <v>203629</v>
      </c>
      <c r="D22497" t="s">
        <v>63605</v>
      </c>
      <c r="E22497" t="b">
        <v>1</v>
      </c>
      <c r="F22497" t="s">
        <v>203630</v>
      </c>
      <c r="G22497" t="s">
        <v>56376</v>
      </c>
      <c r="I22497" t="s">
        <v>56376</v>
      </c>
      <c r="J22497" t="s">
        <v>63593</v>
      </c>
      <c r="K22497" t="s">
        <v>319</v>
      </c>
      <c r="L22497" t="s">
        <v>23</v>
      </c>
      <c r="M22497">
        <v>1</v>
      </c>
      <c r="N22497" t="s">
        <v>24</v>
      </c>
      <c r="O22497" t="b">
        <v>0</v>
      </c>
      <c r="P22497" t="s">
        <v>166071</v>
      </c>
      <c r="Q22497" t="s">
        <v>5820</v>
      </c>
      <c r="R22497" t="s">
        <v>63622</v>
      </c>
      <c r="S22497">
        <v>6.55</v>
      </c>
      <c r="T22497">
        <v>694</v>
      </c>
      <c r="V22497">
        <v>12354</v>
      </c>
      <c r="W22497">
        <v>1396</v>
      </c>
      <c r="X22497">
        <v>5</v>
      </c>
      <c r="Y22497" s="1" t="s">
        <v>56377</v>
      </c>
      <c r="AC22497" t="s">
        <v>63611</v>
      </c>
      <c r="AD22497" t="s">
        <v>202886</v>
      </c>
      <c r="AE22497" t="s">
        <v>63593</v>
      </c>
      <c r="AF22497" t="s">
        <v>63593</v>
      </c>
      <c r="AG22497" t="s">
        <v>63593</v>
      </c>
      <c r="AH22497" t="s">
        <v>63593</v>
      </c>
      <c r="AI22497" t="s">
        <v>69020</v>
      </c>
      <c r="AJ22497" t="s">
        <v>63593</v>
      </c>
    </row>
    <row r="22498" spans="1:36" ht="15" customHeight="1" x14ac:dyDescent="0.3">
      <c r="A22498">
        <v>51812</v>
      </c>
      <c r="B22498" t="s">
        <v>203631</v>
      </c>
      <c r="C22498" t="s">
        <v>203632</v>
      </c>
      <c r="D22498" t="s">
        <v>63605</v>
      </c>
      <c r="E22498" t="b">
        <v>1</v>
      </c>
      <c r="F22498" t="s">
        <v>203633</v>
      </c>
      <c r="G22498" t="s">
        <v>203634</v>
      </c>
      <c r="I22498" t="s">
        <v>203635</v>
      </c>
      <c r="J22498" t="s">
        <v>63593</v>
      </c>
      <c r="K22498" t="s">
        <v>319</v>
      </c>
      <c r="L22498" t="s">
        <v>23</v>
      </c>
      <c r="M22498">
        <v>1</v>
      </c>
      <c r="N22498" t="s">
        <v>24</v>
      </c>
      <c r="O22498" t="b">
        <v>0</v>
      </c>
      <c r="P22498" t="s">
        <v>114173</v>
      </c>
      <c r="Q22498" t="s">
        <v>7639</v>
      </c>
      <c r="R22498" t="s">
        <v>63622</v>
      </c>
      <c r="V22498">
        <v>21184</v>
      </c>
      <c r="W22498">
        <v>156</v>
      </c>
      <c r="X22498">
        <v>0</v>
      </c>
      <c r="Y22498" t="s">
        <v>203636</v>
      </c>
      <c r="AC22498" t="s">
        <v>63611</v>
      </c>
      <c r="AD22498" t="s">
        <v>63593</v>
      </c>
      <c r="AE22498" t="s">
        <v>63593</v>
      </c>
      <c r="AF22498" t="s">
        <v>63593</v>
      </c>
      <c r="AG22498" t="s">
        <v>63593</v>
      </c>
      <c r="AH22498" t="s">
        <v>63593</v>
      </c>
      <c r="AI22498" t="s">
        <v>64040</v>
      </c>
      <c r="AJ22498" t="s">
        <v>63593</v>
      </c>
    </row>
    <row r="22499" spans="1:36" ht="15" customHeight="1" x14ac:dyDescent="0.3">
      <c r="A22499">
        <v>51813</v>
      </c>
      <c r="B22499" t="s">
        <v>203637</v>
      </c>
      <c r="C22499" t="s">
        <v>203638</v>
      </c>
      <c r="D22499" t="s">
        <v>63605</v>
      </c>
      <c r="E22499" t="b">
        <v>1</v>
      </c>
      <c r="F22499" t="s">
        <v>203639</v>
      </c>
      <c r="G22499" t="s">
        <v>56378</v>
      </c>
      <c r="I22499" t="s">
        <v>203640</v>
      </c>
      <c r="J22499" t="s">
        <v>63593</v>
      </c>
      <c r="K22499" t="s">
        <v>319</v>
      </c>
      <c r="L22499" t="s">
        <v>865</v>
      </c>
      <c r="M22499">
        <v>1</v>
      </c>
      <c r="N22499" t="s">
        <v>24</v>
      </c>
      <c r="O22499" t="b">
        <v>0</v>
      </c>
      <c r="P22499" t="s">
        <v>203641</v>
      </c>
      <c r="Q22499" t="s">
        <v>5820</v>
      </c>
      <c r="R22499" t="s">
        <v>64202</v>
      </c>
      <c r="S22499">
        <v>5.85</v>
      </c>
      <c r="T22499">
        <v>426</v>
      </c>
      <c r="V22499">
        <v>13944</v>
      </c>
      <c r="W22499">
        <v>879</v>
      </c>
      <c r="X22499">
        <v>0</v>
      </c>
      <c r="Y22499" t="s">
        <v>55880</v>
      </c>
      <c r="AC22499" t="s">
        <v>63611</v>
      </c>
      <c r="AD22499" t="s">
        <v>178104</v>
      </c>
      <c r="AE22499" t="s">
        <v>63593</v>
      </c>
      <c r="AF22499" t="s">
        <v>63593</v>
      </c>
      <c r="AG22499" t="s">
        <v>63593</v>
      </c>
      <c r="AH22499" t="s">
        <v>63593</v>
      </c>
      <c r="AI22499" t="s">
        <v>69020</v>
      </c>
      <c r="AJ22499" t="s">
        <v>63593</v>
      </c>
    </row>
    <row r="22500" spans="1:36" ht="15" customHeight="1" x14ac:dyDescent="0.3">
      <c r="A22500">
        <v>51814</v>
      </c>
      <c r="B22500" t="s">
        <v>203642</v>
      </c>
      <c r="C22500" t="s">
        <v>203643</v>
      </c>
      <c r="D22500" t="s">
        <v>63605</v>
      </c>
      <c r="E22500" t="b">
        <v>1</v>
      </c>
      <c r="F22500" t="s">
        <v>203644</v>
      </c>
      <c r="G22500" t="s">
        <v>56379</v>
      </c>
      <c r="I22500" t="s">
        <v>203645</v>
      </c>
      <c r="J22500" t="s">
        <v>203646</v>
      </c>
      <c r="K22500" t="s">
        <v>319</v>
      </c>
      <c r="L22500" t="s">
        <v>865</v>
      </c>
      <c r="M22500">
        <v>1</v>
      </c>
      <c r="N22500" t="s">
        <v>24</v>
      </c>
      <c r="O22500" t="b">
        <v>0</v>
      </c>
      <c r="P22500" t="s">
        <v>203647</v>
      </c>
      <c r="Q22500" t="s">
        <v>5820</v>
      </c>
      <c r="R22500" t="s">
        <v>64202</v>
      </c>
      <c r="S22500">
        <v>5.8</v>
      </c>
      <c r="T22500">
        <v>435</v>
      </c>
      <c r="V22500">
        <v>13910</v>
      </c>
      <c r="W22500">
        <v>887</v>
      </c>
      <c r="X22500">
        <v>0</v>
      </c>
      <c r="Y22500" t="s">
        <v>56381</v>
      </c>
      <c r="AC22500" t="s">
        <v>63611</v>
      </c>
      <c r="AD22500" t="s">
        <v>178104</v>
      </c>
      <c r="AE22500" t="s">
        <v>63593</v>
      </c>
      <c r="AF22500" t="s">
        <v>63593</v>
      </c>
      <c r="AG22500" t="s">
        <v>63593</v>
      </c>
      <c r="AH22500" t="s">
        <v>63593</v>
      </c>
      <c r="AI22500" t="s">
        <v>69020</v>
      </c>
      <c r="AJ22500" t="s">
        <v>63593</v>
      </c>
    </row>
    <row r="22501" spans="1:36" ht="15" customHeight="1" x14ac:dyDescent="0.3">
      <c r="A22501">
        <v>51815</v>
      </c>
      <c r="B22501" t="s">
        <v>203648</v>
      </c>
      <c r="C22501" t="s">
        <v>203649</v>
      </c>
      <c r="D22501" t="s">
        <v>203650</v>
      </c>
      <c r="E22501" t="b">
        <v>1</v>
      </c>
      <c r="F22501" t="s">
        <v>203651</v>
      </c>
      <c r="G22501" t="s">
        <v>56382</v>
      </c>
      <c r="H22501" t="s">
        <v>203652</v>
      </c>
      <c r="I22501" t="s">
        <v>203653</v>
      </c>
      <c r="J22501" t="s">
        <v>203654</v>
      </c>
      <c r="K22501" t="s">
        <v>22</v>
      </c>
      <c r="L22501" t="s">
        <v>44</v>
      </c>
      <c r="M22501">
        <v>12</v>
      </c>
      <c r="N22501" t="s">
        <v>24</v>
      </c>
      <c r="O22501" t="b">
        <v>0</v>
      </c>
      <c r="P22501" t="s">
        <v>196404</v>
      </c>
      <c r="Q22501" t="s">
        <v>25</v>
      </c>
      <c r="R22501" t="s">
        <v>63622</v>
      </c>
      <c r="S22501">
        <v>7.56</v>
      </c>
      <c r="T22501">
        <v>76284</v>
      </c>
      <c r="U22501">
        <v>1681</v>
      </c>
      <c r="V22501">
        <v>1220</v>
      </c>
      <c r="W22501">
        <v>197766</v>
      </c>
      <c r="X22501">
        <v>1523</v>
      </c>
      <c r="Y22501" s="1" t="s">
        <v>56384</v>
      </c>
      <c r="Z22501" t="s">
        <v>203655</v>
      </c>
      <c r="AA22501" t="s">
        <v>230</v>
      </c>
      <c r="AB22501">
        <v>2023</v>
      </c>
      <c r="AC22501" t="s">
        <v>147517</v>
      </c>
      <c r="AD22501" t="s">
        <v>203656</v>
      </c>
      <c r="AE22501" t="s">
        <v>64158</v>
      </c>
      <c r="AF22501" t="s">
        <v>137787</v>
      </c>
      <c r="AG22501" t="s">
        <v>63767</v>
      </c>
      <c r="AH22501" t="s">
        <v>63593</v>
      </c>
      <c r="AI22501" t="s">
        <v>63749</v>
      </c>
      <c r="AJ22501" t="s">
        <v>63704</v>
      </c>
    </row>
    <row r="22502" spans="1:36" ht="15" customHeight="1" x14ac:dyDescent="0.3">
      <c r="A22502">
        <v>51816</v>
      </c>
      <c r="B22502" t="s">
        <v>203657</v>
      </c>
      <c r="C22502" t="s">
        <v>203658</v>
      </c>
      <c r="D22502" t="s">
        <v>63605</v>
      </c>
      <c r="E22502" t="b">
        <v>1</v>
      </c>
      <c r="F22502" t="s">
        <v>203659</v>
      </c>
      <c r="G22502" t="s">
        <v>56386</v>
      </c>
      <c r="H22502" t="s">
        <v>56386</v>
      </c>
      <c r="I22502" t="s">
        <v>203660</v>
      </c>
      <c r="J22502" t="s">
        <v>203661</v>
      </c>
      <c r="K22502" t="s">
        <v>319</v>
      </c>
      <c r="L22502" t="s">
        <v>23</v>
      </c>
      <c r="M22502">
        <v>1</v>
      </c>
      <c r="N22502" t="s">
        <v>24</v>
      </c>
      <c r="O22502" t="b">
        <v>0</v>
      </c>
      <c r="P22502" t="s">
        <v>202595</v>
      </c>
      <c r="Q22502" t="s">
        <v>3986</v>
      </c>
      <c r="R22502" t="s">
        <v>63622</v>
      </c>
      <c r="S22502">
        <v>6.18</v>
      </c>
      <c r="T22502">
        <v>247</v>
      </c>
      <c r="V22502">
        <v>16778</v>
      </c>
      <c r="W22502">
        <v>433</v>
      </c>
      <c r="X22502">
        <v>0</v>
      </c>
      <c r="Y22502" t="s">
        <v>56388</v>
      </c>
      <c r="AC22502" t="s">
        <v>63611</v>
      </c>
      <c r="AD22502" t="s">
        <v>178104</v>
      </c>
      <c r="AE22502" t="s">
        <v>63593</v>
      </c>
      <c r="AF22502" t="s">
        <v>63593</v>
      </c>
      <c r="AG22502" t="s">
        <v>63593</v>
      </c>
      <c r="AH22502" t="s">
        <v>63593</v>
      </c>
      <c r="AI22502" t="s">
        <v>69020</v>
      </c>
      <c r="AJ22502" t="s">
        <v>63593</v>
      </c>
    </row>
    <row r="22503" spans="1:36" ht="15" customHeight="1" x14ac:dyDescent="0.3">
      <c r="A22503">
        <v>51817</v>
      </c>
      <c r="B22503" t="s">
        <v>203662</v>
      </c>
      <c r="C22503" t="s">
        <v>203663</v>
      </c>
      <c r="D22503" t="s">
        <v>203664</v>
      </c>
      <c r="E22503" t="b">
        <v>1</v>
      </c>
      <c r="F22503" t="s">
        <v>203665</v>
      </c>
      <c r="G22503" t="s">
        <v>56389</v>
      </c>
      <c r="H22503" t="s">
        <v>203666</v>
      </c>
      <c r="I22503" t="s">
        <v>203667</v>
      </c>
      <c r="J22503" t="s">
        <v>203668</v>
      </c>
      <c r="K22503" t="s">
        <v>22</v>
      </c>
      <c r="L22503" t="s">
        <v>44</v>
      </c>
      <c r="M22503">
        <v>12</v>
      </c>
      <c r="N22503" t="s">
        <v>24</v>
      </c>
      <c r="O22503" t="b">
        <v>0</v>
      </c>
      <c r="P22503" t="s">
        <v>203669</v>
      </c>
      <c r="Q22503" t="s">
        <v>64</v>
      </c>
      <c r="R22503" t="s">
        <v>63622</v>
      </c>
      <c r="S22503">
        <v>6.72</v>
      </c>
      <c r="T22503">
        <v>19116</v>
      </c>
      <c r="U22503">
        <v>5965</v>
      </c>
      <c r="V22503">
        <v>3036</v>
      </c>
      <c r="W22503">
        <v>52975</v>
      </c>
      <c r="X22503">
        <v>285</v>
      </c>
      <c r="Y22503" s="1" t="s">
        <v>56391</v>
      </c>
      <c r="Z22503" t="s">
        <v>203670</v>
      </c>
      <c r="AA22503" t="s">
        <v>27</v>
      </c>
      <c r="AB22503">
        <v>2023</v>
      </c>
      <c r="AC22503" t="s">
        <v>66493</v>
      </c>
      <c r="AD22503" t="s">
        <v>203671</v>
      </c>
      <c r="AE22503" t="s">
        <v>63593</v>
      </c>
      <c r="AF22503" t="s">
        <v>203672</v>
      </c>
      <c r="AG22503" t="s">
        <v>83885</v>
      </c>
      <c r="AH22503" t="s">
        <v>63593</v>
      </c>
      <c r="AI22503" t="s">
        <v>69497</v>
      </c>
      <c r="AJ22503" t="s">
        <v>63593</v>
      </c>
    </row>
    <row r="22504" spans="1:36" ht="15" customHeight="1" x14ac:dyDescent="0.3">
      <c r="A22504">
        <v>51818</v>
      </c>
      <c r="B22504" t="s">
        <v>203673</v>
      </c>
      <c r="C22504" t="s">
        <v>203674</v>
      </c>
      <c r="D22504" t="s">
        <v>63605</v>
      </c>
      <c r="E22504" t="b">
        <v>1</v>
      </c>
      <c r="F22504" t="s">
        <v>203675</v>
      </c>
      <c r="G22504" t="s">
        <v>56394</v>
      </c>
      <c r="H22504" t="s">
        <v>203676</v>
      </c>
      <c r="I22504" t="s">
        <v>203677</v>
      </c>
      <c r="J22504" t="s">
        <v>63593</v>
      </c>
      <c r="K22504" t="s">
        <v>22</v>
      </c>
      <c r="L22504" t="s">
        <v>44</v>
      </c>
      <c r="N22504" t="s">
        <v>35506</v>
      </c>
      <c r="O22504" t="b">
        <v>0</v>
      </c>
      <c r="P22504" t="s">
        <v>128261</v>
      </c>
      <c r="Q22504" t="s">
        <v>1282</v>
      </c>
      <c r="R22504" t="s">
        <v>63622</v>
      </c>
      <c r="V22504">
        <v>2130</v>
      </c>
      <c r="W22504">
        <v>96345</v>
      </c>
      <c r="X22504">
        <v>237</v>
      </c>
      <c r="Y22504" t="s">
        <v>56395</v>
      </c>
      <c r="AC22504" t="s">
        <v>63699</v>
      </c>
      <c r="AD22504" t="s">
        <v>203678</v>
      </c>
      <c r="AE22504" t="s">
        <v>63593</v>
      </c>
      <c r="AF22504" t="s">
        <v>94677</v>
      </c>
      <c r="AG22504" t="s">
        <v>64159</v>
      </c>
      <c r="AH22504" t="s">
        <v>63593</v>
      </c>
      <c r="AI22504" t="s">
        <v>64150</v>
      </c>
      <c r="AJ22504" t="s">
        <v>63629</v>
      </c>
    </row>
    <row r="22505" spans="1:36" ht="15" customHeight="1" x14ac:dyDescent="0.3">
      <c r="A22505">
        <v>51819</v>
      </c>
      <c r="B22505" t="s">
        <v>203679</v>
      </c>
      <c r="C22505" t="s">
        <v>203680</v>
      </c>
      <c r="D22505" t="s">
        <v>63605</v>
      </c>
      <c r="E22505" t="b">
        <v>1</v>
      </c>
      <c r="F22505" t="s">
        <v>203681</v>
      </c>
      <c r="G22505" t="s">
        <v>56397</v>
      </c>
      <c r="I22505" t="s">
        <v>203682</v>
      </c>
      <c r="J22505" t="s">
        <v>63593</v>
      </c>
      <c r="K22505" t="s">
        <v>319</v>
      </c>
      <c r="L22505" t="s">
        <v>23</v>
      </c>
      <c r="M22505">
        <v>1</v>
      </c>
      <c r="N22505" t="s">
        <v>24</v>
      </c>
      <c r="O22505" t="b">
        <v>0</v>
      </c>
      <c r="P22505" t="s">
        <v>169608</v>
      </c>
      <c r="Q22505" t="s">
        <v>5820</v>
      </c>
      <c r="R22505" t="s">
        <v>63622</v>
      </c>
      <c r="S22505">
        <v>6.76</v>
      </c>
      <c r="T22505">
        <v>544</v>
      </c>
      <c r="V22505">
        <v>13644</v>
      </c>
      <c r="W22505">
        <v>957</v>
      </c>
      <c r="X22505">
        <v>0</v>
      </c>
      <c r="Y22505" t="s">
        <v>56398</v>
      </c>
      <c r="AC22505" t="s">
        <v>63611</v>
      </c>
      <c r="AD22505" t="s">
        <v>63593</v>
      </c>
      <c r="AE22505" t="s">
        <v>63593</v>
      </c>
      <c r="AF22505" t="s">
        <v>63593</v>
      </c>
      <c r="AG22505" t="s">
        <v>63593</v>
      </c>
      <c r="AH22505" t="s">
        <v>63593</v>
      </c>
      <c r="AI22505" t="s">
        <v>64040</v>
      </c>
      <c r="AJ22505" t="s">
        <v>63593</v>
      </c>
    </row>
    <row r="22506" spans="1:36" ht="15" customHeight="1" x14ac:dyDescent="0.3">
      <c r="A22506">
        <v>51821</v>
      </c>
      <c r="B22506" t="s">
        <v>203683</v>
      </c>
      <c r="C22506" t="s">
        <v>203684</v>
      </c>
      <c r="D22506" t="s">
        <v>63605</v>
      </c>
      <c r="E22506" t="b">
        <v>1</v>
      </c>
      <c r="F22506" t="s">
        <v>203685</v>
      </c>
      <c r="G22506" t="s">
        <v>56399</v>
      </c>
      <c r="I22506" t="s">
        <v>174839</v>
      </c>
      <c r="J22506" t="s">
        <v>63593</v>
      </c>
      <c r="K22506" t="s">
        <v>2585</v>
      </c>
      <c r="L22506" t="s">
        <v>34478</v>
      </c>
      <c r="M22506">
        <v>60</v>
      </c>
      <c r="N22506" t="s">
        <v>24</v>
      </c>
      <c r="O22506" t="b">
        <v>0</v>
      </c>
      <c r="P22506" t="s">
        <v>203686</v>
      </c>
      <c r="Q22506" t="s">
        <v>1282</v>
      </c>
      <c r="R22506" t="s">
        <v>63622</v>
      </c>
      <c r="U22506">
        <v>13429</v>
      </c>
      <c r="V22506">
        <v>19380</v>
      </c>
      <c r="W22506">
        <v>254</v>
      </c>
      <c r="X22506">
        <v>0</v>
      </c>
      <c r="AC22506" t="s">
        <v>63611</v>
      </c>
      <c r="AD22506" t="s">
        <v>63593</v>
      </c>
      <c r="AE22506" t="s">
        <v>63593</v>
      </c>
      <c r="AF22506" t="s">
        <v>63593</v>
      </c>
      <c r="AG22506" t="s">
        <v>72399</v>
      </c>
      <c r="AH22506" t="s">
        <v>63593</v>
      </c>
      <c r="AI22506" t="s">
        <v>63726</v>
      </c>
      <c r="AJ22506" t="s">
        <v>63593</v>
      </c>
    </row>
    <row r="22507" spans="1:36" ht="15" customHeight="1" x14ac:dyDescent="0.3">
      <c r="A22507">
        <v>51822</v>
      </c>
      <c r="B22507" t="s">
        <v>203687</v>
      </c>
      <c r="C22507" t="s">
        <v>203688</v>
      </c>
      <c r="D22507" t="s">
        <v>63605</v>
      </c>
      <c r="E22507" t="b">
        <v>1</v>
      </c>
      <c r="F22507" t="s">
        <v>203689</v>
      </c>
      <c r="G22507" t="s">
        <v>56400</v>
      </c>
      <c r="H22507" t="s">
        <v>203690</v>
      </c>
      <c r="I22507" t="s">
        <v>203691</v>
      </c>
      <c r="J22507" t="s">
        <v>63593</v>
      </c>
      <c r="K22507" t="s">
        <v>36</v>
      </c>
      <c r="L22507" t="s">
        <v>23</v>
      </c>
      <c r="M22507">
        <v>1</v>
      </c>
      <c r="N22507" t="s">
        <v>24</v>
      </c>
      <c r="O22507" t="b">
        <v>0</v>
      </c>
      <c r="P22507" t="s">
        <v>87330</v>
      </c>
      <c r="Q22507" t="s">
        <v>7639</v>
      </c>
      <c r="R22507" t="s">
        <v>64202</v>
      </c>
      <c r="U22507">
        <v>18090</v>
      </c>
      <c r="V22507">
        <v>21410</v>
      </c>
      <c r="W22507">
        <v>144</v>
      </c>
      <c r="X22507">
        <v>0</v>
      </c>
      <c r="Y22507" s="1" t="s">
        <v>56401</v>
      </c>
      <c r="AC22507" t="s">
        <v>63611</v>
      </c>
      <c r="AD22507" t="s">
        <v>63593</v>
      </c>
      <c r="AE22507" t="s">
        <v>63593</v>
      </c>
      <c r="AF22507" t="s">
        <v>63593</v>
      </c>
      <c r="AG22507" t="s">
        <v>90677</v>
      </c>
      <c r="AH22507" t="s">
        <v>63593</v>
      </c>
      <c r="AI22507" t="s">
        <v>64040</v>
      </c>
      <c r="AJ22507" t="s">
        <v>63593</v>
      </c>
    </row>
    <row r="22508" spans="1:36" ht="15" customHeight="1" x14ac:dyDescent="0.3">
      <c r="A22508">
        <v>51823</v>
      </c>
      <c r="B22508" t="s">
        <v>203692</v>
      </c>
      <c r="C22508" t="s">
        <v>203693</v>
      </c>
      <c r="D22508" t="s">
        <v>63605</v>
      </c>
      <c r="E22508" t="b">
        <v>1</v>
      </c>
      <c r="F22508" t="s">
        <v>203694</v>
      </c>
      <c r="G22508" t="s">
        <v>56402</v>
      </c>
      <c r="H22508" t="s">
        <v>203695</v>
      </c>
      <c r="I22508" t="s">
        <v>203696</v>
      </c>
      <c r="J22508" t="s">
        <v>63593</v>
      </c>
      <c r="K22508" t="s">
        <v>36</v>
      </c>
      <c r="L22508" t="s">
        <v>23</v>
      </c>
      <c r="M22508">
        <v>1</v>
      </c>
      <c r="N22508" t="s">
        <v>24</v>
      </c>
      <c r="O22508" t="b">
        <v>0</v>
      </c>
      <c r="P22508" t="s">
        <v>203697</v>
      </c>
      <c r="Q22508" t="s">
        <v>3906</v>
      </c>
      <c r="R22508" t="s">
        <v>64202</v>
      </c>
      <c r="U22508">
        <v>15415</v>
      </c>
      <c r="V22508">
        <v>18789</v>
      </c>
      <c r="W22508">
        <v>288</v>
      </c>
      <c r="X22508">
        <v>1</v>
      </c>
      <c r="Y22508" s="1" t="s">
        <v>56403</v>
      </c>
      <c r="AC22508" t="s">
        <v>63611</v>
      </c>
      <c r="AD22508" t="s">
        <v>63593</v>
      </c>
      <c r="AE22508" t="s">
        <v>63593</v>
      </c>
      <c r="AF22508" t="s">
        <v>63593</v>
      </c>
      <c r="AG22508" t="s">
        <v>90677</v>
      </c>
      <c r="AH22508" t="s">
        <v>63593</v>
      </c>
      <c r="AI22508" t="s">
        <v>64040</v>
      </c>
      <c r="AJ22508" t="s">
        <v>63593</v>
      </c>
    </row>
    <row r="22509" spans="1:36" ht="15" customHeight="1" x14ac:dyDescent="0.3">
      <c r="A22509">
        <v>51824</v>
      </c>
      <c r="B22509" t="s">
        <v>203698</v>
      </c>
      <c r="C22509" t="s">
        <v>203699</v>
      </c>
      <c r="D22509" t="s">
        <v>63605</v>
      </c>
      <c r="E22509" t="b">
        <v>1</v>
      </c>
      <c r="F22509" t="s">
        <v>203700</v>
      </c>
      <c r="G22509" t="s">
        <v>56404</v>
      </c>
      <c r="I22509" t="s">
        <v>203701</v>
      </c>
      <c r="J22509" t="s">
        <v>63593</v>
      </c>
      <c r="K22509" t="s">
        <v>8605</v>
      </c>
      <c r="L22509" t="s">
        <v>23</v>
      </c>
      <c r="M22509">
        <v>1</v>
      </c>
      <c r="N22509" t="s">
        <v>24</v>
      </c>
      <c r="O22509" t="b">
        <v>0</v>
      </c>
      <c r="P22509" t="s">
        <v>203702</v>
      </c>
      <c r="Q22509" t="s">
        <v>56405</v>
      </c>
      <c r="R22509" t="s">
        <v>63622</v>
      </c>
      <c r="S22509">
        <v>5.65</v>
      </c>
      <c r="T22509">
        <v>279</v>
      </c>
      <c r="V22509">
        <v>14567</v>
      </c>
      <c r="W22509">
        <v>729</v>
      </c>
      <c r="X22509">
        <v>0</v>
      </c>
      <c r="Y22509" t="s">
        <v>56406</v>
      </c>
      <c r="AC22509" t="s">
        <v>63611</v>
      </c>
      <c r="AD22509" t="s">
        <v>63593</v>
      </c>
      <c r="AE22509" t="s">
        <v>63593</v>
      </c>
      <c r="AF22509" t="s">
        <v>63593</v>
      </c>
      <c r="AG22509" t="s">
        <v>63593</v>
      </c>
      <c r="AH22509" t="s">
        <v>63593</v>
      </c>
      <c r="AI22509" t="s">
        <v>63593</v>
      </c>
      <c r="AJ22509" t="s">
        <v>63593</v>
      </c>
    </row>
    <row r="22510" spans="1:36" ht="15" customHeight="1" x14ac:dyDescent="0.3">
      <c r="A22510">
        <v>51825</v>
      </c>
      <c r="B22510" t="s">
        <v>203703</v>
      </c>
      <c r="C22510" t="s">
        <v>203704</v>
      </c>
      <c r="D22510" t="s">
        <v>63605</v>
      </c>
      <c r="E22510" t="b">
        <v>1</v>
      </c>
      <c r="F22510" t="s">
        <v>203705</v>
      </c>
      <c r="G22510" t="s">
        <v>56407</v>
      </c>
      <c r="I22510" t="s">
        <v>203706</v>
      </c>
      <c r="J22510" t="s">
        <v>63593</v>
      </c>
      <c r="K22510" t="s">
        <v>2585</v>
      </c>
      <c r="L22510" t="s">
        <v>23</v>
      </c>
      <c r="M22510">
        <v>1</v>
      </c>
      <c r="N22510" t="s">
        <v>24</v>
      </c>
      <c r="O22510" t="b">
        <v>0</v>
      </c>
      <c r="P22510" t="s">
        <v>203707</v>
      </c>
      <c r="Q22510" t="s">
        <v>7633</v>
      </c>
      <c r="R22510" t="s">
        <v>63622</v>
      </c>
      <c r="S22510">
        <v>5.76</v>
      </c>
      <c r="T22510">
        <v>273</v>
      </c>
      <c r="U22510">
        <v>10814</v>
      </c>
      <c r="V22510">
        <v>14281</v>
      </c>
      <c r="W22510">
        <v>798</v>
      </c>
      <c r="X22510">
        <v>1</v>
      </c>
      <c r="Y22510" t="s">
        <v>56408</v>
      </c>
      <c r="AC22510" t="s">
        <v>63611</v>
      </c>
      <c r="AD22510" t="s">
        <v>63593</v>
      </c>
      <c r="AE22510" t="s">
        <v>63593</v>
      </c>
      <c r="AF22510" t="s">
        <v>63593</v>
      </c>
      <c r="AG22510" t="s">
        <v>65670</v>
      </c>
      <c r="AH22510" t="s">
        <v>63593</v>
      </c>
      <c r="AI22510" t="s">
        <v>63593</v>
      </c>
      <c r="AJ22510" t="s">
        <v>63593</v>
      </c>
    </row>
    <row r="22511" spans="1:36" ht="15" customHeight="1" x14ac:dyDescent="0.3">
      <c r="A22511">
        <v>51828</v>
      </c>
      <c r="B22511" t="s">
        <v>203708</v>
      </c>
      <c r="C22511" t="s">
        <v>203709</v>
      </c>
      <c r="D22511" t="s">
        <v>203710</v>
      </c>
      <c r="E22511" t="b">
        <v>1</v>
      </c>
      <c r="F22511" t="s">
        <v>203711</v>
      </c>
      <c r="G22511" t="s">
        <v>56409</v>
      </c>
      <c r="H22511" t="s">
        <v>203712</v>
      </c>
      <c r="I22511" t="s">
        <v>203713</v>
      </c>
      <c r="J22511" t="s">
        <v>63593</v>
      </c>
      <c r="K22511" t="s">
        <v>36</v>
      </c>
      <c r="L22511" t="s">
        <v>23</v>
      </c>
      <c r="M22511">
        <v>1</v>
      </c>
      <c r="N22511" t="s">
        <v>24</v>
      </c>
      <c r="O22511" t="b">
        <v>0</v>
      </c>
      <c r="P22511" t="s">
        <v>190972</v>
      </c>
      <c r="Q22511" t="s">
        <v>7731</v>
      </c>
      <c r="R22511" t="s">
        <v>64202</v>
      </c>
      <c r="U22511">
        <v>17456</v>
      </c>
      <c r="V22511">
        <v>20114</v>
      </c>
      <c r="W22511">
        <v>214</v>
      </c>
      <c r="X22511">
        <v>0</v>
      </c>
      <c r="Y22511" s="1" t="s">
        <v>56410</v>
      </c>
      <c r="AC22511" t="s">
        <v>63611</v>
      </c>
      <c r="AD22511" t="s">
        <v>63593</v>
      </c>
      <c r="AE22511" t="s">
        <v>63593</v>
      </c>
      <c r="AF22511" t="s">
        <v>63593</v>
      </c>
      <c r="AG22511" t="s">
        <v>71358</v>
      </c>
      <c r="AH22511" t="s">
        <v>63593</v>
      </c>
      <c r="AI22511" t="s">
        <v>63593</v>
      </c>
      <c r="AJ22511" t="s">
        <v>63593</v>
      </c>
    </row>
    <row r="22512" spans="1:36" ht="15" customHeight="1" x14ac:dyDescent="0.3">
      <c r="A22512">
        <v>51830</v>
      </c>
      <c r="B22512" t="s">
        <v>203714</v>
      </c>
      <c r="C22512" t="s">
        <v>203715</v>
      </c>
      <c r="D22512" t="s">
        <v>63605</v>
      </c>
      <c r="E22512" t="b">
        <v>1</v>
      </c>
      <c r="F22512" t="s">
        <v>203716</v>
      </c>
      <c r="G22512" t="s">
        <v>56411</v>
      </c>
      <c r="H22512" t="s">
        <v>56411</v>
      </c>
      <c r="I22512" t="s">
        <v>203717</v>
      </c>
      <c r="J22512" t="s">
        <v>63593</v>
      </c>
      <c r="K22512" t="s">
        <v>319</v>
      </c>
      <c r="L22512" t="s">
        <v>23</v>
      </c>
      <c r="M22512">
        <v>1</v>
      </c>
      <c r="N22512" t="s">
        <v>24</v>
      </c>
      <c r="O22512" t="b">
        <v>0</v>
      </c>
      <c r="P22512" t="s">
        <v>159211</v>
      </c>
      <c r="Q22512" t="s">
        <v>5820</v>
      </c>
      <c r="R22512" t="s">
        <v>63622</v>
      </c>
      <c r="S22512">
        <v>5.97</v>
      </c>
      <c r="T22512">
        <v>134</v>
      </c>
      <c r="V22512">
        <v>19274</v>
      </c>
      <c r="W22512">
        <v>260</v>
      </c>
      <c r="X22512">
        <v>0</v>
      </c>
      <c r="Y22512" s="1" t="s">
        <v>56412</v>
      </c>
      <c r="AC22512" t="s">
        <v>63611</v>
      </c>
      <c r="AD22512" t="s">
        <v>63593</v>
      </c>
      <c r="AE22512" t="s">
        <v>63593</v>
      </c>
      <c r="AF22512" t="s">
        <v>170369</v>
      </c>
      <c r="AG22512" t="s">
        <v>63593</v>
      </c>
      <c r="AH22512" t="s">
        <v>63593</v>
      </c>
      <c r="AI22512" t="s">
        <v>64040</v>
      </c>
      <c r="AJ22512" t="s">
        <v>63593</v>
      </c>
    </row>
    <row r="22513" spans="1:36" ht="15" customHeight="1" x14ac:dyDescent="0.3">
      <c r="A22513">
        <v>51831</v>
      </c>
      <c r="B22513" t="s">
        <v>203718</v>
      </c>
      <c r="C22513" t="s">
        <v>203719</v>
      </c>
      <c r="D22513" t="s">
        <v>63605</v>
      </c>
      <c r="E22513" t="b">
        <v>1</v>
      </c>
      <c r="F22513" t="s">
        <v>203720</v>
      </c>
      <c r="G22513" t="s">
        <v>56413</v>
      </c>
      <c r="H22513" t="s">
        <v>8579</v>
      </c>
      <c r="I22513" t="s">
        <v>203721</v>
      </c>
      <c r="J22513" t="s">
        <v>63593</v>
      </c>
      <c r="K22513" t="s">
        <v>319</v>
      </c>
      <c r="L22513" t="s">
        <v>23</v>
      </c>
      <c r="M22513">
        <v>1</v>
      </c>
      <c r="N22513" t="s">
        <v>24</v>
      </c>
      <c r="O22513" t="b">
        <v>0</v>
      </c>
      <c r="P22513" t="s">
        <v>172292</v>
      </c>
      <c r="Q22513" t="s">
        <v>5820</v>
      </c>
      <c r="R22513" t="s">
        <v>63622</v>
      </c>
      <c r="S22513">
        <v>5.9</v>
      </c>
      <c r="T22513">
        <v>131</v>
      </c>
      <c r="V22513">
        <v>19472</v>
      </c>
      <c r="W22513">
        <v>249</v>
      </c>
      <c r="X22513">
        <v>0</v>
      </c>
      <c r="Y22513" s="1" t="s">
        <v>56414</v>
      </c>
      <c r="AC22513" t="s">
        <v>63611</v>
      </c>
      <c r="AD22513" t="s">
        <v>63593</v>
      </c>
      <c r="AE22513" t="s">
        <v>63593</v>
      </c>
      <c r="AF22513" t="s">
        <v>170369</v>
      </c>
      <c r="AG22513" t="s">
        <v>63593</v>
      </c>
      <c r="AH22513" t="s">
        <v>63593</v>
      </c>
      <c r="AI22513" t="s">
        <v>64040</v>
      </c>
      <c r="AJ22513" t="s">
        <v>63593</v>
      </c>
    </row>
    <row r="22514" spans="1:36" ht="15" customHeight="1" x14ac:dyDescent="0.3">
      <c r="A22514">
        <v>51832</v>
      </c>
      <c r="B22514" t="s">
        <v>203722</v>
      </c>
      <c r="C22514" t="s">
        <v>203723</v>
      </c>
      <c r="D22514" t="s">
        <v>63605</v>
      </c>
      <c r="E22514" t="b">
        <v>1</v>
      </c>
      <c r="F22514" t="s">
        <v>203724</v>
      </c>
      <c r="G22514" t="s">
        <v>56415</v>
      </c>
      <c r="I22514" t="s">
        <v>203725</v>
      </c>
      <c r="J22514" t="s">
        <v>63593</v>
      </c>
      <c r="K22514" t="s">
        <v>319</v>
      </c>
      <c r="L22514" t="s">
        <v>23</v>
      </c>
      <c r="M22514">
        <v>1</v>
      </c>
      <c r="N22514" t="s">
        <v>24</v>
      </c>
      <c r="O22514" t="b">
        <v>0</v>
      </c>
      <c r="P22514" t="s">
        <v>194679</v>
      </c>
      <c r="Q22514" t="s">
        <v>5820</v>
      </c>
      <c r="R22514" t="s">
        <v>64202</v>
      </c>
      <c r="S22514">
        <v>6.15</v>
      </c>
      <c r="T22514">
        <v>160</v>
      </c>
      <c r="V22514">
        <v>18661</v>
      </c>
      <c r="W22514">
        <v>295</v>
      </c>
      <c r="X22514">
        <v>1</v>
      </c>
      <c r="Y22514" t="s">
        <v>56416</v>
      </c>
      <c r="AC22514" t="s">
        <v>63611</v>
      </c>
      <c r="AD22514" t="s">
        <v>63593</v>
      </c>
      <c r="AE22514" t="s">
        <v>63593</v>
      </c>
      <c r="AF22514" t="s">
        <v>63593</v>
      </c>
      <c r="AG22514" t="s">
        <v>63593</v>
      </c>
      <c r="AH22514" t="s">
        <v>63593</v>
      </c>
      <c r="AI22514" t="s">
        <v>64040</v>
      </c>
      <c r="AJ22514" t="s">
        <v>63593</v>
      </c>
    </row>
    <row r="22515" spans="1:36" ht="15" customHeight="1" x14ac:dyDescent="0.3">
      <c r="A22515">
        <v>51834</v>
      </c>
      <c r="B22515" t="s">
        <v>203726</v>
      </c>
      <c r="C22515" t="s">
        <v>203727</v>
      </c>
      <c r="D22515" t="s">
        <v>63605</v>
      </c>
      <c r="E22515" t="b">
        <v>1</v>
      </c>
      <c r="F22515" t="s">
        <v>203728</v>
      </c>
      <c r="G22515" t="s">
        <v>56417</v>
      </c>
      <c r="H22515" t="s">
        <v>203729</v>
      </c>
      <c r="I22515" t="s">
        <v>203730</v>
      </c>
      <c r="J22515" t="s">
        <v>173395</v>
      </c>
      <c r="K22515" t="s">
        <v>2585</v>
      </c>
      <c r="L22515" t="s">
        <v>44</v>
      </c>
      <c r="M22515">
        <v>1</v>
      </c>
      <c r="N22515" t="s">
        <v>24</v>
      </c>
      <c r="O22515" t="b">
        <v>0</v>
      </c>
      <c r="P22515" t="s">
        <v>177003</v>
      </c>
      <c r="Q22515" t="s">
        <v>2852</v>
      </c>
      <c r="R22515" t="s">
        <v>63622</v>
      </c>
      <c r="U22515">
        <v>14446</v>
      </c>
      <c r="V22515">
        <v>16625</v>
      </c>
      <c r="W22515">
        <v>446</v>
      </c>
      <c r="X22515">
        <v>1</v>
      </c>
      <c r="AC22515" t="s">
        <v>63611</v>
      </c>
      <c r="AD22515" t="s">
        <v>143637</v>
      </c>
      <c r="AE22515" t="s">
        <v>63593</v>
      </c>
      <c r="AF22515" t="s">
        <v>161180</v>
      </c>
      <c r="AG22515" t="s">
        <v>63654</v>
      </c>
      <c r="AH22515" t="s">
        <v>63593</v>
      </c>
      <c r="AI22515" t="s">
        <v>74808</v>
      </c>
      <c r="AJ22515" t="s">
        <v>63593</v>
      </c>
    </row>
    <row r="22516" spans="1:36" ht="15" customHeight="1" x14ac:dyDescent="0.3">
      <c r="A22516">
        <v>51836</v>
      </c>
      <c r="B22516" t="s">
        <v>203731</v>
      </c>
      <c r="C22516" t="s">
        <v>203732</v>
      </c>
      <c r="D22516" t="s">
        <v>63605</v>
      </c>
      <c r="E22516" t="b">
        <v>1</v>
      </c>
      <c r="F22516" t="s">
        <v>203733</v>
      </c>
      <c r="G22516" t="s">
        <v>56418</v>
      </c>
      <c r="H22516" t="s">
        <v>203734</v>
      </c>
      <c r="I22516" t="s">
        <v>203735</v>
      </c>
      <c r="J22516" t="s">
        <v>203736</v>
      </c>
      <c r="K22516" t="s">
        <v>2585</v>
      </c>
      <c r="L22516" t="s">
        <v>34478</v>
      </c>
      <c r="M22516">
        <v>52</v>
      </c>
      <c r="N22516" t="s">
        <v>120</v>
      </c>
      <c r="O22516" t="b">
        <v>1</v>
      </c>
      <c r="P22516" t="s">
        <v>203737</v>
      </c>
      <c r="Q22516" t="s">
        <v>846</v>
      </c>
      <c r="R22516" t="s">
        <v>63622</v>
      </c>
      <c r="S22516">
        <v>8.01</v>
      </c>
      <c r="T22516">
        <v>802</v>
      </c>
      <c r="U22516">
        <v>629</v>
      </c>
      <c r="V22516">
        <v>9959</v>
      </c>
      <c r="W22516">
        <v>3038</v>
      </c>
      <c r="X22516">
        <v>62</v>
      </c>
      <c r="Y22516" s="1" t="s">
        <v>56420</v>
      </c>
      <c r="Z22516" t="s">
        <v>203738</v>
      </c>
      <c r="AC22516" t="s">
        <v>63611</v>
      </c>
      <c r="AD22516" t="s">
        <v>158427</v>
      </c>
      <c r="AE22516" t="s">
        <v>63593</v>
      </c>
      <c r="AF22516" t="s">
        <v>105710</v>
      </c>
      <c r="AG22516" t="s">
        <v>63654</v>
      </c>
      <c r="AH22516" t="s">
        <v>63593</v>
      </c>
      <c r="AI22516" t="s">
        <v>63726</v>
      </c>
      <c r="AJ22516" t="s">
        <v>63593</v>
      </c>
    </row>
    <row r="22517" spans="1:36" ht="15" customHeight="1" x14ac:dyDescent="0.3">
      <c r="A22517">
        <v>51837</v>
      </c>
      <c r="B22517" t="s">
        <v>203739</v>
      </c>
      <c r="C22517" t="s">
        <v>203740</v>
      </c>
      <c r="D22517" t="s">
        <v>203741</v>
      </c>
      <c r="E22517" t="b">
        <v>1</v>
      </c>
      <c r="F22517" t="s">
        <v>203742</v>
      </c>
      <c r="G22517" t="s">
        <v>56421</v>
      </c>
      <c r="H22517" t="s">
        <v>203743</v>
      </c>
      <c r="I22517" t="s">
        <v>203744</v>
      </c>
      <c r="J22517" t="s">
        <v>203745</v>
      </c>
      <c r="K22517" t="s">
        <v>22</v>
      </c>
      <c r="L22517" t="s">
        <v>44</v>
      </c>
      <c r="M22517">
        <v>11</v>
      </c>
      <c r="N22517" t="s">
        <v>24</v>
      </c>
      <c r="O22517" t="b">
        <v>0</v>
      </c>
      <c r="P22517" t="s">
        <v>203746</v>
      </c>
      <c r="Q22517" t="s">
        <v>64</v>
      </c>
      <c r="R22517" t="s">
        <v>63622</v>
      </c>
      <c r="S22517">
        <v>6.59</v>
      </c>
      <c r="T22517">
        <v>39647</v>
      </c>
      <c r="U22517">
        <v>6690</v>
      </c>
      <c r="V22517">
        <v>1784</v>
      </c>
      <c r="W22517">
        <v>124298</v>
      </c>
      <c r="X22517">
        <v>503</v>
      </c>
      <c r="Y22517" s="1" t="s">
        <v>56423</v>
      </c>
      <c r="AA22517" t="s">
        <v>56</v>
      </c>
      <c r="AB22517">
        <v>2022</v>
      </c>
      <c r="AC22517" t="s">
        <v>85329</v>
      </c>
      <c r="AD22517" t="s">
        <v>203747</v>
      </c>
      <c r="AE22517" t="s">
        <v>63593</v>
      </c>
      <c r="AF22517" t="s">
        <v>193847</v>
      </c>
      <c r="AG22517" t="s">
        <v>64131</v>
      </c>
      <c r="AH22517" t="s">
        <v>63593</v>
      </c>
      <c r="AI22517" t="s">
        <v>130685</v>
      </c>
      <c r="AJ22517" t="s">
        <v>63629</v>
      </c>
    </row>
    <row r="22518" spans="1:36" ht="15" customHeight="1" x14ac:dyDescent="0.3">
      <c r="A22518">
        <v>51839</v>
      </c>
      <c r="B22518" t="s">
        <v>203748</v>
      </c>
      <c r="C22518" t="s">
        <v>203749</v>
      </c>
      <c r="D22518" t="s">
        <v>203750</v>
      </c>
      <c r="E22518" t="b">
        <v>1</v>
      </c>
      <c r="F22518" t="s">
        <v>203751</v>
      </c>
      <c r="G22518" t="s">
        <v>56425</v>
      </c>
      <c r="I22518" t="s">
        <v>203752</v>
      </c>
      <c r="J22518" t="s">
        <v>203753</v>
      </c>
      <c r="K22518" t="s">
        <v>22</v>
      </c>
      <c r="L22518" t="s">
        <v>23</v>
      </c>
      <c r="M22518">
        <v>12</v>
      </c>
      <c r="N22518" t="s">
        <v>24</v>
      </c>
      <c r="O22518" t="b">
        <v>0</v>
      </c>
      <c r="P22518" t="s">
        <v>149225</v>
      </c>
      <c r="Q22518" t="s">
        <v>6257</v>
      </c>
      <c r="R22518" t="s">
        <v>64202</v>
      </c>
      <c r="U22518">
        <v>17680</v>
      </c>
      <c r="V22518">
        <v>17312</v>
      </c>
      <c r="W22518">
        <v>393</v>
      </c>
      <c r="X22518">
        <v>2</v>
      </c>
      <c r="Y22518" t="s">
        <v>56427</v>
      </c>
      <c r="AA22518" t="s">
        <v>56</v>
      </c>
      <c r="AB22518">
        <v>2022</v>
      </c>
      <c r="AC22518" t="s">
        <v>65991</v>
      </c>
      <c r="AD22518" t="s">
        <v>63593</v>
      </c>
      <c r="AE22518" t="s">
        <v>63593</v>
      </c>
      <c r="AF22518" t="s">
        <v>181664</v>
      </c>
      <c r="AG22518" t="s">
        <v>63593</v>
      </c>
      <c r="AH22518" t="s">
        <v>63593</v>
      </c>
      <c r="AI22518" t="s">
        <v>63593</v>
      </c>
      <c r="AJ22518" t="s">
        <v>66075</v>
      </c>
    </row>
    <row r="22519" spans="1:36" ht="15" customHeight="1" x14ac:dyDescent="0.3">
      <c r="A22519">
        <v>51842</v>
      </c>
      <c r="B22519" t="s">
        <v>203754</v>
      </c>
      <c r="C22519" t="s">
        <v>203755</v>
      </c>
      <c r="D22519" t="s">
        <v>63605</v>
      </c>
      <c r="E22519" t="b">
        <v>1</v>
      </c>
      <c r="F22519" t="s">
        <v>203756</v>
      </c>
      <c r="G22519" t="s">
        <v>56428</v>
      </c>
      <c r="I22519" t="s">
        <v>203757</v>
      </c>
      <c r="J22519" t="s">
        <v>63593</v>
      </c>
      <c r="K22519" t="s">
        <v>319</v>
      </c>
      <c r="L22519" t="s">
        <v>301</v>
      </c>
      <c r="M22519">
        <v>1</v>
      </c>
      <c r="N22519" t="s">
        <v>24</v>
      </c>
      <c r="O22519" t="b">
        <v>0</v>
      </c>
      <c r="P22519" t="s">
        <v>203758</v>
      </c>
      <c r="Q22519" t="s">
        <v>5820</v>
      </c>
      <c r="R22519" t="s">
        <v>63622</v>
      </c>
      <c r="S22519">
        <v>6.51</v>
      </c>
      <c r="T22519">
        <v>266</v>
      </c>
      <c r="V22519">
        <v>14754</v>
      </c>
      <c r="W22519">
        <v>684</v>
      </c>
      <c r="X22519">
        <v>1</v>
      </c>
      <c r="Y22519" t="s">
        <v>56429</v>
      </c>
      <c r="AC22519" t="s">
        <v>63611</v>
      </c>
      <c r="AD22519" t="s">
        <v>63593</v>
      </c>
      <c r="AE22519" t="s">
        <v>63593</v>
      </c>
      <c r="AF22519" t="s">
        <v>87306</v>
      </c>
      <c r="AG22519" t="s">
        <v>63593</v>
      </c>
      <c r="AH22519" t="s">
        <v>63593</v>
      </c>
      <c r="AI22519" t="s">
        <v>69020</v>
      </c>
      <c r="AJ22519" t="s">
        <v>63593</v>
      </c>
    </row>
    <row r="22520" spans="1:36" ht="15" customHeight="1" x14ac:dyDescent="0.3">
      <c r="A22520">
        <v>51846</v>
      </c>
      <c r="B22520" t="s">
        <v>203759</v>
      </c>
      <c r="C22520" t="s">
        <v>203760</v>
      </c>
      <c r="D22520" t="s">
        <v>63605</v>
      </c>
      <c r="E22520" t="b">
        <v>1</v>
      </c>
      <c r="F22520" t="s">
        <v>203761</v>
      </c>
      <c r="G22520" t="s">
        <v>56430</v>
      </c>
      <c r="I22520" t="s">
        <v>203762</v>
      </c>
      <c r="J22520" t="s">
        <v>63593</v>
      </c>
      <c r="K22520" t="s">
        <v>36</v>
      </c>
      <c r="L22520" t="s">
        <v>23</v>
      </c>
      <c r="M22520">
        <v>1</v>
      </c>
      <c r="N22520" t="s">
        <v>24</v>
      </c>
      <c r="O22520" t="b">
        <v>0</v>
      </c>
      <c r="P22520" t="s">
        <v>108371</v>
      </c>
      <c r="Q22520" t="s">
        <v>5820</v>
      </c>
      <c r="U22520">
        <v>19126</v>
      </c>
      <c r="V22520">
        <v>22273</v>
      </c>
      <c r="W22520">
        <v>111</v>
      </c>
      <c r="X22520">
        <v>0</v>
      </c>
      <c r="AC22520" t="s">
        <v>63611</v>
      </c>
      <c r="AD22520" t="s">
        <v>63593</v>
      </c>
      <c r="AE22520" t="s">
        <v>63593</v>
      </c>
      <c r="AF22520" t="s">
        <v>63593</v>
      </c>
      <c r="AG22520" t="s">
        <v>90677</v>
      </c>
      <c r="AH22520" t="s">
        <v>63593</v>
      </c>
      <c r="AI22520" t="s">
        <v>64040</v>
      </c>
      <c r="AJ22520" t="s">
        <v>63593</v>
      </c>
    </row>
    <row r="22521" spans="1:36" ht="15" customHeight="1" x14ac:dyDescent="0.3">
      <c r="A22521">
        <v>51847</v>
      </c>
      <c r="B22521" t="s">
        <v>203763</v>
      </c>
      <c r="C22521" t="s">
        <v>203764</v>
      </c>
      <c r="D22521" t="s">
        <v>63605</v>
      </c>
      <c r="E22521" t="b">
        <v>1</v>
      </c>
      <c r="F22521" t="s">
        <v>203765</v>
      </c>
      <c r="G22521" t="s">
        <v>56431</v>
      </c>
      <c r="H22521" t="s">
        <v>203766</v>
      </c>
      <c r="I22521" t="s">
        <v>203767</v>
      </c>
      <c r="J22521" t="s">
        <v>63593</v>
      </c>
      <c r="K22521" t="s">
        <v>36</v>
      </c>
      <c r="L22521" t="s">
        <v>23</v>
      </c>
      <c r="M22521">
        <v>1</v>
      </c>
      <c r="N22521" t="s">
        <v>24</v>
      </c>
      <c r="O22521" t="b">
        <v>0</v>
      </c>
      <c r="P22521" t="s">
        <v>90067</v>
      </c>
      <c r="Q22521" t="s">
        <v>7639</v>
      </c>
      <c r="U22521">
        <v>20084</v>
      </c>
      <c r="V22521">
        <v>22071</v>
      </c>
      <c r="W22521">
        <v>118</v>
      </c>
      <c r="X22521">
        <v>0</v>
      </c>
      <c r="AC22521" t="s">
        <v>63611</v>
      </c>
      <c r="AD22521" t="s">
        <v>63593</v>
      </c>
      <c r="AE22521" t="s">
        <v>63593</v>
      </c>
      <c r="AF22521" t="s">
        <v>63593</v>
      </c>
      <c r="AG22521" t="s">
        <v>90677</v>
      </c>
      <c r="AH22521" t="s">
        <v>63593</v>
      </c>
      <c r="AI22521" t="s">
        <v>64040</v>
      </c>
      <c r="AJ22521" t="s">
        <v>63593</v>
      </c>
    </row>
    <row r="22522" spans="1:36" ht="15" customHeight="1" x14ac:dyDescent="0.3">
      <c r="A22522">
        <v>51848</v>
      </c>
      <c r="B22522" t="s">
        <v>203768</v>
      </c>
      <c r="C22522" t="s">
        <v>203769</v>
      </c>
      <c r="D22522" t="s">
        <v>63605</v>
      </c>
      <c r="E22522" t="b">
        <v>1</v>
      </c>
      <c r="F22522" t="s">
        <v>203770</v>
      </c>
      <c r="G22522" t="s">
        <v>56432</v>
      </c>
      <c r="I22522" t="s">
        <v>203771</v>
      </c>
      <c r="J22522" t="s">
        <v>63593</v>
      </c>
      <c r="K22522" t="s">
        <v>36</v>
      </c>
      <c r="L22522" t="s">
        <v>23</v>
      </c>
      <c r="M22522">
        <v>1</v>
      </c>
      <c r="N22522" t="s">
        <v>24</v>
      </c>
      <c r="O22522" t="b">
        <v>0</v>
      </c>
      <c r="P22522" t="s">
        <v>115930</v>
      </c>
      <c r="Q22522" t="s">
        <v>3986</v>
      </c>
      <c r="U22522">
        <v>14056</v>
      </c>
      <c r="V22522">
        <v>22338</v>
      </c>
      <c r="W22522">
        <v>109</v>
      </c>
      <c r="X22522">
        <v>0</v>
      </c>
      <c r="AC22522" t="s">
        <v>63611</v>
      </c>
      <c r="AD22522" t="s">
        <v>63593</v>
      </c>
      <c r="AE22522" t="s">
        <v>63593</v>
      </c>
      <c r="AF22522" t="s">
        <v>63593</v>
      </c>
      <c r="AG22522" t="s">
        <v>90677</v>
      </c>
      <c r="AH22522" t="s">
        <v>63593</v>
      </c>
      <c r="AI22522" t="s">
        <v>64040</v>
      </c>
      <c r="AJ22522" t="s">
        <v>63593</v>
      </c>
    </row>
    <row r="22523" spans="1:36" ht="15" customHeight="1" x14ac:dyDescent="0.3">
      <c r="A22523">
        <v>51849</v>
      </c>
      <c r="B22523" t="s">
        <v>203772</v>
      </c>
      <c r="C22523" t="s">
        <v>203773</v>
      </c>
      <c r="D22523" t="s">
        <v>63605</v>
      </c>
      <c r="E22523" t="b">
        <v>1</v>
      </c>
      <c r="F22523" t="s">
        <v>203774</v>
      </c>
      <c r="G22523" t="s">
        <v>56433</v>
      </c>
      <c r="H22523" t="s">
        <v>203775</v>
      </c>
      <c r="I22523" t="s">
        <v>203776</v>
      </c>
      <c r="J22523" t="s">
        <v>63593</v>
      </c>
      <c r="K22523" t="s">
        <v>36</v>
      </c>
      <c r="L22523" t="s">
        <v>23</v>
      </c>
      <c r="M22523">
        <v>1</v>
      </c>
      <c r="N22523" t="s">
        <v>24</v>
      </c>
      <c r="O22523" t="b">
        <v>0</v>
      </c>
      <c r="P22523" t="s">
        <v>99567</v>
      </c>
      <c r="Q22523" t="s">
        <v>3986</v>
      </c>
      <c r="R22523" t="s">
        <v>63622</v>
      </c>
      <c r="U22523">
        <v>20226</v>
      </c>
      <c r="V22523">
        <v>21510</v>
      </c>
      <c r="W22523">
        <v>140</v>
      </c>
      <c r="X22523">
        <v>0</v>
      </c>
      <c r="Y22523" s="1" t="s">
        <v>56434</v>
      </c>
      <c r="AC22523" t="s">
        <v>63611</v>
      </c>
      <c r="AD22523" t="s">
        <v>63593</v>
      </c>
      <c r="AE22523" t="s">
        <v>63593</v>
      </c>
      <c r="AF22523" t="s">
        <v>63593</v>
      </c>
      <c r="AG22523" t="s">
        <v>90677</v>
      </c>
      <c r="AH22523" t="s">
        <v>63593</v>
      </c>
      <c r="AI22523" t="s">
        <v>64040</v>
      </c>
      <c r="AJ22523" t="s">
        <v>63593</v>
      </c>
    </row>
    <row r="22524" spans="1:36" ht="15" customHeight="1" x14ac:dyDescent="0.3">
      <c r="A22524">
        <v>51850</v>
      </c>
      <c r="B22524" t="s">
        <v>203777</v>
      </c>
      <c r="C22524" t="s">
        <v>203778</v>
      </c>
      <c r="D22524" t="s">
        <v>63605</v>
      </c>
      <c r="E22524" t="b">
        <v>1</v>
      </c>
      <c r="F22524" t="s">
        <v>203779</v>
      </c>
      <c r="G22524" t="s">
        <v>56435</v>
      </c>
      <c r="H22524" t="s">
        <v>203780</v>
      </c>
      <c r="I22524" t="s">
        <v>203781</v>
      </c>
      <c r="J22524" t="s">
        <v>63593</v>
      </c>
      <c r="K22524" t="s">
        <v>36</v>
      </c>
      <c r="L22524" t="s">
        <v>23</v>
      </c>
      <c r="M22524">
        <v>1</v>
      </c>
      <c r="N22524" t="s">
        <v>24</v>
      </c>
      <c r="O22524" t="b">
        <v>0</v>
      </c>
      <c r="P22524" t="s">
        <v>99567</v>
      </c>
      <c r="Q22524" t="s">
        <v>3906</v>
      </c>
      <c r="U22524">
        <v>18216</v>
      </c>
      <c r="V22524">
        <v>21971</v>
      </c>
      <c r="W22524">
        <v>121</v>
      </c>
      <c r="X22524">
        <v>1</v>
      </c>
      <c r="AC22524" t="s">
        <v>63611</v>
      </c>
      <c r="AD22524" t="s">
        <v>63593</v>
      </c>
      <c r="AE22524" t="s">
        <v>63593</v>
      </c>
      <c r="AF22524" t="s">
        <v>63593</v>
      </c>
      <c r="AG22524" t="s">
        <v>90677</v>
      </c>
      <c r="AH22524" t="s">
        <v>63593</v>
      </c>
      <c r="AI22524" t="s">
        <v>64040</v>
      </c>
      <c r="AJ22524" t="s">
        <v>63593</v>
      </c>
    </row>
    <row r="22525" spans="1:36" ht="15" customHeight="1" x14ac:dyDescent="0.3">
      <c r="A22525">
        <v>51851</v>
      </c>
      <c r="B22525" t="s">
        <v>203782</v>
      </c>
      <c r="C22525" t="s">
        <v>203783</v>
      </c>
      <c r="D22525" t="s">
        <v>63605</v>
      </c>
      <c r="E22525" t="b">
        <v>1</v>
      </c>
      <c r="F22525" t="s">
        <v>203784</v>
      </c>
      <c r="G22525" t="s">
        <v>56436</v>
      </c>
      <c r="I22525" t="s">
        <v>203785</v>
      </c>
      <c r="J22525" t="s">
        <v>63593</v>
      </c>
      <c r="K22525" t="s">
        <v>36</v>
      </c>
      <c r="L22525" t="s">
        <v>23</v>
      </c>
      <c r="M22525">
        <v>1</v>
      </c>
      <c r="N22525" t="s">
        <v>24</v>
      </c>
      <c r="O22525" t="b">
        <v>0</v>
      </c>
      <c r="P22525" t="s">
        <v>87330</v>
      </c>
      <c r="Q22525" t="s">
        <v>5820</v>
      </c>
      <c r="U22525">
        <v>19130</v>
      </c>
      <c r="V22525">
        <v>22060</v>
      </c>
      <c r="W22525">
        <v>118</v>
      </c>
      <c r="X22525">
        <v>0</v>
      </c>
      <c r="AC22525" t="s">
        <v>63611</v>
      </c>
      <c r="AD22525" t="s">
        <v>63593</v>
      </c>
      <c r="AE22525" t="s">
        <v>63593</v>
      </c>
      <c r="AF22525" t="s">
        <v>63593</v>
      </c>
      <c r="AG22525" t="s">
        <v>90677</v>
      </c>
      <c r="AH22525" t="s">
        <v>63593</v>
      </c>
      <c r="AI22525" t="s">
        <v>64040</v>
      </c>
      <c r="AJ22525" t="s">
        <v>63593</v>
      </c>
    </row>
    <row r="22526" spans="1:36" ht="15" customHeight="1" x14ac:dyDescent="0.3">
      <c r="A22526">
        <v>51853</v>
      </c>
      <c r="B22526" t="s">
        <v>203786</v>
      </c>
      <c r="C22526" t="s">
        <v>203787</v>
      </c>
      <c r="D22526" t="s">
        <v>63605</v>
      </c>
      <c r="E22526" t="b">
        <v>1</v>
      </c>
      <c r="F22526" t="s">
        <v>203788</v>
      </c>
      <c r="G22526" t="s">
        <v>56437</v>
      </c>
      <c r="H22526" t="s">
        <v>203789</v>
      </c>
      <c r="I22526" t="s">
        <v>203790</v>
      </c>
      <c r="J22526" t="s">
        <v>63593</v>
      </c>
      <c r="K22526" t="s">
        <v>36</v>
      </c>
      <c r="L22526" t="s">
        <v>23</v>
      </c>
      <c r="M22526">
        <v>1</v>
      </c>
      <c r="N22526" t="s">
        <v>24</v>
      </c>
      <c r="O22526" t="b">
        <v>0</v>
      </c>
      <c r="P22526" t="s">
        <v>141413</v>
      </c>
      <c r="Q22526" t="s">
        <v>3906</v>
      </c>
      <c r="R22526" t="s">
        <v>64202</v>
      </c>
      <c r="U22526">
        <v>14184</v>
      </c>
      <c r="V22526">
        <v>21005</v>
      </c>
      <c r="W22526">
        <v>164</v>
      </c>
      <c r="X22526">
        <v>0</v>
      </c>
      <c r="Y22526" s="1" t="s">
        <v>56438</v>
      </c>
      <c r="AC22526" t="s">
        <v>63611</v>
      </c>
      <c r="AD22526" t="s">
        <v>63593</v>
      </c>
      <c r="AE22526" t="s">
        <v>63593</v>
      </c>
      <c r="AF22526" t="s">
        <v>63593</v>
      </c>
      <c r="AG22526" t="s">
        <v>90677</v>
      </c>
      <c r="AH22526" t="s">
        <v>63593</v>
      </c>
      <c r="AI22526" t="s">
        <v>64040</v>
      </c>
      <c r="AJ22526" t="s">
        <v>63593</v>
      </c>
    </row>
    <row r="22527" spans="1:36" ht="15" customHeight="1" x14ac:dyDescent="0.3">
      <c r="A22527">
        <v>51858</v>
      </c>
      <c r="B22527" t="s">
        <v>203791</v>
      </c>
      <c r="C22527" t="s">
        <v>203792</v>
      </c>
      <c r="D22527" t="s">
        <v>63605</v>
      </c>
      <c r="E22527" t="b">
        <v>1</v>
      </c>
      <c r="F22527" t="s">
        <v>203793</v>
      </c>
      <c r="G22527" t="s">
        <v>56439</v>
      </c>
      <c r="I22527" t="s">
        <v>56439</v>
      </c>
      <c r="J22527" t="s">
        <v>63593</v>
      </c>
      <c r="K22527" t="s">
        <v>36</v>
      </c>
      <c r="L22527" t="s">
        <v>23</v>
      </c>
      <c r="M22527">
        <v>1</v>
      </c>
      <c r="N22527" t="s">
        <v>24</v>
      </c>
      <c r="O22527" t="b">
        <v>0</v>
      </c>
      <c r="P22527" t="s">
        <v>90578</v>
      </c>
      <c r="Q22527" t="s">
        <v>5820</v>
      </c>
      <c r="R22527" t="s">
        <v>63710</v>
      </c>
      <c r="U22527">
        <v>13532</v>
      </c>
      <c r="V22527">
        <v>20834</v>
      </c>
      <c r="W22527">
        <v>174</v>
      </c>
      <c r="X22527">
        <v>0</v>
      </c>
      <c r="Y22527" s="1" t="s">
        <v>56440</v>
      </c>
      <c r="AC22527" t="s">
        <v>63611</v>
      </c>
      <c r="AD22527" t="s">
        <v>63593</v>
      </c>
      <c r="AE22527" t="s">
        <v>63593</v>
      </c>
      <c r="AF22527" t="s">
        <v>63593</v>
      </c>
      <c r="AG22527" t="s">
        <v>90677</v>
      </c>
      <c r="AH22527" t="s">
        <v>63593</v>
      </c>
      <c r="AI22527" t="s">
        <v>63593</v>
      </c>
      <c r="AJ22527" t="s">
        <v>63593</v>
      </c>
    </row>
    <row r="22528" spans="1:36" ht="15" customHeight="1" x14ac:dyDescent="0.3">
      <c r="A22528">
        <v>51859</v>
      </c>
      <c r="B22528" t="s">
        <v>203794</v>
      </c>
      <c r="C22528" t="s">
        <v>203795</v>
      </c>
      <c r="D22528" t="s">
        <v>203796</v>
      </c>
      <c r="E22528" t="b">
        <v>1</v>
      </c>
      <c r="F22528" t="s">
        <v>203797</v>
      </c>
      <c r="G22528" t="s">
        <v>56441</v>
      </c>
      <c r="I22528" t="s">
        <v>203798</v>
      </c>
      <c r="J22528" t="s">
        <v>63593</v>
      </c>
      <c r="K22528" t="s">
        <v>22</v>
      </c>
      <c r="L22528" t="s">
        <v>865</v>
      </c>
      <c r="M22528">
        <v>8</v>
      </c>
      <c r="N22528" t="s">
        <v>120</v>
      </c>
      <c r="O22528" t="b">
        <v>1</v>
      </c>
      <c r="P22528" t="s">
        <v>203799</v>
      </c>
      <c r="Q22528" t="s">
        <v>25</v>
      </c>
      <c r="R22528" t="s">
        <v>63622</v>
      </c>
      <c r="S22528">
        <v>5.82</v>
      </c>
      <c r="T22528">
        <v>648</v>
      </c>
      <c r="U22528">
        <v>10592</v>
      </c>
      <c r="V22528">
        <v>6521</v>
      </c>
      <c r="W22528">
        <v>9603</v>
      </c>
      <c r="X22528">
        <v>33</v>
      </c>
      <c r="Y22528" t="s">
        <v>56442</v>
      </c>
      <c r="AA22528" t="s">
        <v>27</v>
      </c>
      <c r="AB22528">
        <v>2024</v>
      </c>
      <c r="AC22528" t="s">
        <v>126985</v>
      </c>
      <c r="AD22528" t="s">
        <v>203800</v>
      </c>
      <c r="AE22528" t="s">
        <v>63593</v>
      </c>
      <c r="AF22528" t="s">
        <v>141014</v>
      </c>
      <c r="AG22528" t="s">
        <v>63800</v>
      </c>
      <c r="AH22528" t="s">
        <v>63593</v>
      </c>
      <c r="AI22528" t="s">
        <v>141183</v>
      </c>
      <c r="AJ22528" t="s">
        <v>63593</v>
      </c>
    </row>
    <row r="22529" spans="1:36" ht="15" customHeight="1" x14ac:dyDescent="0.3">
      <c r="A22529">
        <v>51860</v>
      </c>
      <c r="B22529" t="s">
        <v>203801</v>
      </c>
      <c r="C22529" t="s">
        <v>203802</v>
      </c>
      <c r="D22529" t="s">
        <v>63605</v>
      </c>
      <c r="E22529" t="b">
        <v>1</v>
      </c>
      <c r="F22529" t="s">
        <v>203803</v>
      </c>
      <c r="G22529" t="s">
        <v>56444</v>
      </c>
      <c r="H22529" t="s">
        <v>203804</v>
      </c>
      <c r="I22529" t="s">
        <v>203805</v>
      </c>
      <c r="J22529" t="s">
        <v>63593</v>
      </c>
      <c r="K22529" t="s">
        <v>2585</v>
      </c>
      <c r="L22529" t="s">
        <v>23</v>
      </c>
      <c r="M22529">
        <v>40</v>
      </c>
      <c r="N22529" t="s">
        <v>24</v>
      </c>
      <c r="O22529" t="b">
        <v>0</v>
      </c>
      <c r="P22529" t="s">
        <v>203806</v>
      </c>
      <c r="Q22529" t="s">
        <v>603</v>
      </c>
      <c r="R22529" t="s">
        <v>63622</v>
      </c>
      <c r="S22529">
        <v>6.41</v>
      </c>
      <c r="T22529">
        <v>303</v>
      </c>
      <c r="U22529">
        <v>7747</v>
      </c>
      <c r="V22529">
        <v>12820</v>
      </c>
      <c r="W22529">
        <v>1202</v>
      </c>
      <c r="X22529">
        <v>5</v>
      </c>
      <c r="Y22529" s="1" t="s">
        <v>56445</v>
      </c>
      <c r="AC22529" t="s">
        <v>63611</v>
      </c>
      <c r="AD22529" t="s">
        <v>153873</v>
      </c>
      <c r="AE22529" t="s">
        <v>63593</v>
      </c>
      <c r="AF22529" t="s">
        <v>150244</v>
      </c>
      <c r="AG22529" t="s">
        <v>63800</v>
      </c>
      <c r="AH22529" t="s">
        <v>63593</v>
      </c>
      <c r="AI22529" t="s">
        <v>63593</v>
      </c>
      <c r="AJ22529" t="s">
        <v>63593</v>
      </c>
    </row>
    <row r="22530" spans="1:36" ht="15" customHeight="1" x14ac:dyDescent="0.3">
      <c r="A22530">
        <v>51861</v>
      </c>
      <c r="B22530" t="s">
        <v>203807</v>
      </c>
      <c r="C22530" t="s">
        <v>203808</v>
      </c>
      <c r="D22530" t="s">
        <v>63605</v>
      </c>
      <c r="E22530" t="b">
        <v>1</v>
      </c>
      <c r="F22530" t="s">
        <v>203809</v>
      </c>
      <c r="G22530" t="s">
        <v>56446</v>
      </c>
      <c r="H22530" t="s">
        <v>203810</v>
      </c>
      <c r="I22530" t="s">
        <v>203811</v>
      </c>
      <c r="J22530" t="s">
        <v>63593</v>
      </c>
      <c r="K22530" t="s">
        <v>2585</v>
      </c>
      <c r="L22530" t="s">
        <v>34478</v>
      </c>
      <c r="M22530">
        <v>16</v>
      </c>
      <c r="N22530" t="s">
        <v>24</v>
      </c>
      <c r="O22530" t="b">
        <v>0</v>
      </c>
      <c r="P22530" t="s">
        <v>203812</v>
      </c>
      <c r="Q22530" t="s">
        <v>10096</v>
      </c>
      <c r="R22530" t="s">
        <v>63622</v>
      </c>
      <c r="S22530">
        <v>6.99</v>
      </c>
      <c r="T22530">
        <v>671</v>
      </c>
      <c r="U22530">
        <v>4513</v>
      </c>
      <c r="V22530">
        <v>11624</v>
      </c>
      <c r="W22530">
        <v>1796</v>
      </c>
      <c r="X22530">
        <v>13</v>
      </c>
      <c r="Y22530" s="1" t="s">
        <v>56447</v>
      </c>
      <c r="Z22530" t="s">
        <v>203813</v>
      </c>
      <c r="AC22530" t="s">
        <v>63611</v>
      </c>
      <c r="AD22530" t="s">
        <v>153873</v>
      </c>
      <c r="AE22530" t="s">
        <v>63593</v>
      </c>
      <c r="AF22530" t="s">
        <v>203814</v>
      </c>
      <c r="AG22530" t="s">
        <v>63654</v>
      </c>
      <c r="AH22530" t="s">
        <v>63593</v>
      </c>
      <c r="AI22530" t="s">
        <v>63726</v>
      </c>
      <c r="AJ22530" t="s">
        <v>63593</v>
      </c>
    </row>
    <row r="22531" spans="1:36" ht="15" customHeight="1" x14ac:dyDescent="0.3">
      <c r="A22531">
        <v>51862</v>
      </c>
      <c r="B22531" t="s">
        <v>203815</v>
      </c>
      <c r="C22531" t="s">
        <v>203816</v>
      </c>
      <c r="D22531" t="s">
        <v>63605</v>
      </c>
      <c r="E22531" t="b">
        <v>1</v>
      </c>
      <c r="F22531" t="s">
        <v>203817</v>
      </c>
      <c r="G22531" t="s">
        <v>56449</v>
      </c>
      <c r="I22531" t="s">
        <v>203818</v>
      </c>
      <c r="J22531" t="s">
        <v>63593</v>
      </c>
      <c r="K22531" t="s">
        <v>2585</v>
      </c>
      <c r="L22531" t="s">
        <v>23</v>
      </c>
      <c r="M22531">
        <v>52</v>
      </c>
      <c r="N22531" t="s">
        <v>24</v>
      </c>
      <c r="O22531" t="b">
        <v>0</v>
      </c>
      <c r="P22531" t="s">
        <v>203819</v>
      </c>
      <c r="Q22531" t="s">
        <v>25</v>
      </c>
      <c r="R22531" t="s">
        <v>63622</v>
      </c>
      <c r="U22531">
        <v>14767</v>
      </c>
      <c r="V22531">
        <v>13696</v>
      </c>
      <c r="W22531">
        <v>944</v>
      </c>
      <c r="X22531">
        <v>7</v>
      </c>
      <c r="Z22531" t="s">
        <v>203820</v>
      </c>
      <c r="AC22531" t="s">
        <v>63611</v>
      </c>
      <c r="AD22531" t="s">
        <v>63593</v>
      </c>
      <c r="AE22531" t="s">
        <v>63593</v>
      </c>
      <c r="AF22531" t="s">
        <v>106216</v>
      </c>
      <c r="AG22531" t="s">
        <v>63593</v>
      </c>
      <c r="AH22531" t="s">
        <v>63593</v>
      </c>
      <c r="AI22531" t="s">
        <v>85953</v>
      </c>
      <c r="AJ22531" t="s">
        <v>63593</v>
      </c>
    </row>
    <row r="22532" spans="1:36" ht="15" customHeight="1" x14ac:dyDescent="0.3">
      <c r="A22532">
        <v>51863</v>
      </c>
      <c r="B22532" t="s">
        <v>203821</v>
      </c>
      <c r="C22532" t="s">
        <v>203822</v>
      </c>
      <c r="D22532" t="s">
        <v>63605</v>
      </c>
      <c r="E22532" t="b">
        <v>1</v>
      </c>
      <c r="F22532" t="s">
        <v>203823</v>
      </c>
      <c r="G22532" t="s">
        <v>56450</v>
      </c>
      <c r="H22532" t="s">
        <v>203824</v>
      </c>
      <c r="I22532" t="s">
        <v>203825</v>
      </c>
      <c r="J22532" t="s">
        <v>203826</v>
      </c>
      <c r="K22532" t="s">
        <v>2585</v>
      </c>
      <c r="L22532" t="s">
        <v>1282</v>
      </c>
      <c r="M22532">
        <v>48</v>
      </c>
      <c r="N22532" t="s">
        <v>24</v>
      </c>
      <c r="O22532" t="b">
        <v>0</v>
      </c>
      <c r="P22532" t="s">
        <v>203827</v>
      </c>
      <c r="Q22532" t="s">
        <v>2614</v>
      </c>
      <c r="R22532" t="s">
        <v>63622</v>
      </c>
      <c r="S22532">
        <v>6.28</v>
      </c>
      <c r="T22532">
        <v>250</v>
      </c>
      <c r="U22532">
        <v>8467</v>
      </c>
      <c r="V22532">
        <v>13529</v>
      </c>
      <c r="W22532">
        <v>987</v>
      </c>
      <c r="X22532">
        <v>0</v>
      </c>
      <c r="Y22532" s="1" t="s">
        <v>56452</v>
      </c>
      <c r="AC22532" t="s">
        <v>63611</v>
      </c>
      <c r="AD22532" t="s">
        <v>63593</v>
      </c>
      <c r="AE22532" t="s">
        <v>63593</v>
      </c>
      <c r="AF22532" t="s">
        <v>150244</v>
      </c>
      <c r="AG22532" t="s">
        <v>63800</v>
      </c>
      <c r="AH22532" t="s">
        <v>63593</v>
      </c>
      <c r="AI22532" t="s">
        <v>63726</v>
      </c>
      <c r="AJ22532" t="s">
        <v>63593</v>
      </c>
    </row>
    <row r="22533" spans="1:36" ht="15" customHeight="1" x14ac:dyDescent="0.3">
      <c r="A22533">
        <v>51864</v>
      </c>
      <c r="B22533" t="s">
        <v>203828</v>
      </c>
      <c r="C22533" t="s">
        <v>203829</v>
      </c>
      <c r="D22533" t="s">
        <v>63605</v>
      </c>
      <c r="E22533" t="b">
        <v>1</v>
      </c>
      <c r="F22533" t="s">
        <v>203830</v>
      </c>
      <c r="G22533" t="s">
        <v>56453</v>
      </c>
      <c r="I22533" t="s">
        <v>203831</v>
      </c>
      <c r="J22533" t="s">
        <v>63593</v>
      </c>
      <c r="K22533" t="s">
        <v>2585</v>
      </c>
      <c r="L22533" t="s">
        <v>34478</v>
      </c>
      <c r="M22533">
        <v>36</v>
      </c>
      <c r="N22533" t="s">
        <v>24</v>
      </c>
      <c r="O22533" t="b">
        <v>0</v>
      </c>
      <c r="P22533" t="s">
        <v>203832</v>
      </c>
      <c r="Q22533" t="s">
        <v>1141</v>
      </c>
      <c r="R22533" t="s">
        <v>63622</v>
      </c>
      <c r="S22533">
        <v>6.2</v>
      </c>
      <c r="T22533">
        <v>204</v>
      </c>
      <c r="U22533">
        <v>8867</v>
      </c>
      <c r="V22533">
        <v>14296</v>
      </c>
      <c r="W22533">
        <v>792</v>
      </c>
      <c r="X22533">
        <v>3</v>
      </c>
      <c r="Y22533" s="1" t="s">
        <v>56454</v>
      </c>
      <c r="AC22533" t="s">
        <v>63611</v>
      </c>
      <c r="AD22533" t="s">
        <v>143652</v>
      </c>
      <c r="AE22533" t="s">
        <v>63593</v>
      </c>
      <c r="AF22533" t="s">
        <v>200179</v>
      </c>
      <c r="AG22533" t="s">
        <v>65586</v>
      </c>
      <c r="AH22533" t="s">
        <v>63593</v>
      </c>
      <c r="AI22533" t="s">
        <v>203833</v>
      </c>
      <c r="AJ22533" t="s">
        <v>63593</v>
      </c>
    </row>
    <row r="22534" spans="1:36" ht="15" customHeight="1" x14ac:dyDescent="0.3">
      <c r="A22534">
        <v>51865</v>
      </c>
      <c r="B22534" t="s">
        <v>203834</v>
      </c>
      <c r="C22534" t="s">
        <v>203835</v>
      </c>
      <c r="D22534" t="s">
        <v>63605</v>
      </c>
      <c r="E22534" t="b">
        <v>1</v>
      </c>
      <c r="F22534" t="s">
        <v>203836</v>
      </c>
      <c r="G22534" t="s">
        <v>56456</v>
      </c>
      <c r="H22534" t="s">
        <v>203837</v>
      </c>
      <c r="I22534" t="s">
        <v>203838</v>
      </c>
      <c r="J22534" t="s">
        <v>203839</v>
      </c>
      <c r="K22534" t="s">
        <v>2585</v>
      </c>
      <c r="L22534" t="s">
        <v>301</v>
      </c>
      <c r="M22534">
        <v>1</v>
      </c>
      <c r="N22534" t="s">
        <v>24</v>
      </c>
      <c r="O22534" t="b">
        <v>0</v>
      </c>
      <c r="P22534" t="s">
        <v>161955</v>
      </c>
      <c r="Q22534" t="s">
        <v>3906</v>
      </c>
      <c r="R22534" t="s">
        <v>63649</v>
      </c>
      <c r="S22534">
        <v>5.27</v>
      </c>
      <c r="T22534">
        <v>324</v>
      </c>
      <c r="U22534">
        <v>12310</v>
      </c>
      <c r="V22534">
        <v>13837</v>
      </c>
      <c r="W22534">
        <v>905</v>
      </c>
      <c r="X22534">
        <v>0</v>
      </c>
      <c r="Y22534" s="1" t="s">
        <v>56458</v>
      </c>
      <c r="AC22534" t="s">
        <v>63611</v>
      </c>
      <c r="AD22534" t="s">
        <v>63593</v>
      </c>
      <c r="AE22534" t="s">
        <v>63593</v>
      </c>
      <c r="AF22534" t="s">
        <v>63593</v>
      </c>
      <c r="AG22534" t="s">
        <v>67921</v>
      </c>
      <c r="AH22534" t="s">
        <v>63593</v>
      </c>
      <c r="AI22534" t="s">
        <v>64040</v>
      </c>
      <c r="AJ22534" t="s">
        <v>66075</v>
      </c>
    </row>
    <row r="22535" spans="1:36" ht="15" customHeight="1" x14ac:dyDescent="0.3">
      <c r="A22535">
        <v>51866</v>
      </c>
      <c r="B22535" t="s">
        <v>203840</v>
      </c>
      <c r="C22535" t="s">
        <v>203841</v>
      </c>
      <c r="D22535" t="s">
        <v>63605</v>
      </c>
      <c r="E22535" t="b">
        <v>1</v>
      </c>
      <c r="F22535" t="s">
        <v>203842</v>
      </c>
      <c r="G22535" t="s">
        <v>56459</v>
      </c>
      <c r="H22535" t="s">
        <v>203843</v>
      </c>
      <c r="I22535" t="s">
        <v>203844</v>
      </c>
      <c r="J22535" t="s">
        <v>203839</v>
      </c>
      <c r="K22535" t="s">
        <v>2585</v>
      </c>
      <c r="L22535" t="s">
        <v>301</v>
      </c>
      <c r="M22535">
        <v>7</v>
      </c>
      <c r="N22535" t="s">
        <v>24</v>
      </c>
      <c r="O22535" t="b">
        <v>0</v>
      </c>
      <c r="P22535" t="s">
        <v>203845</v>
      </c>
      <c r="Q22535" t="s">
        <v>2690</v>
      </c>
      <c r="R22535" t="s">
        <v>63649</v>
      </c>
      <c r="S22535">
        <v>5.63</v>
      </c>
      <c r="T22535">
        <v>228</v>
      </c>
      <c r="U22535">
        <v>11358</v>
      </c>
      <c r="V22535">
        <v>15098</v>
      </c>
      <c r="W22535">
        <v>624</v>
      </c>
      <c r="X22535">
        <v>1</v>
      </c>
      <c r="Y22535" s="1" t="s">
        <v>56460</v>
      </c>
      <c r="AC22535" t="s">
        <v>63611</v>
      </c>
      <c r="AD22535" t="s">
        <v>63593</v>
      </c>
      <c r="AE22535" t="s">
        <v>63593</v>
      </c>
      <c r="AF22535" t="s">
        <v>63593</v>
      </c>
      <c r="AG22535" t="s">
        <v>67921</v>
      </c>
      <c r="AH22535" t="s">
        <v>63593</v>
      </c>
      <c r="AI22535" t="s">
        <v>63593</v>
      </c>
      <c r="AJ22535" t="s">
        <v>66075</v>
      </c>
    </row>
    <row r="22536" spans="1:36" ht="15" customHeight="1" x14ac:dyDescent="0.3">
      <c r="A22536">
        <v>51867</v>
      </c>
      <c r="B22536" t="s">
        <v>203846</v>
      </c>
      <c r="C22536" t="s">
        <v>203847</v>
      </c>
      <c r="D22536" t="s">
        <v>63605</v>
      </c>
      <c r="E22536" t="b">
        <v>1</v>
      </c>
      <c r="F22536" t="s">
        <v>203848</v>
      </c>
      <c r="G22536" t="s">
        <v>56461</v>
      </c>
      <c r="H22536" t="s">
        <v>203849</v>
      </c>
      <c r="I22536" t="s">
        <v>203850</v>
      </c>
      <c r="J22536" t="s">
        <v>203839</v>
      </c>
      <c r="K22536" t="s">
        <v>2585</v>
      </c>
      <c r="L22536" t="s">
        <v>301</v>
      </c>
      <c r="M22536">
        <v>1</v>
      </c>
      <c r="N22536" t="s">
        <v>24</v>
      </c>
      <c r="O22536" t="b">
        <v>0</v>
      </c>
      <c r="P22536" t="s">
        <v>151073</v>
      </c>
      <c r="Q22536" t="s">
        <v>3906</v>
      </c>
      <c r="R22536" t="s">
        <v>63649</v>
      </c>
      <c r="S22536">
        <v>5.16</v>
      </c>
      <c r="T22536">
        <v>335</v>
      </c>
      <c r="U22536">
        <v>12500</v>
      </c>
      <c r="V22536">
        <v>13754</v>
      </c>
      <c r="W22536">
        <v>928</v>
      </c>
      <c r="X22536">
        <v>0</v>
      </c>
      <c r="Y22536" s="1" t="s">
        <v>56462</v>
      </c>
      <c r="AC22536" t="s">
        <v>63611</v>
      </c>
      <c r="AD22536" t="s">
        <v>63593</v>
      </c>
      <c r="AE22536" t="s">
        <v>63593</v>
      </c>
      <c r="AF22536" t="s">
        <v>63593</v>
      </c>
      <c r="AG22536" t="s">
        <v>67921</v>
      </c>
      <c r="AH22536" t="s">
        <v>63593</v>
      </c>
      <c r="AI22536" t="s">
        <v>63593</v>
      </c>
      <c r="AJ22536" t="s">
        <v>66075</v>
      </c>
    </row>
    <row r="22537" spans="1:36" ht="15" customHeight="1" x14ac:dyDescent="0.3">
      <c r="A22537">
        <v>51868</v>
      </c>
      <c r="B22537" t="s">
        <v>203851</v>
      </c>
      <c r="C22537" t="s">
        <v>203852</v>
      </c>
      <c r="D22537" t="s">
        <v>63605</v>
      </c>
      <c r="E22537" t="b">
        <v>1</v>
      </c>
      <c r="F22537" t="s">
        <v>203853</v>
      </c>
      <c r="G22537" t="s">
        <v>56463</v>
      </c>
      <c r="H22537" t="s">
        <v>203854</v>
      </c>
      <c r="I22537" t="s">
        <v>203855</v>
      </c>
      <c r="J22537" t="s">
        <v>203856</v>
      </c>
      <c r="K22537" t="s">
        <v>2585</v>
      </c>
      <c r="L22537" t="s">
        <v>301</v>
      </c>
      <c r="M22537">
        <v>1</v>
      </c>
      <c r="N22537" t="s">
        <v>24</v>
      </c>
      <c r="O22537" t="b">
        <v>0</v>
      </c>
      <c r="P22537" t="s">
        <v>162440</v>
      </c>
      <c r="Q22537" t="s">
        <v>3906</v>
      </c>
      <c r="R22537" t="s">
        <v>63649</v>
      </c>
      <c r="S22537">
        <v>5.5</v>
      </c>
      <c r="T22537">
        <v>216</v>
      </c>
      <c r="U22537">
        <v>11729</v>
      </c>
      <c r="V22537">
        <v>15921</v>
      </c>
      <c r="W22537">
        <v>517</v>
      </c>
      <c r="X22537">
        <v>0</v>
      </c>
      <c r="Y22537" s="1" t="s">
        <v>56465</v>
      </c>
      <c r="AC22537" t="s">
        <v>63611</v>
      </c>
      <c r="AD22537" t="s">
        <v>63593</v>
      </c>
      <c r="AE22537" t="s">
        <v>63593</v>
      </c>
      <c r="AF22537" t="s">
        <v>63593</v>
      </c>
      <c r="AG22537" t="s">
        <v>67921</v>
      </c>
      <c r="AH22537" t="s">
        <v>63593</v>
      </c>
      <c r="AI22537" t="s">
        <v>63593</v>
      </c>
      <c r="AJ22537" t="s">
        <v>66075</v>
      </c>
    </row>
    <row r="22538" spans="1:36" ht="15" customHeight="1" x14ac:dyDescent="0.3">
      <c r="A22538">
        <v>51869</v>
      </c>
      <c r="B22538" t="s">
        <v>203857</v>
      </c>
      <c r="C22538" t="s">
        <v>203858</v>
      </c>
      <c r="D22538" t="s">
        <v>63605</v>
      </c>
      <c r="E22538" t="b">
        <v>1</v>
      </c>
      <c r="F22538" t="s">
        <v>203859</v>
      </c>
      <c r="G22538" t="s">
        <v>203860</v>
      </c>
      <c r="H22538" t="s">
        <v>203861</v>
      </c>
      <c r="I22538" t="s">
        <v>203862</v>
      </c>
      <c r="J22538" t="s">
        <v>63593</v>
      </c>
      <c r="K22538" t="s">
        <v>319</v>
      </c>
      <c r="L22538" t="s">
        <v>23</v>
      </c>
      <c r="M22538">
        <v>1</v>
      </c>
      <c r="N22538" t="s">
        <v>24</v>
      </c>
      <c r="O22538" t="b">
        <v>0</v>
      </c>
      <c r="P22538" t="s">
        <v>193755</v>
      </c>
      <c r="Q22538" t="s">
        <v>7639</v>
      </c>
      <c r="R22538" t="s">
        <v>64202</v>
      </c>
      <c r="V22538">
        <v>20987</v>
      </c>
      <c r="W22538">
        <v>166</v>
      </c>
      <c r="X22538">
        <v>0</v>
      </c>
      <c r="Y22538" t="s">
        <v>203863</v>
      </c>
      <c r="AC22538" t="s">
        <v>63611</v>
      </c>
      <c r="AD22538" t="s">
        <v>63593</v>
      </c>
      <c r="AE22538" t="s">
        <v>63593</v>
      </c>
      <c r="AF22538" t="s">
        <v>63593</v>
      </c>
      <c r="AG22538" t="s">
        <v>90677</v>
      </c>
      <c r="AH22538" t="s">
        <v>63593</v>
      </c>
      <c r="AI22538" t="s">
        <v>64040</v>
      </c>
      <c r="AJ22538" t="s">
        <v>63593</v>
      </c>
    </row>
    <row r="22539" spans="1:36" ht="15" customHeight="1" x14ac:dyDescent="0.3">
      <c r="A22539">
        <v>51870</v>
      </c>
      <c r="B22539" t="s">
        <v>203864</v>
      </c>
      <c r="C22539" t="s">
        <v>203865</v>
      </c>
      <c r="D22539" t="s">
        <v>63605</v>
      </c>
      <c r="E22539" t="b">
        <v>1</v>
      </c>
      <c r="F22539" t="s">
        <v>203866</v>
      </c>
      <c r="G22539" t="s">
        <v>56466</v>
      </c>
      <c r="H22539" t="s">
        <v>203867</v>
      </c>
      <c r="I22539" t="s">
        <v>203868</v>
      </c>
      <c r="J22539" t="s">
        <v>63593</v>
      </c>
      <c r="K22539" t="s">
        <v>2585</v>
      </c>
      <c r="L22539" t="s">
        <v>301</v>
      </c>
      <c r="N22539" t="s">
        <v>120</v>
      </c>
      <c r="O22539" t="b">
        <v>1</v>
      </c>
      <c r="P22539" t="s">
        <v>203869</v>
      </c>
      <c r="Q22539" t="s">
        <v>5820</v>
      </c>
      <c r="R22539" t="s">
        <v>63649</v>
      </c>
      <c r="S22539">
        <v>5.53</v>
      </c>
      <c r="T22539">
        <v>238</v>
      </c>
      <c r="U22539">
        <v>11660</v>
      </c>
      <c r="V22539">
        <v>14393</v>
      </c>
      <c r="W22539">
        <v>771</v>
      </c>
      <c r="X22539">
        <v>0</v>
      </c>
      <c r="Y22539" s="1" t="s">
        <v>56467</v>
      </c>
      <c r="AC22539" t="s">
        <v>63611</v>
      </c>
      <c r="AD22539" t="s">
        <v>63593</v>
      </c>
      <c r="AE22539" t="s">
        <v>63593</v>
      </c>
      <c r="AF22539" t="s">
        <v>63593</v>
      </c>
      <c r="AG22539" t="s">
        <v>64131</v>
      </c>
      <c r="AH22539" t="s">
        <v>63593</v>
      </c>
      <c r="AI22539" t="s">
        <v>76118</v>
      </c>
      <c r="AJ22539" t="s">
        <v>66075</v>
      </c>
    </row>
    <row r="22540" spans="1:36" ht="15" customHeight="1" x14ac:dyDescent="0.3">
      <c r="A22540">
        <v>51871</v>
      </c>
      <c r="B22540" t="s">
        <v>203870</v>
      </c>
      <c r="C22540" t="s">
        <v>203871</v>
      </c>
      <c r="D22540" t="s">
        <v>63605</v>
      </c>
      <c r="E22540" t="b">
        <v>1</v>
      </c>
      <c r="F22540" t="s">
        <v>203872</v>
      </c>
      <c r="G22540" t="s">
        <v>56468</v>
      </c>
      <c r="H22540" t="s">
        <v>203873</v>
      </c>
      <c r="I22540" t="s">
        <v>203874</v>
      </c>
      <c r="J22540" t="s">
        <v>203875</v>
      </c>
      <c r="K22540" t="s">
        <v>2585</v>
      </c>
      <c r="L22540" t="s">
        <v>301</v>
      </c>
      <c r="M22540">
        <v>2</v>
      </c>
      <c r="N22540" t="s">
        <v>24</v>
      </c>
      <c r="O22540" t="b">
        <v>0</v>
      </c>
      <c r="P22540" t="s">
        <v>203876</v>
      </c>
      <c r="Q22540" t="s">
        <v>2943</v>
      </c>
      <c r="R22540" t="s">
        <v>63649</v>
      </c>
      <c r="S22540">
        <v>5.72</v>
      </c>
      <c r="T22540">
        <v>290</v>
      </c>
      <c r="U22540">
        <v>10990</v>
      </c>
      <c r="V22540">
        <v>14921</v>
      </c>
      <c r="W22540">
        <v>659</v>
      </c>
      <c r="X22540">
        <v>0</v>
      </c>
      <c r="Y22540" s="1" t="s">
        <v>56470</v>
      </c>
      <c r="AC22540" t="s">
        <v>63611</v>
      </c>
      <c r="AD22540" t="s">
        <v>63593</v>
      </c>
      <c r="AE22540" t="s">
        <v>63593</v>
      </c>
      <c r="AF22540" t="s">
        <v>99937</v>
      </c>
      <c r="AG22540" t="s">
        <v>64131</v>
      </c>
      <c r="AH22540" t="s">
        <v>63593</v>
      </c>
      <c r="AI22540" t="s">
        <v>63593</v>
      </c>
      <c r="AJ22540" t="s">
        <v>66075</v>
      </c>
    </row>
    <row r="22541" spans="1:36" ht="15" customHeight="1" x14ac:dyDescent="0.3">
      <c r="A22541">
        <v>51873</v>
      </c>
      <c r="B22541" t="s">
        <v>203877</v>
      </c>
      <c r="C22541" t="s">
        <v>203878</v>
      </c>
      <c r="D22541" t="s">
        <v>63605</v>
      </c>
      <c r="E22541" t="b">
        <v>1</v>
      </c>
      <c r="F22541" t="s">
        <v>203879</v>
      </c>
      <c r="G22541" t="s">
        <v>203880</v>
      </c>
      <c r="H22541" t="s">
        <v>203881</v>
      </c>
      <c r="I22541" t="s">
        <v>203882</v>
      </c>
      <c r="J22541" t="s">
        <v>63593</v>
      </c>
      <c r="K22541" t="s">
        <v>2585</v>
      </c>
      <c r="L22541" t="s">
        <v>1282</v>
      </c>
      <c r="M22541">
        <v>1</v>
      </c>
      <c r="N22541" t="s">
        <v>35506</v>
      </c>
      <c r="O22541" t="b">
        <v>0</v>
      </c>
      <c r="P22541" t="s">
        <v>128261</v>
      </c>
      <c r="Q22541" t="s">
        <v>1282</v>
      </c>
      <c r="R22541" t="s">
        <v>63622</v>
      </c>
      <c r="V22541">
        <v>20626</v>
      </c>
      <c r="W22541">
        <v>185</v>
      </c>
      <c r="X22541">
        <v>0</v>
      </c>
      <c r="AC22541" t="s">
        <v>63611</v>
      </c>
      <c r="AD22541" t="s">
        <v>63593</v>
      </c>
      <c r="AE22541" t="s">
        <v>63593</v>
      </c>
      <c r="AF22541" t="s">
        <v>63593</v>
      </c>
      <c r="AG22541" t="s">
        <v>67921</v>
      </c>
      <c r="AH22541" t="s">
        <v>63593</v>
      </c>
      <c r="AI22541" t="s">
        <v>63593</v>
      </c>
      <c r="AJ22541" t="s">
        <v>63593</v>
      </c>
    </row>
    <row r="22542" spans="1:36" ht="15" customHeight="1" x14ac:dyDescent="0.3">
      <c r="A22542">
        <v>51877</v>
      </c>
      <c r="B22542" t="s">
        <v>203883</v>
      </c>
      <c r="C22542" t="s">
        <v>203884</v>
      </c>
      <c r="D22542" t="s">
        <v>203885</v>
      </c>
      <c r="E22542" t="b">
        <v>1</v>
      </c>
      <c r="F22542" t="s">
        <v>203886</v>
      </c>
      <c r="G22542" t="s">
        <v>56471</v>
      </c>
      <c r="H22542" t="s">
        <v>203887</v>
      </c>
      <c r="I22542" t="s">
        <v>203888</v>
      </c>
      <c r="J22542" t="s">
        <v>63593</v>
      </c>
      <c r="K22542" t="s">
        <v>36</v>
      </c>
      <c r="L22542" t="s">
        <v>23</v>
      </c>
      <c r="M22542">
        <v>1</v>
      </c>
      <c r="N22542" t="s">
        <v>24</v>
      </c>
      <c r="O22542" t="b">
        <v>0</v>
      </c>
      <c r="P22542" t="s">
        <v>203889</v>
      </c>
      <c r="Q22542" t="s">
        <v>7059</v>
      </c>
      <c r="R22542" t="s">
        <v>64202</v>
      </c>
      <c r="U22542">
        <v>14358</v>
      </c>
      <c r="V22542">
        <v>19940</v>
      </c>
      <c r="W22542">
        <v>224</v>
      </c>
      <c r="X22542">
        <v>1</v>
      </c>
      <c r="AC22542" t="s">
        <v>63611</v>
      </c>
      <c r="AD22542" t="s">
        <v>203890</v>
      </c>
      <c r="AE22542" t="s">
        <v>63593</v>
      </c>
      <c r="AF22542" t="s">
        <v>98427</v>
      </c>
      <c r="AG22542" t="s">
        <v>181016</v>
      </c>
      <c r="AH22542" t="s">
        <v>63593</v>
      </c>
      <c r="AI22542" t="s">
        <v>63667</v>
      </c>
      <c r="AJ22542" t="s">
        <v>63593</v>
      </c>
    </row>
    <row r="22543" spans="1:36" ht="15" customHeight="1" x14ac:dyDescent="0.3">
      <c r="A22543">
        <v>51879</v>
      </c>
      <c r="B22543" t="s">
        <v>203891</v>
      </c>
      <c r="C22543" t="s">
        <v>203892</v>
      </c>
      <c r="D22543" t="s">
        <v>63605</v>
      </c>
      <c r="E22543" t="b">
        <v>1</v>
      </c>
      <c r="F22543" t="s">
        <v>203893</v>
      </c>
      <c r="G22543" t="s">
        <v>56473</v>
      </c>
      <c r="H22543" t="s">
        <v>203894</v>
      </c>
      <c r="I22543" t="s">
        <v>203895</v>
      </c>
      <c r="J22543" t="s">
        <v>63593</v>
      </c>
      <c r="K22543" t="s">
        <v>36</v>
      </c>
      <c r="L22543" t="s">
        <v>1514</v>
      </c>
      <c r="M22543">
        <v>1</v>
      </c>
      <c r="N22543" t="s">
        <v>24</v>
      </c>
      <c r="O22543" t="b">
        <v>0</v>
      </c>
      <c r="P22543" t="s">
        <v>203896</v>
      </c>
      <c r="Q22543" t="s">
        <v>1061</v>
      </c>
      <c r="R22543" t="s">
        <v>63622</v>
      </c>
      <c r="U22543">
        <v>14503</v>
      </c>
      <c r="V22543">
        <v>22146</v>
      </c>
      <c r="W22543">
        <v>115</v>
      </c>
      <c r="X22543">
        <v>0</v>
      </c>
      <c r="AC22543" t="s">
        <v>63611</v>
      </c>
      <c r="AD22543" t="s">
        <v>63593</v>
      </c>
      <c r="AE22543" t="s">
        <v>63593</v>
      </c>
      <c r="AF22543" t="s">
        <v>63593</v>
      </c>
      <c r="AG22543" t="s">
        <v>79315</v>
      </c>
      <c r="AH22543" t="s">
        <v>63593</v>
      </c>
      <c r="AI22543" t="s">
        <v>63593</v>
      </c>
      <c r="AJ22543" t="s">
        <v>63593</v>
      </c>
    </row>
    <row r="22544" spans="1:36" ht="15" customHeight="1" x14ac:dyDescent="0.3">
      <c r="A22544">
        <v>51880</v>
      </c>
      <c r="B22544" t="s">
        <v>203897</v>
      </c>
      <c r="C22544" t="s">
        <v>203898</v>
      </c>
      <c r="D22544" t="s">
        <v>63605</v>
      </c>
      <c r="E22544" t="b">
        <v>1</v>
      </c>
      <c r="F22544" t="s">
        <v>203899</v>
      </c>
      <c r="G22544" t="s">
        <v>56474</v>
      </c>
      <c r="H22544" t="s">
        <v>203900</v>
      </c>
      <c r="I22544" t="s">
        <v>203901</v>
      </c>
      <c r="J22544" t="s">
        <v>63593</v>
      </c>
      <c r="K22544" t="s">
        <v>36</v>
      </c>
      <c r="L22544" t="s">
        <v>23</v>
      </c>
      <c r="M22544">
        <v>1</v>
      </c>
      <c r="N22544" t="s">
        <v>24</v>
      </c>
      <c r="O22544" t="b">
        <v>0</v>
      </c>
      <c r="P22544" t="s">
        <v>195212</v>
      </c>
      <c r="Q22544" t="s">
        <v>2146</v>
      </c>
      <c r="R22544" t="s">
        <v>63649</v>
      </c>
      <c r="U22544">
        <v>14456</v>
      </c>
      <c r="V22544">
        <v>20669</v>
      </c>
      <c r="W22544">
        <v>183</v>
      </c>
      <c r="X22544">
        <v>0</v>
      </c>
      <c r="Y22544" s="1" t="s">
        <v>56475</v>
      </c>
      <c r="AC22544" t="s">
        <v>63611</v>
      </c>
      <c r="AD22544" t="s">
        <v>134493</v>
      </c>
      <c r="AE22544" t="s">
        <v>63593</v>
      </c>
      <c r="AF22544" t="s">
        <v>63593</v>
      </c>
      <c r="AG22544" t="s">
        <v>69839</v>
      </c>
      <c r="AH22544" t="s">
        <v>63593</v>
      </c>
      <c r="AI22544" t="s">
        <v>63667</v>
      </c>
      <c r="AJ22544" t="s">
        <v>63593</v>
      </c>
    </row>
    <row r="22545" spans="1:36" ht="15" customHeight="1" x14ac:dyDescent="0.3">
      <c r="A22545">
        <v>51881</v>
      </c>
      <c r="B22545" t="s">
        <v>203902</v>
      </c>
      <c r="C22545" t="s">
        <v>203903</v>
      </c>
      <c r="D22545" t="s">
        <v>63605</v>
      </c>
      <c r="E22545" t="b">
        <v>1</v>
      </c>
      <c r="F22545" t="s">
        <v>203904</v>
      </c>
      <c r="G22545" t="s">
        <v>56476</v>
      </c>
      <c r="H22545" t="s">
        <v>203905</v>
      </c>
      <c r="I22545" t="s">
        <v>203906</v>
      </c>
      <c r="J22545" t="s">
        <v>63593</v>
      </c>
      <c r="K22545" t="s">
        <v>36</v>
      </c>
      <c r="L22545" t="s">
        <v>23</v>
      </c>
      <c r="M22545">
        <v>1</v>
      </c>
      <c r="N22545" t="s">
        <v>24</v>
      </c>
      <c r="O22545" t="b">
        <v>0</v>
      </c>
      <c r="P22545" t="s">
        <v>195212</v>
      </c>
      <c r="Q22545" t="s">
        <v>7059</v>
      </c>
      <c r="R22545" t="s">
        <v>64202</v>
      </c>
      <c r="U22545">
        <v>14545</v>
      </c>
      <c r="V22545">
        <v>21312</v>
      </c>
      <c r="W22545">
        <v>150</v>
      </c>
      <c r="X22545">
        <v>1</v>
      </c>
      <c r="AC22545" t="s">
        <v>63611</v>
      </c>
      <c r="AD22545" t="s">
        <v>203907</v>
      </c>
      <c r="AE22545" t="s">
        <v>63593</v>
      </c>
      <c r="AF22545" t="s">
        <v>63593</v>
      </c>
      <c r="AG22545" t="s">
        <v>64508</v>
      </c>
      <c r="AH22545" t="s">
        <v>63593</v>
      </c>
      <c r="AI22545" t="s">
        <v>63593</v>
      </c>
      <c r="AJ22545" t="s">
        <v>63593</v>
      </c>
    </row>
    <row r="22546" spans="1:36" ht="15" customHeight="1" x14ac:dyDescent="0.3">
      <c r="A22546">
        <v>51883</v>
      </c>
      <c r="B22546" t="s">
        <v>203908</v>
      </c>
      <c r="C22546" t="s">
        <v>203909</v>
      </c>
      <c r="D22546" t="s">
        <v>63605</v>
      </c>
      <c r="E22546" t="b">
        <v>1</v>
      </c>
      <c r="F22546" t="s">
        <v>203910</v>
      </c>
      <c r="G22546" t="s">
        <v>56478</v>
      </c>
      <c r="H22546" t="s">
        <v>203911</v>
      </c>
      <c r="I22546" t="s">
        <v>203912</v>
      </c>
      <c r="J22546" t="s">
        <v>203839</v>
      </c>
      <c r="K22546" t="s">
        <v>2585</v>
      </c>
      <c r="L22546" t="s">
        <v>301</v>
      </c>
      <c r="M22546">
        <v>1</v>
      </c>
      <c r="N22546" t="s">
        <v>24</v>
      </c>
      <c r="O22546" t="b">
        <v>0</v>
      </c>
      <c r="P22546" t="s">
        <v>194230</v>
      </c>
      <c r="Q22546" t="s">
        <v>7639</v>
      </c>
      <c r="R22546" t="s">
        <v>63649</v>
      </c>
      <c r="S22546">
        <v>5.71</v>
      </c>
      <c r="T22546">
        <v>299</v>
      </c>
      <c r="U22546">
        <v>11036</v>
      </c>
      <c r="V22546">
        <v>14669</v>
      </c>
      <c r="W22546">
        <v>704</v>
      </c>
      <c r="X22546">
        <v>2</v>
      </c>
      <c r="Y22546" s="1" t="s">
        <v>56479</v>
      </c>
      <c r="AC22546" t="s">
        <v>63611</v>
      </c>
      <c r="AD22546" t="s">
        <v>63593</v>
      </c>
      <c r="AE22546" t="s">
        <v>63593</v>
      </c>
      <c r="AF22546" t="s">
        <v>63593</v>
      </c>
      <c r="AG22546" t="s">
        <v>63593</v>
      </c>
      <c r="AH22546" t="s">
        <v>63593</v>
      </c>
      <c r="AI22546" t="s">
        <v>63593</v>
      </c>
      <c r="AJ22546" t="s">
        <v>66075</v>
      </c>
    </row>
    <row r="22547" spans="1:36" ht="15" customHeight="1" x14ac:dyDescent="0.3">
      <c r="A22547">
        <v>51884</v>
      </c>
      <c r="B22547" t="s">
        <v>203913</v>
      </c>
      <c r="C22547" t="s">
        <v>203914</v>
      </c>
      <c r="D22547" t="s">
        <v>63605</v>
      </c>
      <c r="E22547" t="b">
        <v>1</v>
      </c>
      <c r="F22547" t="s">
        <v>203915</v>
      </c>
      <c r="G22547" t="s">
        <v>56480</v>
      </c>
      <c r="H22547" t="s">
        <v>203916</v>
      </c>
      <c r="I22547" t="s">
        <v>203917</v>
      </c>
      <c r="J22547" t="s">
        <v>203856</v>
      </c>
      <c r="K22547" t="s">
        <v>2585</v>
      </c>
      <c r="L22547" t="s">
        <v>301</v>
      </c>
      <c r="M22547">
        <v>1</v>
      </c>
      <c r="N22547" t="s">
        <v>24</v>
      </c>
      <c r="O22547" t="b">
        <v>0</v>
      </c>
      <c r="P22547" t="s">
        <v>174402</v>
      </c>
      <c r="Q22547" t="s">
        <v>5820</v>
      </c>
      <c r="R22547" t="s">
        <v>63649</v>
      </c>
      <c r="S22547">
        <v>5.58</v>
      </c>
      <c r="T22547">
        <v>436</v>
      </c>
      <c r="U22547">
        <v>11500</v>
      </c>
      <c r="V22547">
        <v>13409</v>
      </c>
      <c r="W22547">
        <v>1018</v>
      </c>
      <c r="X22547">
        <v>1</v>
      </c>
      <c r="Y22547" s="1" t="s">
        <v>56481</v>
      </c>
      <c r="AC22547" t="s">
        <v>63611</v>
      </c>
      <c r="AD22547" t="s">
        <v>173250</v>
      </c>
      <c r="AE22547" t="s">
        <v>63593</v>
      </c>
      <c r="AF22547" t="s">
        <v>63593</v>
      </c>
      <c r="AG22547" t="s">
        <v>63593</v>
      </c>
      <c r="AH22547" t="s">
        <v>63593</v>
      </c>
      <c r="AI22547" t="s">
        <v>64040</v>
      </c>
      <c r="AJ22547" t="s">
        <v>66075</v>
      </c>
    </row>
    <row r="22548" spans="1:36" ht="15" customHeight="1" x14ac:dyDescent="0.3">
      <c r="A22548">
        <v>51885</v>
      </c>
      <c r="B22548" t="s">
        <v>203918</v>
      </c>
      <c r="C22548" t="s">
        <v>203919</v>
      </c>
      <c r="D22548" t="s">
        <v>63605</v>
      </c>
      <c r="E22548" t="b">
        <v>1</v>
      </c>
      <c r="F22548" t="s">
        <v>203920</v>
      </c>
      <c r="G22548" t="s">
        <v>56482</v>
      </c>
      <c r="H22548" t="s">
        <v>203921</v>
      </c>
      <c r="I22548" t="s">
        <v>203922</v>
      </c>
      <c r="J22548" t="s">
        <v>203839</v>
      </c>
      <c r="K22548" t="s">
        <v>2585</v>
      </c>
      <c r="L22548" t="s">
        <v>301</v>
      </c>
      <c r="M22548">
        <v>1</v>
      </c>
      <c r="N22548" t="s">
        <v>24</v>
      </c>
      <c r="O22548" t="b">
        <v>0</v>
      </c>
      <c r="P22548" t="s">
        <v>200607</v>
      </c>
      <c r="Q22548" t="s">
        <v>6618</v>
      </c>
      <c r="R22548" t="s">
        <v>63649</v>
      </c>
      <c r="S22548">
        <v>5.54</v>
      </c>
      <c r="T22548">
        <v>274</v>
      </c>
      <c r="U22548">
        <v>11627</v>
      </c>
      <c r="V22548">
        <v>14744</v>
      </c>
      <c r="W22548">
        <v>687</v>
      </c>
      <c r="X22548">
        <v>0</v>
      </c>
      <c r="Y22548" s="1" t="s">
        <v>56483</v>
      </c>
      <c r="AC22548" t="s">
        <v>63611</v>
      </c>
      <c r="AD22548" t="s">
        <v>63593</v>
      </c>
      <c r="AE22548" t="s">
        <v>63593</v>
      </c>
      <c r="AF22548" t="s">
        <v>63593</v>
      </c>
      <c r="AG22548" t="s">
        <v>63593</v>
      </c>
      <c r="AH22548" t="s">
        <v>63593</v>
      </c>
      <c r="AI22548" t="s">
        <v>63593</v>
      </c>
      <c r="AJ22548" t="s">
        <v>66075</v>
      </c>
    </row>
    <row r="22549" spans="1:36" ht="15" customHeight="1" x14ac:dyDescent="0.3">
      <c r="A22549">
        <v>51886</v>
      </c>
      <c r="B22549" t="s">
        <v>203923</v>
      </c>
      <c r="C22549" t="s">
        <v>203924</v>
      </c>
      <c r="D22549" t="s">
        <v>63605</v>
      </c>
      <c r="E22549" t="b">
        <v>1</v>
      </c>
      <c r="F22549" t="s">
        <v>203925</v>
      </c>
      <c r="G22549" t="s">
        <v>56484</v>
      </c>
      <c r="H22549" t="s">
        <v>203926</v>
      </c>
      <c r="I22549" t="s">
        <v>203927</v>
      </c>
      <c r="J22549" t="s">
        <v>203839</v>
      </c>
      <c r="K22549" t="s">
        <v>2585</v>
      </c>
      <c r="L22549" t="s">
        <v>301</v>
      </c>
      <c r="M22549">
        <v>1</v>
      </c>
      <c r="N22549" t="s">
        <v>24</v>
      </c>
      <c r="O22549" t="b">
        <v>0</v>
      </c>
      <c r="P22549" t="s">
        <v>194920</v>
      </c>
      <c r="Q22549" t="s">
        <v>7639</v>
      </c>
      <c r="R22549" t="s">
        <v>63649</v>
      </c>
      <c r="S22549">
        <v>5.51</v>
      </c>
      <c r="T22549">
        <v>315</v>
      </c>
      <c r="U22549">
        <v>11708</v>
      </c>
      <c r="V22549">
        <v>14007</v>
      </c>
      <c r="W22549">
        <v>868</v>
      </c>
      <c r="X22549">
        <v>1</v>
      </c>
      <c r="Y22549" s="1" t="s">
        <v>56485</v>
      </c>
      <c r="AC22549" t="s">
        <v>63611</v>
      </c>
      <c r="AD22549" t="s">
        <v>63593</v>
      </c>
      <c r="AE22549" t="s">
        <v>63593</v>
      </c>
      <c r="AF22549" t="s">
        <v>63593</v>
      </c>
      <c r="AG22549" t="s">
        <v>63593</v>
      </c>
      <c r="AH22549" t="s">
        <v>63593</v>
      </c>
      <c r="AI22549" t="s">
        <v>63593</v>
      </c>
      <c r="AJ22549" t="s">
        <v>66075</v>
      </c>
    </row>
    <row r="22550" spans="1:36" ht="15" customHeight="1" x14ac:dyDescent="0.3">
      <c r="A22550">
        <v>51887</v>
      </c>
      <c r="B22550" t="s">
        <v>203928</v>
      </c>
      <c r="C22550" t="s">
        <v>203929</v>
      </c>
      <c r="D22550" t="s">
        <v>63605</v>
      </c>
      <c r="E22550" t="b">
        <v>1</v>
      </c>
      <c r="F22550" t="s">
        <v>203930</v>
      </c>
      <c r="G22550" t="s">
        <v>56486</v>
      </c>
      <c r="H22550" t="s">
        <v>203931</v>
      </c>
      <c r="I22550" t="s">
        <v>203932</v>
      </c>
      <c r="J22550" t="s">
        <v>203933</v>
      </c>
      <c r="K22550" t="s">
        <v>2585</v>
      </c>
      <c r="L22550" t="s">
        <v>301</v>
      </c>
      <c r="M22550">
        <v>2</v>
      </c>
      <c r="N22550" t="s">
        <v>24</v>
      </c>
      <c r="O22550" t="b">
        <v>0</v>
      </c>
      <c r="P22550" t="s">
        <v>203934</v>
      </c>
      <c r="Q22550" t="s">
        <v>2227</v>
      </c>
      <c r="R22550" t="s">
        <v>63649</v>
      </c>
      <c r="S22550">
        <v>5.46</v>
      </c>
      <c r="T22550">
        <v>281</v>
      </c>
      <c r="U22550">
        <v>11839</v>
      </c>
      <c r="V22550">
        <v>14192</v>
      </c>
      <c r="W22550">
        <v>821</v>
      </c>
      <c r="X22550">
        <v>0</v>
      </c>
      <c r="Y22550" s="1" t="s">
        <v>56488</v>
      </c>
      <c r="AC22550" t="s">
        <v>63611</v>
      </c>
      <c r="AD22550" t="s">
        <v>63593</v>
      </c>
      <c r="AE22550" t="s">
        <v>63593</v>
      </c>
      <c r="AF22550" t="s">
        <v>63593</v>
      </c>
      <c r="AG22550" t="s">
        <v>63666</v>
      </c>
      <c r="AH22550" t="s">
        <v>63593</v>
      </c>
      <c r="AI22550" t="s">
        <v>63593</v>
      </c>
      <c r="AJ22550" t="s">
        <v>66075</v>
      </c>
    </row>
    <row r="22551" spans="1:36" ht="15" customHeight="1" x14ac:dyDescent="0.3">
      <c r="A22551">
        <v>51888</v>
      </c>
      <c r="B22551" t="s">
        <v>203935</v>
      </c>
      <c r="C22551" t="s">
        <v>203936</v>
      </c>
      <c r="D22551" t="s">
        <v>63605</v>
      </c>
      <c r="E22551" t="b">
        <v>1</v>
      </c>
      <c r="F22551" t="s">
        <v>203937</v>
      </c>
      <c r="G22551" t="s">
        <v>56489</v>
      </c>
      <c r="H22551" t="s">
        <v>203938</v>
      </c>
      <c r="I22551" t="s">
        <v>203939</v>
      </c>
      <c r="J22551" t="s">
        <v>203940</v>
      </c>
      <c r="K22551" t="s">
        <v>2585</v>
      </c>
      <c r="L22551" t="s">
        <v>301</v>
      </c>
      <c r="M22551">
        <v>2</v>
      </c>
      <c r="N22551" t="s">
        <v>24</v>
      </c>
      <c r="O22551" t="b">
        <v>0</v>
      </c>
      <c r="P22551" t="s">
        <v>203941</v>
      </c>
      <c r="Q22551" t="s">
        <v>2690</v>
      </c>
      <c r="R22551" t="s">
        <v>63649</v>
      </c>
      <c r="S22551">
        <v>5.51</v>
      </c>
      <c r="T22551">
        <v>265</v>
      </c>
      <c r="U22551">
        <v>11695</v>
      </c>
      <c r="V22551">
        <v>14483</v>
      </c>
      <c r="W22551">
        <v>750</v>
      </c>
      <c r="X22551">
        <v>2</v>
      </c>
      <c r="Y22551" s="1" t="s">
        <v>56491</v>
      </c>
      <c r="AC22551" t="s">
        <v>63611</v>
      </c>
      <c r="AD22551" t="s">
        <v>63593</v>
      </c>
      <c r="AE22551" t="s">
        <v>63593</v>
      </c>
      <c r="AF22551" t="s">
        <v>63593</v>
      </c>
      <c r="AG22551" t="s">
        <v>63593</v>
      </c>
      <c r="AH22551" t="s">
        <v>63593</v>
      </c>
      <c r="AI22551" t="s">
        <v>63593</v>
      </c>
      <c r="AJ22551" t="s">
        <v>66075</v>
      </c>
    </row>
    <row r="22552" spans="1:36" ht="15" customHeight="1" x14ac:dyDescent="0.3">
      <c r="A22552">
        <v>51889</v>
      </c>
      <c r="B22552" t="s">
        <v>203942</v>
      </c>
      <c r="C22552" t="s">
        <v>203943</v>
      </c>
      <c r="D22552" t="s">
        <v>63605</v>
      </c>
      <c r="E22552" t="b">
        <v>1</v>
      </c>
      <c r="F22552" t="s">
        <v>203944</v>
      </c>
      <c r="G22552" t="s">
        <v>56492</v>
      </c>
      <c r="H22552" t="s">
        <v>203945</v>
      </c>
      <c r="I22552" t="s">
        <v>203946</v>
      </c>
      <c r="J22552" t="s">
        <v>203947</v>
      </c>
      <c r="K22552" t="s">
        <v>319</v>
      </c>
      <c r="L22552" t="s">
        <v>301</v>
      </c>
      <c r="N22552" t="s">
        <v>120</v>
      </c>
      <c r="O22552" t="b">
        <v>1</v>
      </c>
      <c r="P22552" t="s">
        <v>203948</v>
      </c>
      <c r="Q22552" t="s">
        <v>7639</v>
      </c>
      <c r="R22552" t="s">
        <v>63649</v>
      </c>
      <c r="V22552">
        <v>15307</v>
      </c>
      <c r="W22552">
        <v>594</v>
      </c>
      <c r="X22552">
        <v>0</v>
      </c>
      <c r="Y22552" t="s">
        <v>56494</v>
      </c>
      <c r="AC22552" t="s">
        <v>63611</v>
      </c>
      <c r="AD22552" t="s">
        <v>63593</v>
      </c>
      <c r="AE22552" t="s">
        <v>63593</v>
      </c>
      <c r="AF22552" t="s">
        <v>203949</v>
      </c>
      <c r="AG22552" t="s">
        <v>64131</v>
      </c>
      <c r="AH22552" t="s">
        <v>63593</v>
      </c>
      <c r="AI22552" t="s">
        <v>64040</v>
      </c>
      <c r="AJ22552" t="s">
        <v>66075</v>
      </c>
    </row>
    <row r="22553" spans="1:36" ht="15" customHeight="1" x14ac:dyDescent="0.3">
      <c r="A22553">
        <v>51891</v>
      </c>
      <c r="B22553" t="s">
        <v>203950</v>
      </c>
      <c r="C22553" t="s">
        <v>203951</v>
      </c>
      <c r="D22553" t="s">
        <v>63605</v>
      </c>
      <c r="E22553" t="b">
        <v>1</v>
      </c>
      <c r="F22553" t="s">
        <v>203952</v>
      </c>
      <c r="G22553" t="s">
        <v>56496</v>
      </c>
      <c r="J22553" t="s">
        <v>63593</v>
      </c>
      <c r="K22553" t="s">
        <v>319</v>
      </c>
      <c r="L22553" t="s">
        <v>23</v>
      </c>
      <c r="M22553">
        <v>1</v>
      </c>
      <c r="N22553" t="s">
        <v>24</v>
      </c>
      <c r="O22553" t="b">
        <v>0</v>
      </c>
      <c r="P22553" t="s">
        <v>194215</v>
      </c>
      <c r="Q22553" t="s">
        <v>5820</v>
      </c>
      <c r="R22553" t="s">
        <v>64202</v>
      </c>
      <c r="V22553">
        <v>20397</v>
      </c>
      <c r="W22553">
        <v>197</v>
      </c>
      <c r="X22553">
        <v>0</v>
      </c>
      <c r="Y22553" t="s">
        <v>56497</v>
      </c>
      <c r="AC22553" t="s">
        <v>63611</v>
      </c>
      <c r="AD22553" t="s">
        <v>63593</v>
      </c>
      <c r="AE22553" t="s">
        <v>63593</v>
      </c>
      <c r="AF22553" t="s">
        <v>197513</v>
      </c>
      <c r="AG22553" t="s">
        <v>63593</v>
      </c>
      <c r="AH22553" t="s">
        <v>63593</v>
      </c>
      <c r="AI22553" t="s">
        <v>64040</v>
      </c>
      <c r="AJ22553" t="s">
        <v>63593</v>
      </c>
    </row>
    <row r="22554" spans="1:36" ht="15" customHeight="1" x14ac:dyDescent="0.3">
      <c r="A22554">
        <v>51893</v>
      </c>
      <c r="B22554" t="s">
        <v>203953</v>
      </c>
      <c r="C22554" t="s">
        <v>203954</v>
      </c>
      <c r="D22554" t="s">
        <v>63605</v>
      </c>
      <c r="E22554" t="b">
        <v>1</v>
      </c>
      <c r="F22554" t="s">
        <v>203955</v>
      </c>
      <c r="G22554" t="s">
        <v>56498</v>
      </c>
      <c r="I22554" t="s">
        <v>203956</v>
      </c>
      <c r="J22554" t="s">
        <v>203957</v>
      </c>
      <c r="K22554" t="s">
        <v>319</v>
      </c>
      <c r="L22554" t="s">
        <v>23</v>
      </c>
      <c r="M22554">
        <v>1</v>
      </c>
      <c r="N22554" t="s">
        <v>24</v>
      </c>
      <c r="O22554" t="b">
        <v>0</v>
      </c>
      <c r="P22554" t="s">
        <v>203958</v>
      </c>
      <c r="Q22554" t="s">
        <v>5820</v>
      </c>
      <c r="R22554" t="s">
        <v>63622</v>
      </c>
      <c r="S22554">
        <v>6.51</v>
      </c>
      <c r="T22554">
        <v>283</v>
      </c>
      <c r="V22554">
        <v>16161</v>
      </c>
      <c r="W22554">
        <v>491</v>
      </c>
      <c r="X22554">
        <v>0</v>
      </c>
      <c r="Y22554" t="s">
        <v>56500</v>
      </c>
      <c r="AC22554" t="s">
        <v>63611</v>
      </c>
      <c r="AD22554" t="s">
        <v>63593</v>
      </c>
      <c r="AE22554" t="s">
        <v>63593</v>
      </c>
      <c r="AF22554" t="s">
        <v>203959</v>
      </c>
      <c r="AG22554" t="s">
        <v>63593</v>
      </c>
      <c r="AH22554" t="s">
        <v>63593</v>
      </c>
      <c r="AI22554" t="s">
        <v>64040</v>
      </c>
      <c r="AJ22554" t="s">
        <v>63593</v>
      </c>
    </row>
    <row r="22555" spans="1:36" ht="15" customHeight="1" x14ac:dyDescent="0.3">
      <c r="A22555">
        <v>51897</v>
      </c>
      <c r="B22555" t="s">
        <v>203960</v>
      </c>
      <c r="C22555" t="s">
        <v>203961</v>
      </c>
      <c r="D22555" t="s">
        <v>63605</v>
      </c>
      <c r="E22555" t="b">
        <v>1</v>
      </c>
      <c r="F22555" t="s">
        <v>203962</v>
      </c>
      <c r="G22555" t="s">
        <v>56502</v>
      </c>
      <c r="I22555" t="s">
        <v>203963</v>
      </c>
      <c r="J22555" t="s">
        <v>203964</v>
      </c>
      <c r="K22555" t="s">
        <v>2585</v>
      </c>
      <c r="L22555" t="s">
        <v>23</v>
      </c>
      <c r="M22555">
        <v>12</v>
      </c>
      <c r="N22555" t="s">
        <v>24</v>
      </c>
      <c r="O22555" t="b">
        <v>0</v>
      </c>
      <c r="P22555" t="s">
        <v>203965</v>
      </c>
      <c r="Q22555" t="s">
        <v>846</v>
      </c>
      <c r="R22555" t="s">
        <v>63622</v>
      </c>
      <c r="U22555">
        <v>17546</v>
      </c>
      <c r="V22555">
        <v>16188</v>
      </c>
      <c r="W22555">
        <v>488</v>
      </c>
      <c r="X22555">
        <v>6</v>
      </c>
      <c r="Y22555" t="s">
        <v>56504</v>
      </c>
      <c r="AC22555" t="s">
        <v>63611</v>
      </c>
      <c r="AD22555" t="s">
        <v>143637</v>
      </c>
      <c r="AE22555" t="s">
        <v>63593</v>
      </c>
      <c r="AF22555" t="s">
        <v>142304</v>
      </c>
      <c r="AG22555" t="s">
        <v>66308</v>
      </c>
      <c r="AH22555" t="s">
        <v>63593</v>
      </c>
      <c r="AI22555" t="s">
        <v>74808</v>
      </c>
      <c r="AJ22555" t="s">
        <v>63593</v>
      </c>
    </row>
    <row r="22556" spans="1:36" ht="15" customHeight="1" x14ac:dyDescent="0.3">
      <c r="A22556">
        <v>51898</v>
      </c>
      <c r="B22556" t="s">
        <v>203966</v>
      </c>
      <c r="C22556" t="s">
        <v>203967</v>
      </c>
      <c r="D22556" t="s">
        <v>63605</v>
      </c>
      <c r="E22556" t="b">
        <v>1</v>
      </c>
      <c r="F22556" t="s">
        <v>203968</v>
      </c>
      <c r="G22556" t="s">
        <v>56505</v>
      </c>
      <c r="H22556" t="s">
        <v>203969</v>
      </c>
      <c r="I22556" t="s">
        <v>203970</v>
      </c>
      <c r="J22556" t="s">
        <v>63593</v>
      </c>
      <c r="K22556" t="s">
        <v>2585</v>
      </c>
      <c r="L22556" t="s">
        <v>34478</v>
      </c>
      <c r="M22556">
        <v>12</v>
      </c>
      <c r="N22556" t="s">
        <v>24</v>
      </c>
      <c r="O22556" t="b">
        <v>0</v>
      </c>
      <c r="P22556" t="s">
        <v>203971</v>
      </c>
      <c r="Q22556" t="s">
        <v>54</v>
      </c>
      <c r="R22556" t="s">
        <v>63622</v>
      </c>
      <c r="S22556">
        <v>7.6</v>
      </c>
      <c r="T22556">
        <v>1900</v>
      </c>
      <c r="U22556">
        <v>1526</v>
      </c>
      <c r="V22556">
        <v>5474</v>
      </c>
      <c r="W22556">
        <v>14698</v>
      </c>
      <c r="X22556">
        <v>93</v>
      </c>
      <c r="Y22556" t="s">
        <v>56506</v>
      </c>
      <c r="AC22556" t="s">
        <v>63611</v>
      </c>
      <c r="AD22556" t="s">
        <v>161358</v>
      </c>
      <c r="AE22556" t="s">
        <v>63593</v>
      </c>
      <c r="AF22556" t="s">
        <v>152907</v>
      </c>
      <c r="AG22556" t="s">
        <v>65514</v>
      </c>
      <c r="AH22556" t="s">
        <v>63593</v>
      </c>
      <c r="AI22556" t="s">
        <v>63593</v>
      </c>
      <c r="AJ22556" t="s">
        <v>63593</v>
      </c>
    </row>
    <row r="22557" spans="1:36" ht="15" customHeight="1" x14ac:dyDescent="0.3">
      <c r="A22557">
        <v>51901</v>
      </c>
      <c r="B22557" t="s">
        <v>203972</v>
      </c>
      <c r="C22557" t="s">
        <v>203973</v>
      </c>
      <c r="D22557" t="s">
        <v>63605</v>
      </c>
      <c r="E22557" t="b">
        <v>1</v>
      </c>
      <c r="F22557" t="s">
        <v>203974</v>
      </c>
      <c r="G22557" t="s">
        <v>56507</v>
      </c>
      <c r="I22557" t="s">
        <v>203975</v>
      </c>
      <c r="J22557" t="s">
        <v>63593</v>
      </c>
      <c r="K22557" t="s">
        <v>2585</v>
      </c>
      <c r="L22557" t="s">
        <v>44</v>
      </c>
      <c r="M22557">
        <v>1</v>
      </c>
      <c r="N22557" t="s">
        <v>24</v>
      </c>
      <c r="O22557" t="b">
        <v>0</v>
      </c>
      <c r="P22557" t="s">
        <v>203976</v>
      </c>
      <c r="Q22557" t="s">
        <v>5820</v>
      </c>
      <c r="R22557" t="s">
        <v>64202</v>
      </c>
      <c r="U22557">
        <v>16311</v>
      </c>
      <c r="V22557">
        <v>19987</v>
      </c>
      <c r="W22557">
        <v>221</v>
      </c>
      <c r="X22557">
        <v>0</v>
      </c>
      <c r="AC22557" t="s">
        <v>63611</v>
      </c>
      <c r="AD22557" t="s">
        <v>63593</v>
      </c>
      <c r="AE22557" t="s">
        <v>63593</v>
      </c>
      <c r="AF22557" t="s">
        <v>127900</v>
      </c>
      <c r="AG22557" t="s">
        <v>64131</v>
      </c>
      <c r="AH22557" t="s">
        <v>63593</v>
      </c>
      <c r="AI22557" t="s">
        <v>74629</v>
      </c>
      <c r="AJ22557" t="s">
        <v>63593</v>
      </c>
    </row>
    <row r="22558" spans="1:36" ht="15" customHeight="1" x14ac:dyDescent="0.3">
      <c r="A22558">
        <v>51903</v>
      </c>
      <c r="B22558" t="s">
        <v>203977</v>
      </c>
      <c r="C22558" t="s">
        <v>203978</v>
      </c>
      <c r="D22558" t="s">
        <v>63605</v>
      </c>
      <c r="E22558" t="b">
        <v>1</v>
      </c>
      <c r="F22558" t="s">
        <v>203979</v>
      </c>
      <c r="G22558" t="s">
        <v>56508</v>
      </c>
      <c r="H22558" t="s">
        <v>203980</v>
      </c>
      <c r="I22558" t="s">
        <v>203981</v>
      </c>
      <c r="J22558" t="s">
        <v>203982</v>
      </c>
      <c r="K22558" t="s">
        <v>2585</v>
      </c>
      <c r="L22558" t="s">
        <v>23</v>
      </c>
      <c r="M22558">
        <v>24</v>
      </c>
      <c r="N22558" t="s">
        <v>35506</v>
      </c>
      <c r="O22558" t="b">
        <v>0</v>
      </c>
      <c r="P22558" t="s">
        <v>128261</v>
      </c>
      <c r="Q22558" t="s">
        <v>1282</v>
      </c>
      <c r="R22558" t="s">
        <v>63622</v>
      </c>
      <c r="V22558">
        <v>17580</v>
      </c>
      <c r="W22558">
        <v>374</v>
      </c>
      <c r="X22558">
        <v>1</v>
      </c>
      <c r="AC22558" t="s">
        <v>63611</v>
      </c>
      <c r="AD22558" t="s">
        <v>153873</v>
      </c>
      <c r="AE22558" t="s">
        <v>63593</v>
      </c>
      <c r="AF22558" t="s">
        <v>105710</v>
      </c>
      <c r="AG22558" t="s">
        <v>63627</v>
      </c>
      <c r="AH22558" t="s">
        <v>63593</v>
      </c>
      <c r="AI22558" t="s">
        <v>63593</v>
      </c>
      <c r="AJ22558" t="s">
        <v>63593</v>
      </c>
    </row>
    <row r="22559" spans="1:36" ht="15" customHeight="1" x14ac:dyDescent="0.3">
      <c r="A22559">
        <v>51910</v>
      </c>
      <c r="B22559" t="s">
        <v>203983</v>
      </c>
      <c r="C22559" t="s">
        <v>203984</v>
      </c>
      <c r="D22559" t="s">
        <v>63605</v>
      </c>
      <c r="E22559" t="b">
        <v>1</v>
      </c>
      <c r="F22559" t="s">
        <v>203985</v>
      </c>
      <c r="G22559" t="s">
        <v>56510</v>
      </c>
      <c r="I22559" t="s">
        <v>203986</v>
      </c>
      <c r="J22559" t="s">
        <v>63593</v>
      </c>
      <c r="K22559" t="s">
        <v>319</v>
      </c>
      <c r="L22559" t="s">
        <v>23</v>
      </c>
      <c r="M22559">
        <v>1</v>
      </c>
      <c r="N22559" t="s">
        <v>24</v>
      </c>
      <c r="O22559" t="b">
        <v>0</v>
      </c>
      <c r="P22559" t="s">
        <v>203987</v>
      </c>
      <c r="Q22559" t="s">
        <v>5820</v>
      </c>
      <c r="R22559" t="s">
        <v>63622</v>
      </c>
      <c r="S22559">
        <v>6.58</v>
      </c>
      <c r="T22559">
        <v>678</v>
      </c>
      <c r="V22559">
        <v>13214</v>
      </c>
      <c r="W22559">
        <v>1079</v>
      </c>
      <c r="X22559">
        <v>5</v>
      </c>
      <c r="Y22559" t="s">
        <v>56511</v>
      </c>
      <c r="AC22559" t="s">
        <v>63611</v>
      </c>
      <c r="AD22559" t="s">
        <v>203988</v>
      </c>
      <c r="AE22559" t="s">
        <v>63593</v>
      </c>
      <c r="AF22559" t="s">
        <v>63593</v>
      </c>
      <c r="AG22559" t="s">
        <v>63593</v>
      </c>
      <c r="AH22559" t="s">
        <v>63593</v>
      </c>
      <c r="AI22559" t="s">
        <v>69020</v>
      </c>
      <c r="AJ22559" t="s">
        <v>63593</v>
      </c>
    </row>
    <row r="22560" spans="1:36" ht="15" customHeight="1" x14ac:dyDescent="0.3">
      <c r="A22560">
        <v>51911</v>
      </c>
      <c r="B22560" t="s">
        <v>203989</v>
      </c>
      <c r="C22560" t="s">
        <v>203990</v>
      </c>
      <c r="D22560" t="s">
        <v>63605</v>
      </c>
      <c r="E22560" t="b">
        <v>1</v>
      </c>
      <c r="F22560" t="s">
        <v>203991</v>
      </c>
      <c r="G22560" t="s">
        <v>56513</v>
      </c>
      <c r="I22560" t="s">
        <v>203992</v>
      </c>
      <c r="J22560" t="s">
        <v>63593</v>
      </c>
      <c r="K22560" t="s">
        <v>319</v>
      </c>
      <c r="L22560" t="s">
        <v>23</v>
      </c>
      <c r="M22560">
        <v>1</v>
      </c>
      <c r="N22560" t="s">
        <v>24</v>
      </c>
      <c r="O22560" t="b">
        <v>0</v>
      </c>
      <c r="P22560" t="s">
        <v>201666</v>
      </c>
      <c r="Q22560" t="s">
        <v>5820</v>
      </c>
      <c r="R22560" t="s">
        <v>63622</v>
      </c>
      <c r="S22560">
        <v>7</v>
      </c>
      <c r="T22560">
        <v>608</v>
      </c>
      <c r="V22560">
        <v>13143</v>
      </c>
      <c r="W22560">
        <v>1096</v>
      </c>
      <c r="X22560">
        <v>9</v>
      </c>
      <c r="Y22560" s="1" t="s">
        <v>56514</v>
      </c>
      <c r="AC22560" t="s">
        <v>63611</v>
      </c>
      <c r="AD22560" t="s">
        <v>178104</v>
      </c>
      <c r="AE22560" t="s">
        <v>63593</v>
      </c>
      <c r="AF22560" t="s">
        <v>63593</v>
      </c>
      <c r="AG22560" t="s">
        <v>63593</v>
      </c>
      <c r="AH22560" t="s">
        <v>63593</v>
      </c>
      <c r="AI22560" t="s">
        <v>69020</v>
      </c>
      <c r="AJ22560" t="s">
        <v>63593</v>
      </c>
    </row>
    <row r="22561" spans="1:36" ht="15" customHeight="1" x14ac:dyDescent="0.3">
      <c r="A22561">
        <v>51912</v>
      </c>
      <c r="B22561" t="s">
        <v>203993</v>
      </c>
      <c r="C22561" t="s">
        <v>203994</v>
      </c>
      <c r="D22561" t="s">
        <v>63605</v>
      </c>
      <c r="E22561" t="b">
        <v>1</v>
      </c>
      <c r="F22561" t="s">
        <v>203995</v>
      </c>
      <c r="G22561" t="s">
        <v>56515</v>
      </c>
      <c r="H22561" t="s">
        <v>203996</v>
      </c>
      <c r="I22561" t="s">
        <v>203997</v>
      </c>
      <c r="J22561" t="s">
        <v>63593</v>
      </c>
      <c r="K22561" t="s">
        <v>319</v>
      </c>
      <c r="L22561" t="s">
        <v>23</v>
      </c>
      <c r="M22561">
        <v>1</v>
      </c>
      <c r="N22561" t="s">
        <v>24</v>
      </c>
      <c r="O22561" t="b">
        <v>0</v>
      </c>
      <c r="P22561" t="s">
        <v>172444</v>
      </c>
      <c r="Q22561" t="s">
        <v>5820</v>
      </c>
      <c r="R22561" t="s">
        <v>63595</v>
      </c>
      <c r="S22561">
        <v>7.15</v>
      </c>
      <c r="T22561">
        <v>691</v>
      </c>
      <c r="V22561">
        <v>13096</v>
      </c>
      <c r="W22561">
        <v>1114</v>
      </c>
      <c r="X22561">
        <v>7</v>
      </c>
      <c r="Y22561" t="s">
        <v>56516</v>
      </c>
      <c r="AC22561" t="s">
        <v>63611</v>
      </c>
      <c r="AD22561" t="s">
        <v>63593</v>
      </c>
      <c r="AE22561" t="s">
        <v>63593</v>
      </c>
      <c r="AF22561" t="s">
        <v>82760</v>
      </c>
      <c r="AG22561" t="s">
        <v>64195</v>
      </c>
      <c r="AH22561" t="s">
        <v>63593</v>
      </c>
      <c r="AI22561" t="s">
        <v>64040</v>
      </c>
      <c r="AJ22561" t="s">
        <v>63593</v>
      </c>
    </row>
    <row r="22562" spans="1:36" ht="15" customHeight="1" x14ac:dyDescent="0.3">
      <c r="A22562">
        <v>51913</v>
      </c>
      <c r="B22562" t="s">
        <v>203998</v>
      </c>
      <c r="C22562" t="s">
        <v>203999</v>
      </c>
      <c r="D22562" t="s">
        <v>63605</v>
      </c>
      <c r="E22562" t="b">
        <v>1</v>
      </c>
      <c r="F22562" t="s">
        <v>204000</v>
      </c>
      <c r="G22562" t="s">
        <v>56517</v>
      </c>
      <c r="I22562" t="s">
        <v>204001</v>
      </c>
      <c r="J22562" t="s">
        <v>63593</v>
      </c>
      <c r="K22562" t="s">
        <v>319</v>
      </c>
      <c r="L22562" t="s">
        <v>23</v>
      </c>
      <c r="M22562">
        <v>1</v>
      </c>
      <c r="N22562" t="s">
        <v>24</v>
      </c>
      <c r="O22562" t="b">
        <v>0</v>
      </c>
      <c r="P22562" t="s">
        <v>197870</v>
      </c>
      <c r="Q22562" t="s">
        <v>5820</v>
      </c>
      <c r="R22562" t="s">
        <v>63622</v>
      </c>
      <c r="V22562">
        <v>20499</v>
      </c>
      <c r="W22562">
        <v>193</v>
      </c>
      <c r="X22562">
        <v>0</v>
      </c>
      <c r="Y22562" t="s">
        <v>56518</v>
      </c>
      <c r="AC22562" t="s">
        <v>63611</v>
      </c>
      <c r="AD22562" t="s">
        <v>63593</v>
      </c>
      <c r="AE22562" t="s">
        <v>63593</v>
      </c>
      <c r="AF22562" t="s">
        <v>203959</v>
      </c>
      <c r="AG22562" t="s">
        <v>63593</v>
      </c>
      <c r="AH22562" t="s">
        <v>63593</v>
      </c>
      <c r="AI22562" t="s">
        <v>64040</v>
      </c>
      <c r="AJ22562" t="s">
        <v>63593</v>
      </c>
    </row>
    <row r="22563" spans="1:36" ht="15" customHeight="1" x14ac:dyDescent="0.3">
      <c r="A22563">
        <v>51915</v>
      </c>
      <c r="B22563" t="s">
        <v>204002</v>
      </c>
      <c r="C22563" t="s">
        <v>204003</v>
      </c>
      <c r="D22563" t="s">
        <v>63605</v>
      </c>
      <c r="E22563" t="b">
        <v>1</v>
      </c>
      <c r="F22563" t="s">
        <v>204004</v>
      </c>
      <c r="G22563" t="s">
        <v>56519</v>
      </c>
      <c r="I22563" t="s">
        <v>204005</v>
      </c>
      <c r="J22563" t="s">
        <v>204006</v>
      </c>
      <c r="K22563" t="s">
        <v>2585</v>
      </c>
      <c r="L22563" t="s">
        <v>1919</v>
      </c>
      <c r="M22563">
        <v>60</v>
      </c>
      <c r="N22563" t="s">
        <v>24</v>
      </c>
      <c r="O22563" t="b">
        <v>0</v>
      </c>
      <c r="P22563" t="s">
        <v>204007</v>
      </c>
      <c r="Q22563" t="s">
        <v>2943</v>
      </c>
      <c r="R22563" t="s">
        <v>63622</v>
      </c>
      <c r="S22563">
        <v>6.14</v>
      </c>
      <c r="T22563">
        <v>491</v>
      </c>
      <c r="U22563">
        <v>9145</v>
      </c>
      <c r="V22563">
        <v>10371</v>
      </c>
      <c r="W22563">
        <v>2679</v>
      </c>
      <c r="X22563">
        <v>30</v>
      </c>
      <c r="AC22563" t="s">
        <v>63611</v>
      </c>
      <c r="AD22563" t="s">
        <v>204008</v>
      </c>
      <c r="AE22563" t="s">
        <v>63593</v>
      </c>
      <c r="AF22563" t="s">
        <v>63593</v>
      </c>
      <c r="AG22563" t="s">
        <v>65698</v>
      </c>
      <c r="AH22563" t="s">
        <v>63593</v>
      </c>
      <c r="AI22563" t="s">
        <v>63593</v>
      </c>
      <c r="AJ22563" t="s">
        <v>63593</v>
      </c>
    </row>
    <row r="22564" spans="1:36" ht="15" customHeight="1" x14ac:dyDescent="0.3">
      <c r="A22564">
        <v>51916</v>
      </c>
      <c r="B22564" t="s">
        <v>204009</v>
      </c>
      <c r="C22564" t="s">
        <v>204010</v>
      </c>
      <c r="D22564" t="s">
        <v>204011</v>
      </c>
      <c r="E22564" t="b">
        <v>1</v>
      </c>
      <c r="F22564" t="s">
        <v>204012</v>
      </c>
      <c r="G22564" t="s">
        <v>56522</v>
      </c>
      <c r="H22564" t="s">
        <v>204013</v>
      </c>
      <c r="I22564" t="s">
        <v>204014</v>
      </c>
      <c r="J22564" t="s">
        <v>204015</v>
      </c>
      <c r="K22564" t="s">
        <v>22</v>
      </c>
      <c r="L22564" t="s">
        <v>1919</v>
      </c>
      <c r="M22564">
        <v>13</v>
      </c>
      <c r="N22564" t="s">
        <v>24</v>
      </c>
      <c r="O22564" t="b">
        <v>0</v>
      </c>
      <c r="P22564" t="s">
        <v>204016</v>
      </c>
      <c r="Q22564" t="s">
        <v>64</v>
      </c>
      <c r="R22564" t="s">
        <v>63622</v>
      </c>
      <c r="S22564">
        <v>7.67</v>
      </c>
      <c r="T22564">
        <v>38094</v>
      </c>
      <c r="U22564">
        <v>1339</v>
      </c>
      <c r="V22564">
        <v>2086</v>
      </c>
      <c r="W22564">
        <v>99274</v>
      </c>
      <c r="X22564">
        <v>634</v>
      </c>
      <c r="Y22564" s="1" t="s">
        <v>56524</v>
      </c>
      <c r="Z22564" t="s">
        <v>204017</v>
      </c>
      <c r="AA22564" t="s">
        <v>56</v>
      </c>
      <c r="AB22564">
        <v>2023</v>
      </c>
      <c r="AC22564" t="s">
        <v>204018</v>
      </c>
      <c r="AD22564" t="s">
        <v>204019</v>
      </c>
      <c r="AE22564" t="s">
        <v>63593</v>
      </c>
      <c r="AF22564" t="s">
        <v>96558</v>
      </c>
      <c r="AG22564" t="s">
        <v>66201</v>
      </c>
      <c r="AH22564" t="s">
        <v>63593</v>
      </c>
      <c r="AI22564" t="s">
        <v>204020</v>
      </c>
      <c r="AJ22564" t="s">
        <v>63593</v>
      </c>
    </row>
    <row r="22565" spans="1:36" ht="15" customHeight="1" x14ac:dyDescent="0.3">
      <c r="A22565">
        <v>51919</v>
      </c>
      <c r="B22565" t="s">
        <v>204021</v>
      </c>
      <c r="C22565" t="s">
        <v>204022</v>
      </c>
      <c r="D22565" t="s">
        <v>63605</v>
      </c>
      <c r="E22565" t="b">
        <v>1</v>
      </c>
      <c r="F22565" t="s">
        <v>204023</v>
      </c>
      <c r="G22565" t="s">
        <v>56528</v>
      </c>
      <c r="I22565" t="s">
        <v>204024</v>
      </c>
      <c r="J22565" t="s">
        <v>204025</v>
      </c>
      <c r="K22565" t="s">
        <v>36</v>
      </c>
      <c r="L22565" t="s">
        <v>23</v>
      </c>
      <c r="M22565">
        <v>1</v>
      </c>
      <c r="N22565" t="s">
        <v>24</v>
      </c>
      <c r="O22565" t="b">
        <v>0</v>
      </c>
      <c r="P22565" t="s">
        <v>99444</v>
      </c>
      <c r="Q22565" t="s">
        <v>7633</v>
      </c>
      <c r="R22565" t="s">
        <v>64202</v>
      </c>
      <c r="U22565">
        <v>19336</v>
      </c>
      <c r="V22565">
        <v>20963</v>
      </c>
      <c r="W22565">
        <v>167</v>
      </c>
      <c r="X22565">
        <v>0</v>
      </c>
      <c r="Y22565" t="s">
        <v>56530</v>
      </c>
      <c r="AC22565" t="s">
        <v>63611</v>
      </c>
      <c r="AD22565" t="s">
        <v>63593</v>
      </c>
      <c r="AE22565" t="s">
        <v>63593</v>
      </c>
      <c r="AF22565" t="s">
        <v>204026</v>
      </c>
      <c r="AG22565" t="s">
        <v>63593</v>
      </c>
      <c r="AH22565" t="s">
        <v>63593</v>
      </c>
      <c r="AI22565" t="s">
        <v>106027</v>
      </c>
      <c r="AJ22565" t="s">
        <v>63593</v>
      </c>
    </row>
    <row r="22566" spans="1:36" ht="15" customHeight="1" x14ac:dyDescent="0.3">
      <c r="A22566">
        <v>51920</v>
      </c>
      <c r="B22566" t="s">
        <v>204027</v>
      </c>
      <c r="C22566" t="s">
        <v>204028</v>
      </c>
      <c r="D22566" t="s">
        <v>63605</v>
      </c>
      <c r="E22566" t="b">
        <v>1</v>
      </c>
      <c r="F22566" t="s">
        <v>204029</v>
      </c>
      <c r="G22566" t="s">
        <v>56532</v>
      </c>
      <c r="H22566" t="s">
        <v>56532</v>
      </c>
      <c r="I22566" t="s">
        <v>150217</v>
      </c>
      <c r="J22566" t="s">
        <v>63593</v>
      </c>
      <c r="K22566" t="s">
        <v>2585</v>
      </c>
      <c r="L22566" t="s">
        <v>301</v>
      </c>
      <c r="M22566">
        <v>13</v>
      </c>
      <c r="N22566" t="s">
        <v>24</v>
      </c>
      <c r="O22566" t="b">
        <v>0</v>
      </c>
      <c r="P22566" t="s">
        <v>155048</v>
      </c>
      <c r="Q22566" t="s">
        <v>2690</v>
      </c>
      <c r="R22566" t="s">
        <v>64202</v>
      </c>
      <c r="U22566">
        <v>18642</v>
      </c>
      <c r="V22566">
        <v>21776</v>
      </c>
      <c r="W22566">
        <v>128</v>
      </c>
      <c r="X22566">
        <v>0</v>
      </c>
      <c r="Y22566" s="1" t="s">
        <v>56533</v>
      </c>
      <c r="AC22566" t="s">
        <v>63611</v>
      </c>
      <c r="AD22566" t="s">
        <v>63593</v>
      </c>
      <c r="AE22566" t="s">
        <v>63593</v>
      </c>
      <c r="AF22566" t="s">
        <v>63593</v>
      </c>
      <c r="AG22566" t="s">
        <v>65586</v>
      </c>
      <c r="AH22566" t="s">
        <v>63593</v>
      </c>
      <c r="AI22566" t="s">
        <v>63987</v>
      </c>
      <c r="AJ22566" t="s">
        <v>63593</v>
      </c>
    </row>
    <row r="22567" spans="1:36" ht="15" customHeight="1" x14ac:dyDescent="0.3">
      <c r="A22567">
        <v>51921</v>
      </c>
      <c r="B22567" t="s">
        <v>204030</v>
      </c>
      <c r="C22567" t="s">
        <v>204031</v>
      </c>
      <c r="D22567" t="s">
        <v>63605</v>
      </c>
      <c r="E22567" t="b">
        <v>1</v>
      </c>
      <c r="F22567" t="s">
        <v>204032</v>
      </c>
      <c r="G22567" t="s">
        <v>56534</v>
      </c>
      <c r="I22567" t="s">
        <v>204033</v>
      </c>
      <c r="J22567" t="s">
        <v>63593</v>
      </c>
      <c r="K22567" t="s">
        <v>36</v>
      </c>
      <c r="L22567" t="s">
        <v>23</v>
      </c>
      <c r="M22567">
        <v>1</v>
      </c>
      <c r="N22567" t="s">
        <v>24</v>
      </c>
      <c r="O22567" t="b">
        <v>0</v>
      </c>
      <c r="P22567" t="s">
        <v>115930</v>
      </c>
      <c r="Q22567" t="s">
        <v>7639</v>
      </c>
      <c r="R22567" t="s">
        <v>64202</v>
      </c>
      <c r="U22567">
        <v>20270</v>
      </c>
      <c r="V22567">
        <v>21170</v>
      </c>
      <c r="W22567">
        <v>156</v>
      </c>
      <c r="X22567">
        <v>0</v>
      </c>
      <c r="AC22567" t="s">
        <v>63611</v>
      </c>
      <c r="AD22567" t="s">
        <v>63593</v>
      </c>
      <c r="AE22567" t="s">
        <v>63593</v>
      </c>
      <c r="AF22567" t="s">
        <v>63593</v>
      </c>
      <c r="AG22567" t="s">
        <v>90677</v>
      </c>
      <c r="AH22567" t="s">
        <v>63593</v>
      </c>
      <c r="AI22567" t="s">
        <v>63593</v>
      </c>
      <c r="AJ22567" t="s">
        <v>63593</v>
      </c>
    </row>
    <row r="22568" spans="1:36" ht="15" customHeight="1" x14ac:dyDescent="0.3">
      <c r="A22568">
        <v>51922</v>
      </c>
      <c r="B22568" t="s">
        <v>204034</v>
      </c>
      <c r="C22568" t="s">
        <v>204035</v>
      </c>
      <c r="D22568" t="s">
        <v>63605</v>
      </c>
      <c r="E22568" t="b">
        <v>1</v>
      </c>
      <c r="F22568" t="s">
        <v>204036</v>
      </c>
      <c r="G22568" t="s">
        <v>56535</v>
      </c>
      <c r="H22568" t="s">
        <v>204037</v>
      </c>
      <c r="I22568" t="s">
        <v>204038</v>
      </c>
      <c r="J22568" t="s">
        <v>63593</v>
      </c>
      <c r="K22568" t="s">
        <v>36</v>
      </c>
      <c r="L22568" t="s">
        <v>23</v>
      </c>
      <c r="M22568">
        <v>1</v>
      </c>
      <c r="N22568" t="s">
        <v>24</v>
      </c>
      <c r="O22568" t="b">
        <v>0</v>
      </c>
      <c r="P22568" t="s">
        <v>99444</v>
      </c>
      <c r="Q22568" t="s">
        <v>7639</v>
      </c>
      <c r="R22568" t="s">
        <v>64202</v>
      </c>
      <c r="S22568">
        <v>5.53</v>
      </c>
      <c r="T22568">
        <v>116</v>
      </c>
      <c r="U22568">
        <v>11653</v>
      </c>
      <c r="V22568">
        <v>19898</v>
      </c>
      <c r="W22568">
        <v>226</v>
      </c>
      <c r="X22568">
        <v>0</v>
      </c>
      <c r="Y22568" s="1" t="s">
        <v>56536</v>
      </c>
      <c r="AC22568" t="s">
        <v>63611</v>
      </c>
      <c r="AD22568" t="s">
        <v>63593</v>
      </c>
      <c r="AE22568" t="s">
        <v>63593</v>
      </c>
      <c r="AF22568" t="s">
        <v>63593</v>
      </c>
      <c r="AG22568" t="s">
        <v>90677</v>
      </c>
      <c r="AH22568" t="s">
        <v>63593</v>
      </c>
      <c r="AI22568" t="s">
        <v>63593</v>
      </c>
      <c r="AJ22568" t="s">
        <v>63593</v>
      </c>
    </row>
    <row r="22569" spans="1:36" ht="15" customHeight="1" x14ac:dyDescent="0.3">
      <c r="A22569">
        <v>51923</v>
      </c>
      <c r="B22569" t="s">
        <v>204039</v>
      </c>
      <c r="C22569" t="s">
        <v>204040</v>
      </c>
      <c r="D22569" t="s">
        <v>204041</v>
      </c>
      <c r="E22569" t="b">
        <v>1</v>
      </c>
      <c r="F22569" t="s">
        <v>204042</v>
      </c>
      <c r="G22569" t="s">
        <v>56537</v>
      </c>
      <c r="H22569" t="s">
        <v>204043</v>
      </c>
      <c r="I22569" t="s">
        <v>204044</v>
      </c>
      <c r="J22569" t="s">
        <v>63593</v>
      </c>
      <c r="K22569" t="s">
        <v>22</v>
      </c>
      <c r="L22569" t="s">
        <v>301</v>
      </c>
      <c r="M22569">
        <v>12</v>
      </c>
      <c r="N22569" t="s">
        <v>24</v>
      </c>
      <c r="O22569" t="b">
        <v>0</v>
      </c>
      <c r="P22569" t="s">
        <v>172137</v>
      </c>
      <c r="Q22569" t="s">
        <v>64</v>
      </c>
      <c r="R22569" t="s">
        <v>63622</v>
      </c>
      <c r="S22569">
        <v>5.88</v>
      </c>
      <c r="T22569">
        <v>8069</v>
      </c>
      <c r="U22569">
        <v>10342</v>
      </c>
      <c r="V22569">
        <v>4179</v>
      </c>
      <c r="W22569">
        <v>28256</v>
      </c>
      <c r="X22569">
        <v>51</v>
      </c>
      <c r="Y22569" s="1" t="s">
        <v>56538</v>
      </c>
      <c r="Z22569" t="s">
        <v>204045</v>
      </c>
      <c r="AA22569" t="s">
        <v>56</v>
      </c>
      <c r="AB22569">
        <v>2022</v>
      </c>
      <c r="AC22569" t="s">
        <v>114853</v>
      </c>
      <c r="AD22569" t="s">
        <v>204046</v>
      </c>
      <c r="AE22569" t="s">
        <v>63593</v>
      </c>
      <c r="AF22569" t="s">
        <v>116621</v>
      </c>
      <c r="AG22569" t="s">
        <v>63800</v>
      </c>
      <c r="AH22569" t="s">
        <v>63593</v>
      </c>
      <c r="AI22569" t="s">
        <v>63593</v>
      </c>
      <c r="AJ22569" t="s">
        <v>63593</v>
      </c>
    </row>
    <row r="22570" spans="1:36" ht="15" customHeight="1" x14ac:dyDescent="0.3">
      <c r="A22570">
        <v>51934</v>
      </c>
      <c r="B22570" t="s">
        <v>204047</v>
      </c>
      <c r="C22570" t="s">
        <v>204048</v>
      </c>
      <c r="D22570" t="s">
        <v>63605</v>
      </c>
      <c r="E22570" t="b">
        <v>1</v>
      </c>
      <c r="F22570" t="s">
        <v>204049</v>
      </c>
      <c r="G22570" t="s">
        <v>56540</v>
      </c>
      <c r="H22570" t="s">
        <v>204050</v>
      </c>
      <c r="I22570" t="s">
        <v>204051</v>
      </c>
      <c r="J22570" t="s">
        <v>204052</v>
      </c>
      <c r="K22570" t="s">
        <v>319</v>
      </c>
      <c r="L22570" t="s">
        <v>319</v>
      </c>
      <c r="M22570">
        <v>1</v>
      </c>
      <c r="N22570" t="s">
        <v>24</v>
      </c>
      <c r="O22570" t="b">
        <v>0</v>
      </c>
      <c r="P22570" t="s">
        <v>194215</v>
      </c>
      <c r="Q22570" t="s">
        <v>5820</v>
      </c>
      <c r="R22570" t="s">
        <v>64202</v>
      </c>
      <c r="V22570">
        <v>20284</v>
      </c>
      <c r="W22570">
        <v>203</v>
      </c>
      <c r="X22570">
        <v>0</v>
      </c>
      <c r="Y22570" s="1" t="s">
        <v>56542</v>
      </c>
      <c r="AC22570" t="s">
        <v>63611</v>
      </c>
      <c r="AD22570" t="s">
        <v>63593</v>
      </c>
      <c r="AE22570" t="s">
        <v>63593</v>
      </c>
      <c r="AF22570" t="s">
        <v>139911</v>
      </c>
      <c r="AG22570" t="s">
        <v>67921</v>
      </c>
      <c r="AH22570" t="s">
        <v>63593</v>
      </c>
      <c r="AI22570" t="s">
        <v>64040</v>
      </c>
      <c r="AJ22570" t="s">
        <v>63593</v>
      </c>
    </row>
    <row r="22571" spans="1:36" ht="15" customHeight="1" x14ac:dyDescent="0.3">
      <c r="A22571">
        <v>51936</v>
      </c>
      <c r="B22571" t="s">
        <v>204053</v>
      </c>
      <c r="C22571" t="s">
        <v>204054</v>
      </c>
      <c r="D22571" t="s">
        <v>204055</v>
      </c>
      <c r="E22571" t="b">
        <v>1</v>
      </c>
      <c r="F22571" t="s">
        <v>204056</v>
      </c>
      <c r="G22571" t="s">
        <v>56543</v>
      </c>
      <c r="H22571" t="s">
        <v>204057</v>
      </c>
      <c r="I22571" t="s">
        <v>204058</v>
      </c>
      <c r="J22571" t="s">
        <v>63593</v>
      </c>
      <c r="K22571" t="s">
        <v>2585</v>
      </c>
      <c r="L22571" t="s">
        <v>23</v>
      </c>
      <c r="M22571">
        <v>12</v>
      </c>
      <c r="N22571" t="s">
        <v>24</v>
      </c>
      <c r="O22571" t="b">
        <v>0</v>
      </c>
      <c r="P22571" t="s">
        <v>189286</v>
      </c>
      <c r="Q22571" t="s">
        <v>2979</v>
      </c>
      <c r="R22571" t="s">
        <v>64202</v>
      </c>
      <c r="U22571">
        <v>14094</v>
      </c>
      <c r="V22571">
        <v>18035</v>
      </c>
      <c r="W22571">
        <v>337</v>
      </c>
      <c r="X22571">
        <v>0</v>
      </c>
      <c r="Y22571" s="1" t="s">
        <v>56544</v>
      </c>
      <c r="AC22571" t="s">
        <v>63611</v>
      </c>
      <c r="AD22571" t="s">
        <v>130966</v>
      </c>
      <c r="AE22571" t="s">
        <v>63593</v>
      </c>
      <c r="AF22571" t="s">
        <v>63593</v>
      </c>
      <c r="AG22571" t="s">
        <v>65670</v>
      </c>
      <c r="AH22571" t="s">
        <v>63593</v>
      </c>
      <c r="AI22571" t="s">
        <v>65955</v>
      </c>
      <c r="AJ22571" t="s">
        <v>63593</v>
      </c>
    </row>
    <row r="22572" spans="1:36" ht="15" customHeight="1" x14ac:dyDescent="0.3">
      <c r="A22572">
        <v>51937</v>
      </c>
      <c r="B22572" t="s">
        <v>204059</v>
      </c>
      <c r="C22572" t="s">
        <v>204060</v>
      </c>
      <c r="D22572" t="s">
        <v>63605</v>
      </c>
      <c r="E22572" t="b">
        <v>1</v>
      </c>
      <c r="F22572" t="s">
        <v>204061</v>
      </c>
      <c r="G22572" t="s">
        <v>56545</v>
      </c>
      <c r="H22572" t="s">
        <v>204062</v>
      </c>
      <c r="I22572" t="s">
        <v>204063</v>
      </c>
      <c r="J22572" t="s">
        <v>204064</v>
      </c>
      <c r="K22572" t="s">
        <v>2585</v>
      </c>
      <c r="L22572" t="s">
        <v>23</v>
      </c>
      <c r="M22572">
        <v>12</v>
      </c>
      <c r="N22572" t="s">
        <v>24</v>
      </c>
      <c r="O22572" t="b">
        <v>0</v>
      </c>
      <c r="P22572" t="s">
        <v>204065</v>
      </c>
      <c r="Q22572" t="s">
        <v>3541</v>
      </c>
      <c r="R22572" t="s">
        <v>63622</v>
      </c>
      <c r="U22572">
        <v>14828</v>
      </c>
      <c r="V22572">
        <v>20195</v>
      </c>
      <c r="W22572">
        <v>209</v>
      </c>
      <c r="X22572">
        <v>0</v>
      </c>
      <c r="AC22572" t="s">
        <v>63611</v>
      </c>
      <c r="AD22572" t="s">
        <v>63593</v>
      </c>
      <c r="AE22572" t="s">
        <v>63593</v>
      </c>
      <c r="AF22572" t="s">
        <v>158812</v>
      </c>
      <c r="AG22572" t="s">
        <v>66116</v>
      </c>
      <c r="AH22572" t="s">
        <v>63593</v>
      </c>
      <c r="AI22572" t="s">
        <v>67019</v>
      </c>
      <c r="AJ22572" t="s">
        <v>63593</v>
      </c>
    </row>
    <row r="22573" spans="1:36" ht="15" customHeight="1" x14ac:dyDescent="0.3">
      <c r="A22573">
        <v>51938</v>
      </c>
      <c r="B22573" t="s">
        <v>204066</v>
      </c>
      <c r="C22573" t="s">
        <v>204067</v>
      </c>
      <c r="D22573" t="s">
        <v>63605</v>
      </c>
      <c r="E22573" t="b">
        <v>1</v>
      </c>
      <c r="F22573" t="s">
        <v>204068</v>
      </c>
      <c r="G22573" t="s">
        <v>56547</v>
      </c>
      <c r="I22573" t="s">
        <v>204069</v>
      </c>
      <c r="J22573" t="s">
        <v>63593</v>
      </c>
      <c r="K22573" t="s">
        <v>2585</v>
      </c>
      <c r="L22573" t="s">
        <v>23</v>
      </c>
      <c r="M22573">
        <v>104</v>
      </c>
      <c r="N22573" t="s">
        <v>24</v>
      </c>
      <c r="O22573" t="b">
        <v>0</v>
      </c>
      <c r="P22573" t="s">
        <v>204070</v>
      </c>
      <c r="Q22573" t="s">
        <v>2943</v>
      </c>
      <c r="U22573">
        <v>14607</v>
      </c>
      <c r="V22573">
        <v>22035</v>
      </c>
      <c r="W22573">
        <v>119</v>
      </c>
      <c r="X22573">
        <v>0</v>
      </c>
      <c r="AC22573" t="s">
        <v>63611</v>
      </c>
      <c r="AD22573" t="s">
        <v>63593</v>
      </c>
      <c r="AE22573" t="s">
        <v>63593</v>
      </c>
      <c r="AF22573" t="s">
        <v>63593</v>
      </c>
      <c r="AG22573" t="s">
        <v>64205</v>
      </c>
      <c r="AH22573" t="s">
        <v>63593</v>
      </c>
      <c r="AI22573" t="s">
        <v>63749</v>
      </c>
      <c r="AJ22573" t="s">
        <v>63593</v>
      </c>
    </row>
    <row r="22574" spans="1:36" ht="15" customHeight="1" x14ac:dyDescent="0.3">
      <c r="A22574">
        <v>51939</v>
      </c>
      <c r="B22574" t="s">
        <v>204071</v>
      </c>
      <c r="C22574" t="s">
        <v>204072</v>
      </c>
      <c r="D22574" t="s">
        <v>63605</v>
      </c>
      <c r="E22574" t="b">
        <v>1</v>
      </c>
      <c r="F22574" t="s">
        <v>204073</v>
      </c>
      <c r="G22574" t="s">
        <v>56548</v>
      </c>
      <c r="I22574" t="s">
        <v>204074</v>
      </c>
      <c r="J22574" t="s">
        <v>63593</v>
      </c>
      <c r="K22574" t="s">
        <v>2585</v>
      </c>
      <c r="L22574" t="s">
        <v>23</v>
      </c>
      <c r="M22574">
        <v>104</v>
      </c>
      <c r="N22574" t="s">
        <v>24</v>
      </c>
      <c r="O22574" t="b">
        <v>0</v>
      </c>
      <c r="P22574" t="s">
        <v>204075</v>
      </c>
      <c r="Q22574" t="s">
        <v>2943</v>
      </c>
      <c r="R22574" t="s">
        <v>63649</v>
      </c>
      <c r="U22574">
        <v>14608</v>
      </c>
      <c r="V22574">
        <v>21447</v>
      </c>
      <c r="W22574">
        <v>143</v>
      </c>
      <c r="X22574">
        <v>0</v>
      </c>
      <c r="AC22574" t="s">
        <v>63611</v>
      </c>
      <c r="AD22574" t="s">
        <v>63593</v>
      </c>
      <c r="AE22574" t="s">
        <v>63593</v>
      </c>
      <c r="AF22574" t="s">
        <v>63593</v>
      </c>
      <c r="AG22574" t="s">
        <v>64205</v>
      </c>
      <c r="AH22574" t="s">
        <v>63593</v>
      </c>
      <c r="AI22574" t="s">
        <v>63749</v>
      </c>
      <c r="AJ22574" t="s">
        <v>63593</v>
      </c>
    </row>
    <row r="22575" spans="1:36" ht="15" customHeight="1" x14ac:dyDescent="0.3">
      <c r="A22575">
        <v>51940</v>
      </c>
      <c r="B22575" t="s">
        <v>204076</v>
      </c>
      <c r="C22575" t="s">
        <v>204077</v>
      </c>
      <c r="D22575" t="s">
        <v>204078</v>
      </c>
      <c r="E22575" t="b">
        <v>1</v>
      </c>
      <c r="F22575" t="s">
        <v>204079</v>
      </c>
      <c r="G22575" t="s">
        <v>56549</v>
      </c>
      <c r="H22575" t="s">
        <v>204080</v>
      </c>
      <c r="I22575" t="s">
        <v>204081</v>
      </c>
      <c r="J22575" t="s">
        <v>204082</v>
      </c>
      <c r="K22575" t="s">
        <v>22</v>
      </c>
      <c r="L22575" t="s">
        <v>44</v>
      </c>
      <c r="M22575">
        <v>28</v>
      </c>
      <c r="N22575" t="s">
        <v>24</v>
      </c>
      <c r="O22575" t="b">
        <v>0</v>
      </c>
      <c r="P22575" t="s">
        <v>204083</v>
      </c>
      <c r="Q22575" t="s">
        <v>2979</v>
      </c>
      <c r="R22575" t="s">
        <v>63622</v>
      </c>
      <c r="S22575">
        <v>6.81</v>
      </c>
      <c r="T22575">
        <v>2565</v>
      </c>
      <c r="U22575">
        <v>5443</v>
      </c>
      <c r="V22575">
        <v>7074</v>
      </c>
      <c r="W22575">
        <v>7874</v>
      </c>
      <c r="X22575">
        <v>28</v>
      </c>
      <c r="Y22575" s="1" t="s">
        <v>56551</v>
      </c>
      <c r="AA22575" t="s">
        <v>230</v>
      </c>
      <c r="AB22575">
        <v>2023</v>
      </c>
      <c r="AC22575" t="s">
        <v>72493</v>
      </c>
      <c r="AD22575" t="s">
        <v>65297</v>
      </c>
      <c r="AE22575" t="s">
        <v>63593</v>
      </c>
      <c r="AF22575" t="s">
        <v>63665</v>
      </c>
      <c r="AG22575" t="s">
        <v>65604</v>
      </c>
      <c r="AH22575" t="s">
        <v>63593</v>
      </c>
      <c r="AI22575" t="s">
        <v>72503</v>
      </c>
      <c r="AJ22575" t="s">
        <v>63629</v>
      </c>
    </row>
    <row r="22576" spans="1:36" ht="15" customHeight="1" x14ac:dyDescent="0.3">
      <c r="A22576">
        <v>51941</v>
      </c>
      <c r="B22576" t="s">
        <v>204084</v>
      </c>
      <c r="C22576" t="s">
        <v>204085</v>
      </c>
      <c r="D22576" t="s">
        <v>63605</v>
      </c>
      <c r="E22576" t="b">
        <v>1</v>
      </c>
      <c r="F22576" t="s">
        <v>204086</v>
      </c>
      <c r="G22576" t="s">
        <v>56552</v>
      </c>
      <c r="I22576" t="s">
        <v>204087</v>
      </c>
      <c r="J22576" t="s">
        <v>204088</v>
      </c>
      <c r="K22576" t="s">
        <v>2585</v>
      </c>
      <c r="L22576" t="s">
        <v>34478</v>
      </c>
      <c r="M22576">
        <v>40</v>
      </c>
      <c r="N22576" t="s">
        <v>24</v>
      </c>
      <c r="O22576" t="b">
        <v>0</v>
      </c>
      <c r="P22576" t="s">
        <v>204089</v>
      </c>
      <c r="Q22576" t="s">
        <v>1475</v>
      </c>
      <c r="R22576" t="s">
        <v>63622</v>
      </c>
      <c r="S22576">
        <v>6.7</v>
      </c>
      <c r="T22576">
        <v>353</v>
      </c>
      <c r="U22576">
        <v>6074</v>
      </c>
      <c r="V22576">
        <v>13489</v>
      </c>
      <c r="W22576">
        <v>1001</v>
      </c>
      <c r="X22576">
        <v>2</v>
      </c>
      <c r="Y22576" t="s">
        <v>56554</v>
      </c>
      <c r="AC22576" t="s">
        <v>63611</v>
      </c>
      <c r="AD22576" t="s">
        <v>143652</v>
      </c>
      <c r="AE22576" t="s">
        <v>63593</v>
      </c>
      <c r="AF22576" t="s">
        <v>150244</v>
      </c>
      <c r="AG22576" t="s">
        <v>63800</v>
      </c>
      <c r="AH22576" t="s">
        <v>63593</v>
      </c>
      <c r="AI22576" t="s">
        <v>63726</v>
      </c>
      <c r="AJ22576" t="s">
        <v>63593</v>
      </c>
    </row>
    <row r="22577" spans="1:36" ht="15" customHeight="1" x14ac:dyDescent="0.3">
      <c r="A22577">
        <v>51954</v>
      </c>
      <c r="B22577" t="s">
        <v>204090</v>
      </c>
      <c r="C22577" t="s">
        <v>204091</v>
      </c>
      <c r="D22577" t="s">
        <v>63605</v>
      </c>
      <c r="E22577" t="b">
        <v>1</v>
      </c>
      <c r="F22577" t="s">
        <v>204092</v>
      </c>
      <c r="G22577" t="s">
        <v>56555</v>
      </c>
      <c r="I22577" t="s">
        <v>204093</v>
      </c>
      <c r="J22577" t="s">
        <v>204094</v>
      </c>
      <c r="K22577" t="s">
        <v>1790</v>
      </c>
      <c r="L22577" t="s">
        <v>471</v>
      </c>
      <c r="M22577">
        <v>1</v>
      </c>
      <c r="N22577" t="s">
        <v>24</v>
      </c>
      <c r="O22577" t="b">
        <v>0</v>
      </c>
      <c r="P22577" t="s">
        <v>101039</v>
      </c>
      <c r="Q22577" t="s">
        <v>3906</v>
      </c>
      <c r="R22577" t="s">
        <v>63622</v>
      </c>
      <c r="U22577">
        <v>20409</v>
      </c>
      <c r="V22577">
        <v>20099</v>
      </c>
      <c r="W22577">
        <v>215</v>
      </c>
      <c r="X22577">
        <v>0</v>
      </c>
      <c r="Y22577" t="s">
        <v>56557</v>
      </c>
      <c r="AC22577" t="s">
        <v>63611</v>
      </c>
      <c r="AD22577" t="s">
        <v>63593</v>
      </c>
      <c r="AE22577" t="s">
        <v>63593</v>
      </c>
      <c r="AF22577" t="s">
        <v>63593</v>
      </c>
      <c r="AG22577" t="s">
        <v>63615</v>
      </c>
      <c r="AH22577" t="s">
        <v>63593</v>
      </c>
      <c r="AI22577" t="s">
        <v>64160</v>
      </c>
      <c r="AJ22577" t="s">
        <v>63593</v>
      </c>
    </row>
    <row r="22578" spans="1:36" ht="15" customHeight="1" x14ac:dyDescent="0.3">
      <c r="A22578">
        <v>51955</v>
      </c>
      <c r="B22578" t="s">
        <v>204095</v>
      </c>
      <c r="C22578" t="s">
        <v>204096</v>
      </c>
      <c r="D22578" t="s">
        <v>63605</v>
      </c>
      <c r="E22578" t="b">
        <v>1</v>
      </c>
      <c r="F22578" t="s">
        <v>204097</v>
      </c>
      <c r="G22578" t="s">
        <v>56558</v>
      </c>
      <c r="H22578" t="s">
        <v>204098</v>
      </c>
      <c r="I22578" t="s">
        <v>204099</v>
      </c>
      <c r="J22578" t="s">
        <v>204100</v>
      </c>
      <c r="K22578" t="s">
        <v>2585</v>
      </c>
      <c r="L22578" t="s">
        <v>301</v>
      </c>
      <c r="M22578">
        <v>8</v>
      </c>
      <c r="N22578" t="s">
        <v>24</v>
      </c>
      <c r="O22578" t="b">
        <v>0</v>
      </c>
      <c r="P22578" t="s">
        <v>204101</v>
      </c>
      <c r="Q22578" t="s">
        <v>2943</v>
      </c>
      <c r="R22578" t="s">
        <v>63649</v>
      </c>
      <c r="S22578">
        <v>5.56</v>
      </c>
      <c r="T22578">
        <v>285</v>
      </c>
      <c r="U22578">
        <v>11579</v>
      </c>
      <c r="V22578">
        <v>14138</v>
      </c>
      <c r="W22578">
        <v>833</v>
      </c>
      <c r="X22578">
        <v>1</v>
      </c>
      <c r="Y22578" s="1" t="s">
        <v>56560</v>
      </c>
      <c r="AC22578" t="s">
        <v>63611</v>
      </c>
      <c r="AD22578" t="s">
        <v>63593</v>
      </c>
      <c r="AE22578" t="s">
        <v>63593</v>
      </c>
      <c r="AF22578" t="s">
        <v>63593</v>
      </c>
      <c r="AG22578" t="s">
        <v>64131</v>
      </c>
      <c r="AH22578" t="s">
        <v>63593</v>
      </c>
      <c r="AI22578" t="s">
        <v>63593</v>
      </c>
      <c r="AJ22578" t="s">
        <v>66075</v>
      </c>
    </row>
    <row r="22579" spans="1:36" ht="15" customHeight="1" x14ac:dyDescent="0.3">
      <c r="A22579">
        <v>51956</v>
      </c>
      <c r="B22579" t="s">
        <v>204102</v>
      </c>
      <c r="C22579" t="s">
        <v>204103</v>
      </c>
      <c r="D22579" t="s">
        <v>204104</v>
      </c>
      <c r="E22579" t="b">
        <v>1</v>
      </c>
      <c r="F22579" t="s">
        <v>204105</v>
      </c>
      <c r="G22579" t="s">
        <v>56561</v>
      </c>
      <c r="I22579" t="s">
        <v>204106</v>
      </c>
      <c r="J22579" t="s">
        <v>63593</v>
      </c>
      <c r="K22579" t="s">
        <v>22</v>
      </c>
      <c r="L22579" t="s">
        <v>4117</v>
      </c>
      <c r="M22579">
        <v>12</v>
      </c>
      <c r="N22579" t="s">
        <v>24</v>
      </c>
      <c r="O22579" t="b">
        <v>0</v>
      </c>
      <c r="P22579" t="s">
        <v>204107</v>
      </c>
      <c r="Q22579" t="s">
        <v>64</v>
      </c>
      <c r="R22579" t="s">
        <v>63622</v>
      </c>
      <c r="S22579">
        <v>6.88</v>
      </c>
      <c r="T22579">
        <v>7404</v>
      </c>
      <c r="U22579">
        <v>5073</v>
      </c>
      <c r="V22579">
        <v>3746</v>
      </c>
      <c r="W22579">
        <v>35616</v>
      </c>
      <c r="X22579">
        <v>414</v>
      </c>
      <c r="Y22579" s="1" t="s">
        <v>56562</v>
      </c>
      <c r="Z22579" t="s">
        <v>204108</v>
      </c>
      <c r="AA22579" t="s">
        <v>66</v>
      </c>
      <c r="AB22579">
        <v>2023</v>
      </c>
      <c r="AC22579" t="s">
        <v>126985</v>
      </c>
      <c r="AD22579" t="s">
        <v>204109</v>
      </c>
      <c r="AE22579" t="s">
        <v>63593</v>
      </c>
      <c r="AF22579" t="s">
        <v>137787</v>
      </c>
      <c r="AG22579" t="s">
        <v>66546</v>
      </c>
      <c r="AH22579" t="s">
        <v>63593</v>
      </c>
      <c r="AI22579" t="s">
        <v>64040</v>
      </c>
      <c r="AJ22579" t="s">
        <v>63593</v>
      </c>
    </row>
    <row r="22580" spans="1:36" ht="15" customHeight="1" x14ac:dyDescent="0.3">
      <c r="A22580">
        <v>51957</v>
      </c>
      <c r="B22580" t="s">
        <v>204110</v>
      </c>
      <c r="C22580" t="s">
        <v>204111</v>
      </c>
      <c r="D22580" t="s">
        <v>63605</v>
      </c>
      <c r="E22580" t="b">
        <v>1</v>
      </c>
      <c r="F22580" t="s">
        <v>204112</v>
      </c>
      <c r="G22580" t="s">
        <v>56564</v>
      </c>
      <c r="H22580" t="s">
        <v>56564</v>
      </c>
      <c r="I22580" t="s">
        <v>204113</v>
      </c>
      <c r="J22580" t="s">
        <v>63593</v>
      </c>
      <c r="K22580" t="s">
        <v>36</v>
      </c>
      <c r="L22580" t="s">
        <v>23</v>
      </c>
      <c r="M22580">
        <v>1</v>
      </c>
      <c r="N22580" t="s">
        <v>24</v>
      </c>
      <c r="O22580" t="b">
        <v>0</v>
      </c>
      <c r="P22580" t="s">
        <v>169380</v>
      </c>
      <c r="Q22580" t="s">
        <v>2852</v>
      </c>
      <c r="R22580" t="s">
        <v>63595</v>
      </c>
      <c r="U22580">
        <v>16322</v>
      </c>
      <c r="V22580">
        <v>20621</v>
      </c>
      <c r="W22580">
        <v>185</v>
      </c>
      <c r="X22580">
        <v>0</v>
      </c>
      <c r="Y22580" s="1" t="s">
        <v>56565</v>
      </c>
      <c r="AC22580" t="s">
        <v>63611</v>
      </c>
      <c r="AD22580" t="s">
        <v>101299</v>
      </c>
      <c r="AE22580" t="s">
        <v>63593</v>
      </c>
      <c r="AF22580" t="s">
        <v>63593</v>
      </c>
      <c r="AG22580" t="s">
        <v>92680</v>
      </c>
      <c r="AH22580" t="s">
        <v>63593</v>
      </c>
      <c r="AI22580" t="s">
        <v>63593</v>
      </c>
      <c r="AJ22580" t="s">
        <v>63593</v>
      </c>
    </row>
    <row r="22581" spans="1:36" ht="15" customHeight="1" x14ac:dyDescent="0.3">
      <c r="A22581">
        <v>51958</v>
      </c>
      <c r="B22581" t="s">
        <v>204114</v>
      </c>
      <c r="C22581" t="s">
        <v>204115</v>
      </c>
      <c r="D22581" t="s">
        <v>204116</v>
      </c>
      <c r="E22581" t="b">
        <v>1</v>
      </c>
      <c r="F22581" t="s">
        <v>204117</v>
      </c>
      <c r="G22581" t="s">
        <v>56566</v>
      </c>
      <c r="H22581" t="s">
        <v>204118</v>
      </c>
      <c r="I22581" t="s">
        <v>204119</v>
      </c>
      <c r="J22581" t="s">
        <v>63593</v>
      </c>
      <c r="K22581" t="s">
        <v>22</v>
      </c>
      <c r="L22581" t="s">
        <v>159</v>
      </c>
      <c r="M22581">
        <v>12</v>
      </c>
      <c r="N22581" t="s">
        <v>24</v>
      </c>
      <c r="O22581" t="b">
        <v>0</v>
      </c>
      <c r="P22581" t="s">
        <v>203669</v>
      </c>
      <c r="Q22581" t="s">
        <v>64</v>
      </c>
      <c r="R22581" t="s">
        <v>63622</v>
      </c>
      <c r="S22581">
        <v>7.49</v>
      </c>
      <c r="T22581">
        <v>124341</v>
      </c>
      <c r="U22581">
        <v>1946</v>
      </c>
      <c r="V22581">
        <v>762</v>
      </c>
      <c r="W22581">
        <v>314287</v>
      </c>
      <c r="X22581">
        <v>1738</v>
      </c>
      <c r="Y22581" s="1" t="s">
        <v>56567</v>
      </c>
      <c r="AA22581" t="s">
        <v>27</v>
      </c>
      <c r="AB22581">
        <v>2023</v>
      </c>
      <c r="AC22581" t="s">
        <v>64025</v>
      </c>
      <c r="AD22581" t="s">
        <v>204120</v>
      </c>
      <c r="AE22581" t="s">
        <v>63593</v>
      </c>
      <c r="AF22581" t="s">
        <v>161802</v>
      </c>
      <c r="AG22581" t="s">
        <v>64205</v>
      </c>
      <c r="AH22581" t="s">
        <v>63593</v>
      </c>
      <c r="AI22581" t="s">
        <v>63593</v>
      </c>
      <c r="AJ22581" t="s">
        <v>63593</v>
      </c>
    </row>
    <row r="22582" spans="1:36" ht="15" customHeight="1" x14ac:dyDescent="0.3">
      <c r="A22582">
        <v>51963</v>
      </c>
      <c r="B22582" t="s">
        <v>204121</v>
      </c>
      <c r="C22582" t="s">
        <v>204122</v>
      </c>
      <c r="D22582" t="s">
        <v>63605</v>
      </c>
      <c r="E22582" t="b">
        <v>1</v>
      </c>
      <c r="F22582" t="s">
        <v>204123</v>
      </c>
      <c r="G22582" t="s">
        <v>56569</v>
      </c>
      <c r="I22582" t="s">
        <v>204124</v>
      </c>
      <c r="J22582" t="s">
        <v>63593</v>
      </c>
      <c r="K22582" t="s">
        <v>2585</v>
      </c>
      <c r="L22582" t="s">
        <v>1282</v>
      </c>
      <c r="M22582">
        <v>4</v>
      </c>
      <c r="N22582" t="s">
        <v>24</v>
      </c>
      <c r="O22582" t="b">
        <v>0</v>
      </c>
      <c r="P22582" t="s">
        <v>204125</v>
      </c>
      <c r="Q22582" t="s">
        <v>2614</v>
      </c>
      <c r="U22582">
        <v>14817</v>
      </c>
      <c r="V22582">
        <v>22122</v>
      </c>
      <c r="W22582">
        <v>116</v>
      </c>
      <c r="X22582">
        <v>0</v>
      </c>
      <c r="AC22582" t="s">
        <v>63611</v>
      </c>
      <c r="AD22582" t="s">
        <v>63593</v>
      </c>
      <c r="AE22582" t="s">
        <v>63593</v>
      </c>
      <c r="AF22582" t="s">
        <v>63593</v>
      </c>
      <c r="AG22582" t="s">
        <v>63920</v>
      </c>
      <c r="AH22582" t="s">
        <v>63593</v>
      </c>
      <c r="AI22582" t="s">
        <v>64990</v>
      </c>
      <c r="AJ22582" t="s">
        <v>63593</v>
      </c>
    </row>
    <row r="22583" spans="1:36" ht="15" customHeight="1" x14ac:dyDescent="0.3">
      <c r="A22583">
        <v>51964</v>
      </c>
      <c r="B22583" t="s">
        <v>204126</v>
      </c>
      <c r="C22583" t="s">
        <v>204127</v>
      </c>
      <c r="D22583" t="s">
        <v>63605</v>
      </c>
      <c r="E22583" t="b">
        <v>1</v>
      </c>
      <c r="F22583" t="s">
        <v>204128</v>
      </c>
      <c r="G22583" t="s">
        <v>56570</v>
      </c>
      <c r="I22583" t="s">
        <v>204129</v>
      </c>
      <c r="J22583" t="s">
        <v>204130</v>
      </c>
      <c r="K22583" t="s">
        <v>2585</v>
      </c>
      <c r="L22583" t="s">
        <v>34478</v>
      </c>
      <c r="M22583">
        <v>2</v>
      </c>
      <c r="N22583" t="s">
        <v>24</v>
      </c>
      <c r="O22583" t="b">
        <v>0</v>
      </c>
      <c r="P22583" t="s">
        <v>204131</v>
      </c>
      <c r="Q22583" t="s">
        <v>2227</v>
      </c>
      <c r="U22583">
        <v>17544</v>
      </c>
      <c r="V22583">
        <v>21614</v>
      </c>
      <c r="W22583">
        <v>136</v>
      </c>
      <c r="X22583">
        <v>0</v>
      </c>
      <c r="AC22583" t="s">
        <v>63611</v>
      </c>
      <c r="AD22583" t="s">
        <v>63593</v>
      </c>
      <c r="AE22583" t="s">
        <v>63593</v>
      </c>
      <c r="AF22583" t="s">
        <v>63593</v>
      </c>
      <c r="AG22583" t="s">
        <v>63800</v>
      </c>
      <c r="AH22583" t="s">
        <v>63593</v>
      </c>
      <c r="AI22583" t="s">
        <v>63593</v>
      </c>
      <c r="AJ22583" t="s">
        <v>63593</v>
      </c>
    </row>
    <row r="22584" spans="1:36" ht="15" customHeight="1" x14ac:dyDescent="0.3">
      <c r="A22584">
        <v>51965</v>
      </c>
      <c r="B22584" t="s">
        <v>204132</v>
      </c>
      <c r="C22584" t="s">
        <v>204133</v>
      </c>
      <c r="D22584" t="s">
        <v>63605</v>
      </c>
      <c r="E22584" t="b">
        <v>1</v>
      </c>
      <c r="F22584" t="s">
        <v>204134</v>
      </c>
      <c r="G22584" t="s">
        <v>56572</v>
      </c>
      <c r="I22584" t="s">
        <v>204135</v>
      </c>
      <c r="J22584" t="s">
        <v>63593</v>
      </c>
      <c r="K22584" t="s">
        <v>2585</v>
      </c>
      <c r="L22584" t="s">
        <v>865</v>
      </c>
      <c r="M22584">
        <v>30</v>
      </c>
      <c r="N22584" t="s">
        <v>24</v>
      </c>
      <c r="O22584" t="b">
        <v>0</v>
      </c>
      <c r="P22584" t="s">
        <v>204136</v>
      </c>
      <c r="Q22584" t="s">
        <v>2979</v>
      </c>
      <c r="R22584" t="s">
        <v>63622</v>
      </c>
      <c r="U22584">
        <v>14928</v>
      </c>
      <c r="V22584">
        <v>21953</v>
      </c>
      <c r="W22584">
        <v>122</v>
      </c>
      <c r="X22584">
        <v>0</v>
      </c>
      <c r="AC22584" t="s">
        <v>63611</v>
      </c>
      <c r="AD22584" t="s">
        <v>63593</v>
      </c>
      <c r="AE22584" t="s">
        <v>63593</v>
      </c>
      <c r="AF22584" t="s">
        <v>63593</v>
      </c>
      <c r="AG22584" t="s">
        <v>63920</v>
      </c>
      <c r="AH22584" t="s">
        <v>63593</v>
      </c>
      <c r="AI22584" t="s">
        <v>66513</v>
      </c>
      <c r="AJ22584" t="s">
        <v>63593</v>
      </c>
    </row>
    <row r="22585" spans="1:36" ht="15" customHeight="1" x14ac:dyDescent="0.3">
      <c r="A22585">
        <v>51966</v>
      </c>
      <c r="B22585" t="s">
        <v>204137</v>
      </c>
      <c r="C22585" t="s">
        <v>204138</v>
      </c>
      <c r="D22585" t="s">
        <v>63605</v>
      </c>
      <c r="E22585" t="b">
        <v>1</v>
      </c>
      <c r="F22585" t="s">
        <v>204139</v>
      </c>
      <c r="G22585" t="s">
        <v>56573</v>
      </c>
      <c r="I22585" t="s">
        <v>204140</v>
      </c>
      <c r="J22585" t="s">
        <v>204141</v>
      </c>
      <c r="K22585" t="s">
        <v>2585</v>
      </c>
      <c r="L22585" t="s">
        <v>1282</v>
      </c>
      <c r="M22585">
        <v>1</v>
      </c>
      <c r="N22585" t="s">
        <v>24</v>
      </c>
      <c r="O22585" t="b">
        <v>0</v>
      </c>
      <c r="P22585" t="s">
        <v>182621</v>
      </c>
      <c r="Q22585" t="s">
        <v>6302</v>
      </c>
      <c r="R22585" t="s">
        <v>64202</v>
      </c>
      <c r="U22585">
        <v>16400</v>
      </c>
      <c r="V22585">
        <v>21799</v>
      </c>
      <c r="W22585">
        <v>127</v>
      </c>
      <c r="X22585">
        <v>0</v>
      </c>
      <c r="AC22585" t="s">
        <v>63611</v>
      </c>
      <c r="AD22585" t="s">
        <v>63593</v>
      </c>
      <c r="AE22585" t="s">
        <v>63593</v>
      </c>
      <c r="AF22585" t="s">
        <v>63593</v>
      </c>
      <c r="AG22585" t="s">
        <v>63920</v>
      </c>
      <c r="AH22585" t="s">
        <v>63593</v>
      </c>
      <c r="AI22585" t="s">
        <v>64990</v>
      </c>
      <c r="AJ22585" t="s">
        <v>63593</v>
      </c>
    </row>
    <row r="22586" spans="1:36" ht="15" customHeight="1" x14ac:dyDescent="0.3">
      <c r="A22586">
        <v>51967</v>
      </c>
      <c r="B22586" t="s">
        <v>204142</v>
      </c>
      <c r="C22586" t="s">
        <v>204143</v>
      </c>
      <c r="D22586" t="s">
        <v>63605</v>
      </c>
      <c r="E22586" t="b">
        <v>1</v>
      </c>
      <c r="F22586" t="s">
        <v>204144</v>
      </c>
      <c r="G22586" t="s">
        <v>56575</v>
      </c>
      <c r="I22586" t="s">
        <v>204145</v>
      </c>
      <c r="J22586" t="s">
        <v>63593</v>
      </c>
      <c r="K22586" t="s">
        <v>2585</v>
      </c>
      <c r="L22586" t="s">
        <v>1282</v>
      </c>
      <c r="M22586">
        <v>1</v>
      </c>
      <c r="N22586" t="s">
        <v>24</v>
      </c>
      <c r="O22586" t="b">
        <v>0</v>
      </c>
      <c r="P22586" t="s">
        <v>168226</v>
      </c>
      <c r="Q22586" t="s">
        <v>3986</v>
      </c>
      <c r="R22586" t="s">
        <v>63622</v>
      </c>
      <c r="U22586">
        <v>15356</v>
      </c>
      <c r="V22586">
        <v>22089</v>
      </c>
      <c r="W22586">
        <v>117</v>
      </c>
      <c r="X22586">
        <v>0</v>
      </c>
      <c r="AC22586" t="s">
        <v>63611</v>
      </c>
      <c r="AD22586" t="s">
        <v>63593</v>
      </c>
      <c r="AE22586" t="s">
        <v>63593</v>
      </c>
      <c r="AF22586" t="s">
        <v>63593</v>
      </c>
      <c r="AG22586" t="s">
        <v>63920</v>
      </c>
      <c r="AH22586" t="s">
        <v>63593</v>
      </c>
      <c r="AI22586" t="s">
        <v>64990</v>
      </c>
      <c r="AJ22586" t="s">
        <v>63593</v>
      </c>
    </row>
    <row r="22587" spans="1:36" ht="15" customHeight="1" x14ac:dyDescent="0.3">
      <c r="A22587">
        <v>51968</v>
      </c>
      <c r="B22587" t="s">
        <v>204146</v>
      </c>
      <c r="C22587" t="s">
        <v>204147</v>
      </c>
      <c r="D22587" t="s">
        <v>63605</v>
      </c>
      <c r="E22587" t="b">
        <v>1</v>
      </c>
      <c r="F22587" t="s">
        <v>204148</v>
      </c>
      <c r="G22587" t="s">
        <v>56576</v>
      </c>
      <c r="I22587" t="s">
        <v>204149</v>
      </c>
      <c r="J22587" t="s">
        <v>204150</v>
      </c>
      <c r="K22587" t="s">
        <v>2585</v>
      </c>
      <c r="L22587" t="s">
        <v>23</v>
      </c>
      <c r="M22587">
        <v>5</v>
      </c>
      <c r="N22587" t="s">
        <v>24</v>
      </c>
      <c r="O22587" t="b">
        <v>0</v>
      </c>
      <c r="P22587" t="s">
        <v>170335</v>
      </c>
      <c r="Q22587" t="s">
        <v>1475</v>
      </c>
      <c r="R22587" t="s">
        <v>63622</v>
      </c>
      <c r="U22587">
        <v>17500</v>
      </c>
      <c r="V22587">
        <v>22213</v>
      </c>
      <c r="W22587">
        <v>113</v>
      </c>
      <c r="X22587">
        <v>0</v>
      </c>
      <c r="AC22587" t="s">
        <v>63611</v>
      </c>
      <c r="AD22587" t="s">
        <v>63593</v>
      </c>
      <c r="AE22587" t="s">
        <v>63593</v>
      </c>
      <c r="AF22587" t="s">
        <v>63593</v>
      </c>
      <c r="AG22587" t="s">
        <v>63593</v>
      </c>
      <c r="AH22587" t="s">
        <v>63593</v>
      </c>
      <c r="AI22587" t="s">
        <v>63593</v>
      </c>
      <c r="AJ22587" t="s">
        <v>63593</v>
      </c>
    </row>
    <row r="22588" spans="1:36" ht="15" customHeight="1" x14ac:dyDescent="0.3">
      <c r="A22588">
        <v>51974</v>
      </c>
      <c r="B22588" t="s">
        <v>204151</v>
      </c>
      <c r="C22588" t="s">
        <v>204152</v>
      </c>
      <c r="D22588" t="s">
        <v>63605</v>
      </c>
      <c r="E22588" t="b">
        <v>1</v>
      </c>
      <c r="F22588" t="s">
        <v>204153</v>
      </c>
      <c r="G22588" t="s">
        <v>204154</v>
      </c>
      <c r="H22588" t="s">
        <v>204155</v>
      </c>
      <c r="I22588" t="s">
        <v>204156</v>
      </c>
      <c r="J22588" t="s">
        <v>63593</v>
      </c>
      <c r="K22588" t="s">
        <v>2585</v>
      </c>
      <c r="L22588" t="s">
        <v>23</v>
      </c>
      <c r="N22588" t="s">
        <v>35506</v>
      </c>
      <c r="O22588" t="b">
        <v>0</v>
      </c>
      <c r="P22588" t="s">
        <v>128261</v>
      </c>
      <c r="Q22588" t="s">
        <v>1282</v>
      </c>
      <c r="R22588" t="s">
        <v>63622</v>
      </c>
      <c r="V22588">
        <v>17831</v>
      </c>
      <c r="W22588">
        <v>354</v>
      </c>
      <c r="X22588">
        <v>2</v>
      </c>
      <c r="AC22588" t="s">
        <v>63611</v>
      </c>
      <c r="AD22588" t="s">
        <v>63593</v>
      </c>
      <c r="AE22588" t="s">
        <v>63593</v>
      </c>
      <c r="AF22588" t="s">
        <v>63593</v>
      </c>
      <c r="AG22588" t="s">
        <v>63666</v>
      </c>
      <c r="AH22588" t="s">
        <v>63593</v>
      </c>
      <c r="AI22588" t="s">
        <v>63667</v>
      </c>
      <c r="AJ22588" t="s">
        <v>63593</v>
      </c>
    </row>
    <row r="22589" spans="1:36" ht="15" customHeight="1" x14ac:dyDescent="0.3">
      <c r="A22589">
        <v>51986</v>
      </c>
      <c r="B22589" t="s">
        <v>204157</v>
      </c>
      <c r="C22589" t="s">
        <v>204158</v>
      </c>
      <c r="D22589" t="s">
        <v>204159</v>
      </c>
      <c r="E22589" t="b">
        <v>1</v>
      </c>
      <c r="F22589" t="s">
        <v>204160</v>
      </c>
      <c r="G22589" t="s">
        <v>56578</v>
      </c>
      <c r="I22589" t="s">
        <v>204161</v>
      </c>
      <c r="J22589" t="s">
        <v>63593</v>
      </c>
      <c r="K22589" t="s">
        <v>22</v>
      </c>
      <c r="L22589" t="s">
        <v>23</v>
      </c>
      <c r="M22589">
        <v>12</v>
      </c>
      <c r="N22589" t="s">
        <v>24</v>
      </c>
      <c r="O22589" t="b">
        <v>0</v>
      </c>
      <c r="P22589" t="s">
        <v>196172</v>
      </c>
      <c r="Q22589" t="s">
        <v>6257</v>
      </c>
      <c r="R22589" t="s">
        <v>64202</v>
      </c>
      <c r="S22589">
        <v>7.19</v>
      </c>
      <c r="T22589">
        <v>2304</v>
      </c>
      <c r="U22589">
        <v>3473</v>
      </c>
      <c r="V22589">
        <v>8339</v>
      </c>
      <c r="W22589">
        <v>5254</v>
      </c>
      <c r="X22589">
        <v>28</v>
      </c>
      <c r="Y22589" t="s">
        <v>56579</v>
      </c>
      <c r="AA22589" t="s">
        <v>66</v>
      </c>
      <c r="AB22589">
        <v>2022</v>
      </c>
      <c r="AC22589" t="s">
        <v>65991</v>
      </c>
      <c r="AD22589" t="s">
        <v>63593</v>
      </c>
      <c r="AE22589" t="s">
        <v>63593</v>
      </c>
      <c r="AF22589" t="s">
        <v>204162</v>
      </c>
      <c r="AG22589" t="s">
        <v>64131</v>
      </c>
      <c r="AH22589" t="s">
        <v>63593</v>
      </c>
      <c r="AI22589" t="s">
        <v>67669</v>
      </c>
      <c r="AJ22589" t="s">
        <v>66075</v>
      </c>
    </row>
    <row r="22590" spans="1:36" ht="15" customHeight="1" x14ac:dyDescent="0.3">
      <c r="A22590">
        <v>51988</v>
      </c>
      <c r="B22590" t="s">
        <v>204163</v>
      </c>
      <c r="C22590" t="s">
        <v>204164</v>
      </c>
      <c r="D22590" t="s">
        <v>63605</v>
      </c>
      <c r="E22590" t="b">
        <v>1</v>
      </c>
      <c r="F22590" t="s">
        <v>204165</v>
      </c>
      <c r="G22590" t="s">
        <v>204166</v>
      </c>
      <c r="I22590" t="s">
        <v>204167</v>
      </c>
      <c r="J22590" t="s">
        <v>63593</v>
      </c>
      <c r="K22590" t="s">
        <v>220</v>
      </c>
      <c r="L22590" t="s">
        <v>301</v>
      </c>
      <c r="M22590">
        <v>2</v>
      </c>
      <c r="N22590" t="s">
        <v>24</v>
      </c>
      <c r="O22590" t="b">
        <v>0</v>
      </c>
      <c r="P22590" t="s">
        <v>204168</v>
      </c>
      <c r="Q22590" t="s">
        <v>846</v>
      </c>
      <c r="R22590" t="s">
        <v>65187</v>
      </c>
      <c r="S22590">
        <v>6.18</v>
      </c>
      <c r="T22590">
        <v>1194</v>
      </c>
      <c r="V22590">
        <v>9666</v>
      </c>
      <c r="W22590">
        <v>3382</v>
      </c>
      <c r="X22590">
        <v>14</v>
      </c>
      <c r="Y22590" s="1" t="s">
        <v>204169</v>
      </c>
      <c r="AC22590" t="s">
        <v>63611</v>
      </c>
      <c r="AD22590" t="s">
        <v>63593</v>
      </c>
      <c r="AE22590" t="s">
        <v>63593</v>
      </c>
      <c r="AF22590" t="s">
        <v>108636</v>
      </c>
      <c r="AG22590" t="s">
        <v>65398</v>
      </c>
      <c r="AH22590" t="s">
        <v>63593</v>
      </c>
      <c r="AI22590" t="s">
        <v>63593</v>
      </c>
      <c r="AJ22590" t="s">
        <v>63593</v>
      </c>
    </row>
    <row r="22591" spans="1:36" ht="15" customHeight="1" x14ac:dyDescent="0.3">
      <c r="A22591">
        <v>51989</v>
      </c>
      <c r="B22591" t="s">
        <v>204170</v>
      </c>
      <c r="C22591" t="s">
        <v>204171</v>
      </c>
      <c r="D22591" t="s">
        <v>204172</v>
      </c>
      <c r="E22591" t="b">
        <v>1</v>
      </c>
      <c r="F22591" t="s">
        <v>204173</v>
      </c>
      <c r="G22591" t="s">
        <v>56581</v>
      </c>
      <c r="H22591" t="s">
        <v>56581</v>
      </c>
      <c r="I22591" t="s">
        <v>56581</v>
      </c>
      <c r="J22591" t="s">
        <v>63593</v>
      </c>
      <c r="K22591" t="s">
        <v>1790</v>
      </c>
      <c r="L22591" t="s">
        <v>4117</v>
      </c>
      <c r="M22591">
        <v>2</v>
      </c>
      <c r="N22591" t="s">
        <v>24</v>
      </c>
      <c r="O22591" t="b">
        <v>0</v>
      </c>
      <c r="P22591" t="s">
        <v>204174</v>
      </c>
      <c r="Q22591" t="s">
        <v>64</v>
      </c>
      <c r="R22591" t="s">
        <v>63622</v>
      </c>
      <c r="S22591">
        <v>7.61</v>
      </c>
      <c r="T22591">
        <v>2578</v>
      </c>
      <c r="U22591">
        <v>1513</v>
      </c>
      <c r="V22591">
        <v>7832</v>
      </c>
      <c r="W22591">
        <v>6106</v>
      </c>
      <c r="X22591">
        <v>45</v>
      </c>
      <c r="Y22591" t="s">
        <v>56582</v>
      </c>
      <c r="AC22591" t="s">
        <v>63611</v>
      </c>
      <c r="AD22591" t="s">
        <v>165540</v>
      </c>
      <c r="AE22591" t="s">
        <v>63593</v>
      </c>
      <c r="AF22591" t="s">
        <v>114434</v>
      </c>
      <c r="AG22591" t="s">
        <v>63593</v>
      </c>
      <c r="AH22591" t="s">
        <v>63593</v>
      </c>
      <c r="AI22591" t="s">
        <v>64040</v>
      </c>
      <c r="AJ22591" t="s">
        <v>63593</v>
      </c>
    </row>
    <row r="22592" spans="1:36" ht="15" customHeight="1" x14ac:dyDescent="0.3">
      <c r="A22592">
        <v>51991</v>
      </c>
      <c r="B22592" t="s">
        <v>204175</v>
      </c>
      <c r="C22592" t="s">
        <v>204176</v>
      </c>
      <c r="D22592" t="s">
        <v>63605</v>
      </c>
      <c r="E22592" t="b">
        <v>1</v>
      </c>
      <c r="F22592" t="s">
        <v>204177</v>
      </c>
      <c r="G22592" t="s">
        <v>56583</v>
      </c>
      <c r="H22592" t="s">
        <v>204178</v>
      </c>
      <c r="I22592" t="s">
        <v>204179</v>
      </c>
      <c r="J22592" t="s">
        <v>63593</v>
      </c>
      <c r="K22592" t="s">
        <v>1790</v>
      </c>
      <c r="L22592" t="s">
        <v>44</v>
      </c>
      <c r="M22592">
        <v>1</v>
      </c>
      <c r="N22592" t="s">
        <v>24</v>
      </c>
      <c r="O22592" t="b">
        <v>0</v>
      </c>
      <c r="P22592" t="s">
        <v>204180</v>
      </c>
      <c r="Q22592" t="s">
        <v>2673</v>
      </c>
      <c r="R22592" t="s">
        <v>63622</v>
      </c>
      <c r="U22592">
        <v>15503</v>
      </c>
      <c r="V22592">
        <v>18662</v>
      </c>
      <c r="W22592">
        <v>295</v>
      </c>
      <c r="X22592">
        <v>0</v>
      </c>
      <c r="Y22592" t="s">
        <v>56584</v>
      </c>
      <c r="AC22592" t="s">
        <v>63611</v>
      </c>
      <c r="AD22592" t="s">
        <v>63593</v>
      </c>
      <c r="AE22592" t="s">
        <v>63593</v>
      </c>
      <c r="AF22592" t="s">
        <v>63680</v>
      </c>
      <c r="AG22592" t="s">
        <v>64131</v>
      </c>
      <c r="AH22592" t="s">
        <v>63593</v>
      </c>
      <c r="AI22592" t="s">
        <v>63593</v>
      </c>
      <c r="AJ22592" t="s">
        <v>63593</v>
      </c>
    </row>
    <row r="22593" spans="1:36" ht="15" customHeight="1" x14ac:dyDescent="0.3">
      <c r="A22593">
        <v>51992</v>
      </c>
      <c r="B22593" t="s">
        <v>204181</v>
      </c>
      <c r="C22593" t="s">
        <v>204182</v>
      </c>
      <c r="D22593" t="s">
        <v>63605</v>
      </c>
      <c r="E22593" t="b">
        <v>1</v>
      </c>
      <c r="F22593" t="s">
        <v>204183</v>
      </c>
      <c r="G22593" t="s">
        <v>56585</v>
      </c>
      <c r="H22593" t="s">
        <v>204184</v>
      </c>
      <c r="I22593" t="s">
        <v>192448</v>
      </c>
      <c r="J22593" t="s">
        <v>63593</v>
      </c>
      <c r="K22593" t="s">
        <v>36</v>
      </c>
      <c r="L22593" t="s">
        <v>23</v>
      </c>
      <c r="M22593">
        <v>1</v>
      </c>
      <c r="N22593" t="s">
        <v>24</v>
      </c>
      <c r="O22593" t="b">
        <v>0</v>
      </c>
      <c r="P22593" t="s">
        <v>148370</v>
      </c>
      <c r="Q22593" t="s">
        <v>5116</v>
      </c>
      <c r="R22593" t="s">
        <v>63622</v>
      </c>
      <c r="U22593">
        <v>14809</v>
      </c>
      <c r="V22593">
        <v>17833</v>
      </c>
      <c r="W22593">
        <v>353</v>
      </c>
      <c r="X22593">
        <v>2</v>
      </c>
      <c r="Y22593" s="1" t="s">
        <v>56586</v>
      </c>
      <c r="Z22593" t="s">
        <v>204185</v>
      </c>
      <c r="AC22593" t="s">
        <v>63611</v>
      </c>
      <c r="AD22593" t="s">
        <v>63593</v>
      </c>
      <c r="AE22593" t="s">
        <v>63593</v>
      </c>
      <c r="AF22593" t="s">
        <v>63593</v>
      </c>
      <c r="AG22593" t="s">
        <v>71944</v>
      </c>
      <c r="AH22593" t="s">
        <v>63593</v>
      </c>
      <c r="AI22593" t="s">
        <v>63593</v>
      </c>
      <c r="AJ22593" t="s">
        <v>63593</v>
      </c>
    </row>
    <row r="22594" spans="1:36" ht="15" customHeight="1" x14ac:dyDescent="0.3">
      <c r="A22594">
        <v>51993</v>
      </c>
      <c r="B22594" t="s">
        <v>204186</v>
      </c>
      <c r="C22594" t="s">
        <v>204187</v>
      </c>
      <c r="D22594" t="s">
        <v>63605</v>
      </c>
      <c r="E22594" t="b">
        <v>1</v>
      </c>
      <c r="F22594" t="s">
        <v>204188</v>
      </c>
      <c r="G22594" t="s">
        <v>56587</v>
      </c>
      <c r="H22594" t="s">
        <v>204189</v>
      </c>
      <c r="I22594" t="s">
        <v>204190</v>
      </c>
      <c r="J22594" t="s">
        <v>204191</v>
      </c>
      <c r="K22594" t="s">
        <v>36</v>
      </c>
      <c r="L22594" t="s">
        <v>23</v>
      </c>
      <c r="M22594">
        <v>1</v>
      </c>
      <c r="N22594" t="s">
        <v>24</v>
      </c>
      <c r="O22594" t="b">
        <v>0</v>
      </c>
      <c r="P22594" t="s">
        <v>163545</v>
      </c>
      <c r="Q22594" t="s">
        <v>3196</v>
      </c>
      <c r="R22594" t="s">
        <v>63595</v>
      </c>
      <c r="U22594">
        <v>17906</v>
      </c>
      <c r="V22594">
        <v>21196</v>
      </c>
      <c r="W22594">
        <v>155</v>
      </c>
      <c r="X22594">
        <v>0</v>
      </c>
      <c r="Y22594" s="1" t="s">
        <v>56589</v>
      </c>
      <c r="Z22594" t="s">
        <v>204192</v>
      </c>
      <c r="AC22594" t="s">
        <v>63611</v>
      </c>
      <c r="AD22594" t="s">
        <v>63593</v>
      </c>
      <c r="AE22594" t="s">
        <v>63593</v>
      </c>
      <c r="AF22594" t="s">
        <v>63593</v>
      </c>
      <c r="AG22594" t="s">
        <v>82338</v>
      </c>
      <c r="AH22594" t="s">
        <v>63593</v>
      </c>
      <c r="AI22594" t="s">
        <v>63593</v>
      </c>
      <c r="AJ22594" t="s">
        <v>63593</v>
      </c>
    </row>
    <row r="22595" spans="1:36" ht="15" customHeight="1" x14ac:dyDescent="0.3">
      <c r="A22595">
        <v>51995</v>
      </c>
      <c r="B22595" t="s">
        <v>204193</v>
      </c>
      <c r="C22595" t="s">
        <v>204194</v>
      </c>
      <c r="D22595" t="s">
        <v>204195</v>
      </c>
      <c r="E22595" t="b">
        <v>1</v>
      </c>
      <c r="F22595" t="s">
        <v>204196</v>
      </c>
      <c r="G22595" t="s">
        <v>56590</v>
      </c>
      <c r="H22595" t="s">
        <v>204197</v>
      </c>
      <c r="I22595" t="s">
        <v>204198</v>
      </c>
      <c r="J22595" t="s">
        <v>63593</v>
      </c>
      <c r="K22595" t="s">
        <v>36</v>
      </c>
      <c r="L22595" t="s">
        <v>471</v>
      </c>
      <c r="M22595">
        <v>1</v>
      </c>
      <c r="N22595" t="s">
        <v>24</v>
      </c>
      <c r="O22595" t="b">
        <v>0</v>
      </c>
      <c r="P22595" t="s">
        <v>204199</v>
      </c>
      <c r="Q22595" t="s">
        <v>6013</v>
      </c>
      <c r="R22595" t="s">
        <v>63622</v>
      </c>
      <c r="S22595">
        <v>7.79</v>
      </c>
      <c r="T22595">
        <v>9281</v>
      </c>
      <c r="U22595">
        <v>1033</v>
      </c>
      <c r="V22595">
        <v>4798</v>
      </c>
      <c r="W22595">
        <v>20839</v>
      </c>
      <c r="X22595">
        <v>45</v>
      </c>
      <c r="Y22595" s="1" t="s">
        <v>56591</v>
      </c>
      <c r="AC22595" t="s">
        <v>63611</v>
      </c>
      <c r="AD22595" t="s">
        <v>204200</v>
      </c>
      <c r="AE22595" t="s">
        <v>63593</v>
      </c>
      <c r="AF22595" t="s">
        <v>64181</v>
      </c>
      <c r="AG22595" t="s">
        <v>63920</v>
      </c>
      <c r="AH22595" t="s">
        <v>63593</v>
      </c>
      <c r="AI22595" t="s">
        <v>128670</v>
      </c>
      <c r="AJ22595" t="s">
        <v>63593</v>
      </c>
    </row>
    <row r="22596" spans="1:36" ht="15" customHeight="1" x14ac:dyDescent="0.3">
      <c r="A22596">
        <v>51996</v>
      </c>
      <c r="B22596" t="s">
        <v>204201</v>
      </c>
      <c r="C22596" t="s">
        <v>204202</v>
      </c>
      <c r="D22596" t="s">
        <v>63605</v>
      </c>
      <c r="E22596" t="b">
        <v>1</v>
      </c>
      <c r="F22596" t="s">
        <v>204203</v>
      </c>
      <c r="G22596" t="s">
        <v>56593</v>
      </c>
      <c r="H22596" t="s">
        <v>204204</v>
      </c>
      <c r="I22596" t="s">
        <v>204205</v>
      </c>
      <c r="J22596" t="s">
        <v>63593</v>
      </c>
      <c r="K22596" t="s">
        <v>2585</v>
      </c>
      <c r="L22596" t="s">
        <v>44</v>
      </c>
      <c r="M22596">
        <v>22</v>
      </c>
      <c r="N22596" t="s">
        <v>24</v>
      </c>
      <c r="O22596" t="b">
        <v>0</v>
      </c>
      <c r="P22596" t="s">
        <v>204206</v>
      </c>
      <c r="Q22596" t="s">
        <v>1475</v>
      </c>
      <c r="R22596" t="s">
        <v>63622</v>
      </c>
      <c r="U22596">
        <v>19978</v>
      </c>
      <c r="V22596">
        <v>12042</v>
      </c>
      <c r="W22596">
        <v>1548</v>
      </c>
      <c r="X22596">
        <v>4</v>
      </c>
      <c r="Y22596" s="1" t="s">
        <v>56594</v>
      </c>
      <c r="AC22596" t="s">
        <v>63611</v>
      </c>
      <c r="AD22596" t="s">
        <v>63593</v>
      </c>
      <c r="AE22596" t="s">
        <v>63593</v>
      </c>
      <c r="AF22596" t="s">
        <v>63593</v>
      </c>
      <c r="AG22596" t="s">
        <v>204207</v>
      </c>
      <c r="AH22596" t="s">
        <v>63593</v>
      </c>
      <c r="AI22596" t="s">
        <v>63726</v>
      </c>
      <c r="AJ22596" t="s">
        <v>63593</v>
      </c>
    </row>
    <row r="22597" spans="1:36" ht="15" customHeight="1" x14ac:dyDescent="0.3">
      <c r="A22597">
        <v>51997</v>
      </c>
      <c r="B22597" t="s">
        <v>204208</v>
      </c>
      <c r="C22597" t="s">
        <v>204209</v>
      </c>
      <c r="D22597" t="s">
        <v>63605</v>
      </c>
      <c r="E22597" t="b">
        <v>1</v>
      </c>
      <c r="F22597" t="s">
        <v>204210</v>
      </c>
      <c r="G22597" t="s">
        <v>56596</v>
      </c>
      <c r="I22597" t="s">
        <v>204211</v>
      </c>
      <c r="J22597" t="s">
        <v>204212</v>
      </c>
      <c r="K22597" t="s">
        <v>22</v>
      </c>
      <c r="L22597" t="s">
        <v>44</v>
      </c>
      <c r="M22597">
        <v>10</v>
      </c>
      <c r="N22597" t="s">
        <v>24</v>
      </c>
      <c r="O22597" t="b">
        <v>0</v>
      </c>
      <c r="P22597" t="s">
        <v>203758</v>
      </c>
      <c r="Q22597" t="s">
        <v>2690</v>
      </c>
      <c r="R22597" t="s">
        <v>64202</v>
      </c>
      <c r="U22597">
        <v>15469</v>
      </c>
      <c r="V22597">
        <v>19589</v>
      </c>
      <c r="W22597">
        <v>241</v>
      </c>
      <c r="X22597">
        <v>0</v>
      </c>
      <c r="Y22597" t="s">
        <v>56598</v>
      </c>
      <c r="AA22597" t="s">
        <v>230</v>
      </c>
      <c r="AB22597">
        <v>2022</v>
      </c>
      <c r="AC22597" t="s">
        <v>63699</v>
      </c>
      <c r="AD22597" t="s">
        <v>63593</v>
      </c>
      <c r="AE22597" t="s">
        <v>63593</v>
      </c>
      <c r="AF22597" t="s">
        <v>134499</v>
      </c>
      <c r="AG22597" t="s">
        <v>64131</v>
      </c>
      <c r="AH22597" t="s">
        <v>63593</v>
      </c>
      <c r="AI22597" t="s">
        <v>69497</v>
      </c>
      <c r="AJ22597" t="s">
        <v>63704</v>
      </c>
    </row>
    <row r="22598" spans="1:36" ht="15" customHeight="1" x14ac:dyDescent="0.3">
      <c r="A22598">
        <v>52000</v>
      </c>
      <c r="B22598" t="s">
        <v>204213</v>
      </c>
      <c r="C22598" t="s">
        <v>204214</v>
      </c>
      <c r="D22598" t="s">
        <v>63605</v>
      </c>
      <c r="E22598" t="b">
        <v>1</v>
      </c>
      <c r="F22598" t="s">
        <v>204215</v>
      </c>
      <c r="G22598" t="s">
        <v>56599</v>
      </c>
      <c r="I22598" t="s">
        <v>204216</v>
      </c>
      <c r="J22598" t="s">
        <v>63593</v>
      </c>
      <c r="K22598" t="s">
        <v>2585</v>
      </c>
      <c r="L22598" t="s">
        <v>1282</v>
      </c>
      <c r="M22598">
        <v>20</v>
      </c>
      <c r="N22598" t="s">
        <v>24</v>
      </c>
      <c r="O22598" t="b">
        <v>0</v>
      </c>
      <c r="P22598" t="s">
        <v>204217</v>
      </c>
      <c r="Q22598" t="s">
        <v>2943</v>
      </c>
      <c r="R22598" t="s">
        <v>63622</v>
      </c>
      <c r="U22598">
        <v>19355</v>
      </c>
      <c r="V22598">
        <v>14668</v>
      </c>
      <c r="W22598">
        <v>704</v>
      </c>
      <c r="X22598">
        <v>9</v>
      </c>
      <c r="AC22598" t="s">
        <v>63611</v>
      </c>
      <c r="AD22598" t="s">
        <v>63593</v>
      </c>
      <c r="AE22598" t="s">
        <v>63593</v>
      </c>
      <c r="AF22598" t="s">
        <v>194798</v>
      </c>
      <c r="AG22598" t="s">
        <v>64131</v>
      </c>
      <c r="AH22598" t="s">
        <v>63593</v>
      </c>
      <c r="AI22598" t="s">
        <v>63593</v>
      </c>
      <c r="AJ22598" t="s">
        <v>63593</v>
      </c>
    </row>
    <row r="22599" spans="1:36" ht="15" customHeight="1" x14ac:dyDescent="0.3">
      <c r="A22599">
        <v>52002</v>
      </c>
      <c r="B22599" t="s">
        <v>204218</v>
      </c>
      <c r="C22599" t="s">
        <v>204219</v>
      </c>
      <c r="D22599" t="s">
        <v>63605</v>
      </c>
      <c r="E22599" t="b">
        <v>1</v>
      </c>
      <c r="F22599" t="s">
        <v>204220</v>
      </c>
      <c r="G22599" t="s">
        <v>56600</v>
      </c>
      <c r="I22599" t="s">
        <v>204221</v>
      </c>
      <c r="J22599" t="s">
        <v>63593</v>
      </c>
      <c r="K22599" t="s">
        <v>1790</v>
      </c>
      <c r="L22599" t="s">
        <v>865</v>
      </c>
      <c r="M22599">
        <v>1</v>
      </c>
      <c r="N22599" t="s">
        <v>24</v>
      </c>
      <c r="O22599" t="b">
        <v>0</v>
      </c>
      <c r="P22599" t="s">
        <v>154804</v>
      </c>
      <c r="Q22599" t="s">
        <v>3027</v>
      </c>
      <c r="R22599" t="s">
        <v>64202</v>
      </c>
      <c r="U22599">
        <v>20369</v>
      </c>
      <c r="V22599">
        <v>21055</v>
      </c>
      <c r="W22599">
        <v>162</v>
      </c>
      <c r="X22599">
        <v>0</v>
      </c>
      <c r="Y22599" s="1" t="s">
        <v>56601</v>
      </c>
      <c r="AC22599" t="s">
        <v>63611</v>
      </c>
      <c r="AD22599" t="s">
        <v>125897</v>
      </c>
      <c r="AE22599" t="s">
        <v>63593</v>
      </c>
      <c r="AF22599" t="s">
        <v>63593</v>
      </c>
      <c r="AG22599" t="s">
        <v>64205</v>
      </c>
      <c r="AH22599" t="s">
        <v>63593</v>
      </c>
      <c r="AI22599" t="s">
        <v>63593</v>
      </c>
      <c r="AJ22599" t="s">
        <v>63593</v>
      </c>
    </row>
    <row r="22600" spans="1:36" ht="15" customHeight="1" x14ac:dyDescent="0.3">
      <c r="A22600">
        <v>52003</v>
      </c>
      <c r="B22600" t="s">
        <v>204222</v>
      </c>
      <c r="C22600" t="s">
        <v>204223</v>
      </c>
      <c r="D22600" t="s">
        <v>63605</v>
      </c>
      <c r="E22600" t="b">
        <v>1</v>
      </c>
      <c r="F22600" t="s">
        <v>204224</v>
      </c>
      <c r="G22600" t="s">
        <v>56602</v>
      </c>
      <c r="H22600" t="s">
        <v>204225</v>
      </c>
      <c r="I22600" t="s">
        <v>204226</v>
      </c>
      <c r="J22600" t="s">
        <v>204227</v>
      </c>
      <c r="K22600" t="s">
        <v>36</v>
      </c>
      <c r="L22600" t="s">
        <v>23</v>
      </c>
      <c r="M22600">
        <v>1</v>
      </c>
      <c r="N22600" t="s">
        <v>24</v>
      </c>
      <c r="O22600" t="b">
        <v>0</v>
      </c>
      <c r="P22600" t="s">
        <v>142348</v>
      </c>
      <c r="Q22600" t="s">
        <v>7639</v>
      </c>
      <c r="U22600">
        <v>16802</v>
      </c>
      <c r="V22600">
        <v>22290</v>
      </c>
      <c r="W22600">
        <v>111</v>
      </c>
      <c r="X22600">
        <v>0</v>
      </c>
      <c r="Y22600" s="1" t="s">
        <v>56604</v>
      </c>
      <c r="AC22600" t="s">
        <v>63611</v>
      </c>
      <c r="AD22600" t="s">
        <v>63593</v>
      </c>
      <c r="AE22600" t="s">
        <v>63593</v>
      </c>
      <c r="AF22600" t="s">
        <v>63593</v>
      </c>
      <c r="AG22600" t="s">
        <v>90677</v>
      </c>
      <c r="AH22600" t="s">
        <v>63593</v>
      </c>
      <c r="AI22600" t="s">
        <v>63593</v>
      </c>
      <c r="AJ22600" t="s">
        <v>63593</v>
      </c>
    </row>
    <row r="22601" spans="1:36" ht="15" customHeight="1" x14ac:dyDescent="0.3">
      <c r="A22601">
        <v>52004</v>
      </c>
      <c r="B22601" t="s">
        <v>204228</v>
      </c>
      <c r="C22601" t="s">
        <v>204229</v>
      </c>
      <c r="D22601" t="s">
        <v>63605</v>
      </c>
      <c r="E22601" t="b">
        <v>1</v>
      </c>
      <c r="F22601" t="s">
        <v>204230</v>
      </c>
      <c r="G22601" t="s">
        <v>56605</v>
      </c>
      <c r="I22601" t="s">
        <v>204231</v>
      </c>
      <c r="J22601" t="s">
        <v>63593</v>
      </c>
      <c r="K22601" t="s">
        <v>2585</v>
      </c>
      <c r="L22601" t="s">
        <v>23</v>
      </c>
      <c r="M22601">
        <v>4</v>
      </c>
      <c r="N22601" t="s">
        <v>24</v>
      </c>
      <c r="O22601" t="b">
        <v>0</v>
      </c>
      <c r="P22601" t="s">
        <v>204232</v>
      </c>
      <c r="Q22601" t="s">
        <v>2690</v>
      </c>
      <c r="R22601" t="s">
        <v>64202</v>
      </c>
      <c r="U22601">
        <v>17157</v>
      </c>
      <c r="V22601">
        <v>19688</v>
      </c>
      <c r="W22601">
        <v>237</v>
      </c>
      <c r="X22601">
        <v>0</v>
      </c>
      <c r="Y22601" s="1" t="s">
        <v>56606</v>
      </c>
      <c r="AC22601" t="s">
        <v>63611</v>
      </c>
      <c r="AD22601" t="s">
        <v>63593</v>
      </c>
      <c r="AE22601" t="s">
        <v>63593</v>
      </c>
      <c r="AF22601" t="s">
        <v>136924</v>
      </c>
      <c r="AG22601" t="s">
        <v>64131</v>
      </c>
      <c r="AH22601" t="s">
        <v>63593</v>
      </c>
      <c r="AI22601" t="s">
        <v>63593</v>
      </c>
      <c r="AJ22601" t="s">
        <v>63593</v>
      </c>
    </row>
    <row r="22602" spans="1:36" ht="15" customHeight="1" x14ac:dyDescent="0.3">
      <c r="A22602">
        <v>52005</v>
      </c>
      <c r="B22602" t="s">
        <v>204233</v>
      </c>
      <c r="C22602" t="s">
        <v>204234</v>
      </c>
      <c r="D22602" t="s">
        <v>63605</v>
      </c>
      <c r="E22602" t="b">
        <v>1</v>
      </c>
      <c r="F22602" t="s">
        <v>204235</v>
      </c>
      <c r="G22602" t="s">
        <v>56607</v>
      </c>
      <c r="H22602" t="s">
        <v>56607</v>
      </c>
      <c r="I22602" t="s">
        <v>204236</v>
      </c>
      <c r="J22602" t="s">
        <v>63593</v>
      </c>
      <c r="K22602" t="s">
        <v>8605</v>
      </c>
      <c r="L22602" t="s">
        <v>44</v>
      </c>
      <c r="M22602">
        <v>2</v>
      </c>
      <c r="N22602" t="s">
        <v>24</v>
      </c>
      <c r="O22602" t="b">
        <v>0</v>
      </c>
      <c r="P22602" t="s">
        <v>204237</v>
      </c>
      <c r="Q22602" t="s">
        <v>2943</v>
      </c>
      <c r="R22602" t="s">
        <v>64202</v>
      </c>
      <c r="S22602">
        <v>6.17</v>
      </c>
      <c r="T22602">
        <v>148</v>
      </c>
      <c r="V22602">
        <v>16573</v>
      </c>
      <c r="W22602">
        <v>451</v>
      </c>
      <c r="X22602">
        <v>0</v>
      </c>
      <c r="Y22602" t="s">
        <v>56608</v>
      </c>
      <c r="AC22602" t="s">
        <v>63611</v>
      </c>
      <c r="AD22602" t="s">
        <v>63593</v>
      </c>
      <c r="AE22602" t="s">
        <v>63593</v>
      </c>
      <c r="AF22602" t="s">
        <v>63593</v>
      </c>
      <c r="AG22602" t="s">
        <v>64786</v>
      </c>
      <c r="AH22602" t="s">
        <v>63593</v>
      </c>
      <c r="AI22602" t="s">
        <v>63593</v>
      </c>
      <c r="AJ22602" t="s">
        <v>63593</v>
      </c>
    </row>
    <row r="22603" spans="1:36" ht="15" customHeight="1" x14ac:dyDescent="0.3">
      <c r="A22603">
        <v>52006</v>
      </c>
      <c r="B22603" t="s">
        <v>204238</v>
      </c>
      <c r="C22603" t="s">
        <v>204239</v>
      </c>
      <c r="D22603" t="s">
        <v>63605</v>
      </c>
      <c r="E22603" t="b">
        <v>1</v>
      </c>
      <c r="F22603" t="s">
        <v>204240</v>
      </c>
      <c r="G22603" t="s">
        <v>56609</v>
      </c>
      <c r="I22603" t="s">
        <v>204241</v>
      </c>
      <c r="J22603" t="s">
        <v>204242</v>
      </c>
      <c r="K22603" t="s">
        <v>2585</v>
      </c>
      <c r="L22603" t="s">
        <v>1919</v>
      </c>
      <c r="M22603">
        <v>30</v>
      </c>
      <c r="N22603" t="s">
        <v>24</v>
      </c>
      <c r="O22603" t="b">
        <v>0</v>
      </c>
      <c r="P22603" t="s">
        <v>204243</v>
      </c>
      <c r="Q22603" t="s">
        <v>2943</v>
      </c>
      <c r="R22603" t="s">
        <v>64202</v>
      </c>
      <c r="S22603">
        <v>5.95</v>
      </c>
      <c r="T22603">
        <v>239</v>
      </c>
      <c r="U22603">
        <v>10025</v>
      </c>
      <c r="V22603">
        <v>13904</v>
      </c>
      <c r="W22603">
        <v>888</v>
      </c>
      <c r="X22603">
        <v>2</v>
      </c>
      <c r="AC22603" t="s">
        <v>63611</v>
      </c>
      <c r="AD22603" t="s">
        <v>63593</v>
      </c>
      <c r="AE22603" t="s">
        <v>63593</v>
      </c>
      <c r="AF22603" t="s">
        <v>64112</v>
      </c>
      <c r="AG22603" t="s">
        <v>64131</v>
      </c>
      <c r="AH22603" t="s">
        <v>63593</v>
      </c>
      <c r="AI22603" t="s">
        <v>63593</v>
      </c>
      <c r="AJ22603" t="s">
        <v>63593</v>
      </c>
    </row>
    <row r="22604" spans="1:36" ht="15" customHeight="1" x14ac:dyDescent="0.3">
      <c r="A22604">
        <v>52008</v>
      </c>
      <c r="B22604" t="s">
        <v>204244</v>
      </c>
      <c r="C22604" t="s">
        <v>204245</v>
      </c>
      <c r="D22604" t="s">
        <v>63605</v>
      </c>
      <c r="E22604" t="b">
        <v>1</v>
      </c>
      <c r="F22604" t="s">
        <v>204246</v>
      </c>
      <c r="G22604" t="s">
        <v>56611</v>
      </c>
      <c r="H22604" t="s">
        <v>56611</v>
      </c>
      <c r="I22604" t="s">
        <v>204247</v>
      </c>
      <c r="J22604" t="s">
        <v>204248</v>
      </c>
      <c r="K22604" t="s">
        <v>319</v>
      </c>
      <c r="L22604" t="s">
        <v>23</v>
      </c>
      <c r="M22604">
        <v>1</v>
      </c>
      <c r="N22604" t="s">
        <v>24</v>
      </c>
      <c r="O22604" t="b">
        <v>0</v>
      </c>
      <c r="P22604" t="s">
        <v>195646</v>
      </c>
      <c r="Q22604" t="s">
        <v>3986</v>
      </c>
      <c r="R22604" t="s">
        <v>63622</v>
      </c>
      <c r="V22604">
        <v>20305</v>
      </c>
      <c r="W22604">
        <v>202</v>
      </c>
      <c r="X22604">
        <v>0</v>
      </c>
      <c r="Y22604" t="s">
        <v>56613</v>
      </c>
      <c r="AC22604" t="s">
        <v>63611</v>
      </c>
      <c r="AD22604" t="s">
        <v>63593</v>
      </c>
      <c r="AE22604" t="s">
        <v>63593</v>
      </c>
      <c r="AF22604" t="s">
        <v>168984</v>
      </c>
      <c r="AG22604" t="s">
        <v>90677</v>
      </c>
      <c r="AH22604" t="s">
        <v>63593</v>
      </c>
      <c r="AI22604" t="s">
        <v>64040</v>
      </c>
      <c r="AJ22604" t="s">
        <v>63593</v>
      </c>
    </row>
    <row r="22605" spans="1:36" ht="15" customHeight="1" x14ac:dyDescent="0.3">
      <c r="A22605">
        <v>52009</v>
      </c>
      <c r="B22605" t="s">
        <v>204249</v>
      </c>
      <c r="C22605" t="s">
        <v>204250</v>
      </c>
      <c r="D22605" t="s">
        <v>63605</v>
      </c>
      <c r="E22605" t="b">
        <v>1</v>
      </c>
      <c r="F22605" t="s">
        <v>204251</v>
      </c>
      <c r="G22605" t="s">
        <v>56614</v>
      </c>
      <c r="I22605" t="s">
        <v>204252</v>
      </c>
      <c r="J22605" t="s">
        <v>204253</v>
      </c>
      <c r="K22605" t="s">
        <v>220</v>
      </c>
      <c r="L22605" t="s">
        <v>23</v>
      </c>
      <c r="M22605">
        <v>1</v>
      </c>
      <c r="N22605" t="s">
        <v>24</v>
      </c>
      <c r="O22605" t="b">
        <v>0</v>
      </c>
      <c r="P22605" t="s">
        <v>204254</v>
      </c>
      <c r="Q22605" t="s">
        <v>6302</v>
      </c>
      <c r="R22605" t="s">
        <v>63622</v>
      </c>
      <c r="S22605">
        <v>5.29</v>
      </c>
      <c r="T22605">
        <v>158</v>
      </c>
      <c r="U22605">
        <v>12265</v>
      </c>
      <c r="V22605">
        <v>18227</v>
      </c>
      <c r="W22605">
        <v>324</v>
      </c>
      <c r="X22605">
        <v>0</v>
      </c>
      <c r="Y22605" s="1" t="s">
        <v>56616</v>
      </c>
      <c r="AC22605" t="s">
        <v>63611</v>
      </c>
      <c r="AD22605" t="s">
        <v>65297</v>
      </c>
      <c r="AE22605" t="s">
        <v>63593</v>
      </c>
      <c r="AF22605" t="s">
        <v>114271</v>
      </c>
      <c r="AG22605" t="s">
        <v>63593</v>
      </c>
      <c r="AH22605" t="s">
        <v>63593</v>
      </c>
      <c r="AI22605" t="s">
        <v>63987</v>
      </c>
      <c r="AJ22605" t="s">
        <v>63629</v>
      </c>
    </row>
    <row r="22606" spans="1:36" ht="15" customHeight="1" x14ac:dyDescent="0.3">
      <c r="A22606">
        <v>52010</v>
      </c>
      <c r="B22606" t="s">
        <v>204255</v>
      </c>
      <c r="C22606" t="s">
        <v>204256</v>
      </c>
      <c r="D22606" t="s">
        <v>63605</v>
      </c>
      <c r="E22606" t="b">
        <v>1</v>
      </c>
      <c r="F22606" t="s">
        <v>204257</v>
      </c>
      <c r="G22606" t="s">
        <v>56617</v>
      </c>
      <c r="H22606" t="s">
        <v>204258</v>
      </c>
      <c r="I22606" t="s">
        <v>204259</v>
      </c>
      <c r="J22606" t="s">
        <v>204260</v>
      </c>
      <c r="K22606" t="s">
        <v>2585</v>
      </c>
      <c r="L22606" t="s">
        <v>1282</v>
      </c>
      <c r="M22606">
        <v>1</v>
      </c>
      <c r="N22606" t="s">
        <v>24</v>
      </c>
      <c r="O22606" t="b">
        <v>0</v>
      </c>
      <c r="P22606" t="s">
        <v>169608</v>
      </c>
      <c r="Q22606" t="s">
        <v>12605</v>
      </c>
      <c r="R22606" t="s">
        <v>63622</v>
      </c>
      <c r="S22606">
        <v>6.4</v>
      </c>
      <c r="T22606">
        <v>255</v>
      </c>
      <c r="U22606">
        <v>7762</v>
      </c>
      <c r="V22606">
        <v>14023</v>
      </c>
      <c r="W22606">
        <v>864</v>
      </c>
      <c r="X22606">
        <v>0</v>
      </c>
      <c r="AC22606" t="s">
        <v>63611</v>
      </c>
      <c r="AD22606" t="s">
        <v>63593</v>
      </c>
      <c r="AE22606" t="s">
        <v>63593</v>
      </c>
      <c r="AF22606" t="s">
        <v>63593</v>
      </c>
      <c r="AG22606" t="s">
        <v>63593</v>
      </c>
      <c r="AH22606" t="s">
        <v>63593</v>
      </c>
      <c r="AI22606" t="s">
        <v>114198</v>
      </c>
      <c r="AJ22606" t="s">
        <v>63593</v>
      </c>
    </row>
    <row r="22607" spans="1:36" ht="15" customHeight="1" x14ac:dyDescent="0.3">
      <c r="A22607">
        <v>52011</v>
      </c>
      <c r="B22607" t="s">
        <v>204261</v>
      </c>
      <c r="C22607" t="s">
        <v>204262</v>
      </c>
      <c r="D22607" t="s">
        <v>63605</v>
      </c>
      <c r="E22607" t="b">
        <v>1</v>
      </c>
      <c r="F22607" t="s">
        <v>204263</v>
      </c>
      <c r="G22607" t="s">
        <v>56619</v>
      </c>
      <c r="I22607" t="s">
        <v>204264</v>
      </c>
      <c r="J22607" t="s">
        <v>204265</v>
      </c>
      <c r="K22607" t="s">
        <v>2585</v>
      </c>
      <c r="L22607" t="s">
        <v>865</v>
      </c>
      <c r="M22607">
        <v>1</v>
      </c>
      <c r="N22607" t="s">
        <v>24</v>
      </c>
      <c r="O22607" t="b">
        <v>0</v>
      </c>
      <c r="P22607" t="s">
        <v>196761</v>
      </c>
      <c r="Q22607" t="s">
        <v>2522</v>
      </c>
      <c r="R22607" t="s">
        <v>63622</v>
      </c>
      <c r="S22607">
        <v>6.25</v>
      </c>
      <c r="T22607">
        <v>254</v>
      </c>
      <c r="U22607">
        <v>8607</v>
      </c>
      <c r="V22607">
        <v>13820</v>
      </c>
      <c r="W22607">
        <v>908</v>
      </c>
      <c r="X22607">
        <v>0</v>
      </c>
      <c r="AC22607" t="s">
        <v>63611</v>
      </c>
      <c r="AD22607" t="s">
        <v>63593</v>
      </c>
      <c r="AE22607" t="s">
        <v>63593</v>
      </c>
      <c r="AF22607" t="s">
        <v>63600</v>
      </c>
      <c r="AG22607" t="s">
        <v>63593</v>
      </c>
      <c r="AH22607" t="s">
        <v>63593</v>
      </c>
      <c r="AI22607" t="s">
        <v>114198</v>
      </c>
      <c r="AJ22607" t="s">
        <v>63593</v>
      </c>
    </row>
    <row r="22608" spans="1:36" ht="15" customHeight="1" x14ac:dyDescent="0.3">
      <c r="A22608">
        <v>52015</v>
      </c>
      <c r="B22608" t="s">
        <v>204266</v>
      </c>
      <c r="C22608" t="s">
        <v>204267</v>
      </c>
      <c r="D22608" t="s">
        <v>63605</v>
      </c>
      <c r="E22608" t="b">
        <v>1</v>
      </c>
      <c r="F22608" t="s">
        <v>204268</v>
      </c>
      <c r="G22608" t="s">
        <v>56621</v>
      </c>
      <c r="H22608" t="s">
        <v>204269</v>
      </c>
      <c r="I22608" t="s">
        <v>204270</v>
      </c>
      <c r="J22608" t="s">
        <v>204271</v>
      </c>
      <c r="K22608" t="s">
        <v>2585</v>
      </c>
      <c r="L22608" t="s">
        <v>44</v>
      </c>
      <c r="M22608">
        <v>22</v>
      </c>
      <c r="N22608" t="s">
        <v>24</v>
      </c>
      <c r="O22608" t="b">
        <v>0</v>
      </c>
      <c r="P22608" t="s">
        <v>204272</v>
      </c>
      <c r="Q22608" t="s">
        <v>2943</v>
      </c>
      <c r="R22608" t="s">
        <v>63622</v>
      </c>
      <c r="S22608">
        <v>6.21</v>
      </c>
      <c r="T22608">
        <v>1201</v>
      </c>
      <c r="U22608">
        <v>8815</v>
      </c>
      <c r="V22608">
        <v>8490</v>
      </c>
      <c r="W22608">
        <v>4993</v>
      </c>
      <c r="X22608">
        <v>10</v>
      </c>
      <c r="Y22608" t="s">
        <v>56623</v>
      </c>
      <c r="AC22608" t="s">
        <v>63611</v>
      </c>
      <c r="AD22608" t="s">
        <v>63593</v>
      </c>
      <c r="AE22608" t="s">
        <v>63593</v>
      </c>
      <c r="AF22608" t="s">
        <v>169398</v>
      </c>
      <c r="AG22608" t="s">
        <v>64131</v>
      </c>
      <c r="AH22608" t="s">
        <v>63593</v>
      </c>
      <c r="AI22608" t="s">
        <v>63593</v>
      </c>
      <c r="AJ22608" t="s">
        <v>63593</v>
      </c>
    </row>
    <row r="22609" spans="1:36" ht="15" customHeight="1" x14ac:dyDescent="0.3">
      <c r="A22609">
        <v>52016</v>
      </c>
      <c r="B22609" t="s">
        <v>204273</v>
      </c>
      <c r="C22609" t="s">
        <v>204274</v>
      </c>
      <c r="D22609" t="s">
        <v>63605</v>
      </c>
      <c r="E22609" t="b">
        <v>1</v>
      </c>
      <c r="F22609" t="s">
        <v>204275</v>
      </c>
      <c r="G22609" t="s">
        <v>56624</v>
      </c>
      <c r="H22609" t="s">
        <v>204276</v>
      </c>
      <c r="I22609" t="s">
        <v>204277</v>
      </c>
      <c r="J22609" t="s">
        <v>63593</v>
      </c>
      <c r="K22609" t="s">
        <v>319</v>
      </c>
      <c r="L22609" t="s">
        <v>23</v>
      </c>
      <c r="M22609">
        <v>1</v>
      </c>
      <c r="N22609" t="s">
        <v>24</v>
      </c>
      <c r="O22609" t="b">
        <v>0</v>
      </c>
      <c r="P22609" t="s">
        <v>203958</v>
      </c>
      <c r="Q22609" t="s">
        <v>3986</v>
      </c>
      <c r="R22609" t="s">
        <v>63622</v>
      </c>
      <c r="S22609">
        <v>6.16</v>
      </c>
      <c r="T22609">
        <v>116</v>
      </c>
      <c r="V22609">
        <v>20214</v>
      </c>
      <c r="W22609">
        <v>208</v>
      </c>
      <c r="X22609">
        <v>0</v>
      </c>
      <c r="Y22609" t="s">
        <v>56625</v>
      </c>
      <c r="AC22609" t="s">
        <v>63611</v>
      </c>
      <c r="AD22609" t="s">
        <v>63593</v>
      </c>
      <c r="AE22609" t="s">
        <v>63593</v>
      </c>
      <c r="AF22609" t="s">
        <v>63593</v>
      </c>
      <c r="AG22609" t="s">
        <v>63593</v>
      </c>
      <c r="AH22609" t="s">
        <v>63593</v>
      </c>
      <c r="AI22609" t="s">
        <v>64040</v>
      </c>
      <c r="AJ22609" t="s">
        <v>63593</v>
      </c>
    </row>
    <row r="22610" spans="1:36" ht="15" customHeight="1" x14ac:dyDescent="0.3">
      <c r="A22610">
        <v>52019</v>
      </c>
      <c r="B22610" t="s">
        <v>204278</v>
      </c>
      <c r="C22610" t="s">
        <v>204279</v>
      </c>
      <c r="D22610" t="s">
        <v>63605</v>
      </c>
      <c r="E22610" t="b">
        <v>1</v>
      </c>
      <c r="F22610" t="s">
        <v>204280</v>
      </c>
      <c r="G22610" t="s">
        <v>56626</v>
      </c>
      <c r="I22610" t="s">
        <v>204281</v>
      </c>
      <c r="J22610" t="s">
        <v>63593</v>
      </c>
      <c r="K22610" t="s">
        <v>2585</v>
      </c>
      <c r="L22610" t="s">
        <v>1282</v>
      </c>
      <c r="M22610">
        <v>27</v>
      </c>
      <c r="N22610" t="s">
        <v>24</v>
      </c>
      <c r="O22610" t="b">
        <v>0</v>
      </c>
      <c r="P22610" t="s">
        <v>204282</v>
      </c>
      <c r="Q22610" t="s">
        <v>846</v>
      </c>
      <c r="R22610" t="s">
        <v>63595</v>
      </c>
      <c r="U22610">
        <v>14853</v>
      </c>
      <c r="V22610">
        <v>18232</v>
      </c>
      <c r="W22610">
        <v>322</v>
      </c>
      <c r="X22610">
        <v>0</v>
      </c>
      <c r="AC22610" t="s">
        <v>63611</v>
      </c>
      <c r="AD22610" t="s">
        <v>63593</v>
      </c>
      <c r="AE22610" t="s">
        <v>63593</v>
      </c>
      <c r="AF22610" t="s">
        <v>157814</v>
      </c>
      <c r="AG22610" t="s">
        <v>63800</v>
      </c>
      <c r="AH22610" t="s">
        <v>63593</v>
      </c>
      <c r="AI22610" t="s">
        <v>63593</v>
      </c>
      <c r="AJ22610" t="s">
        <v>63593</v>
      </c>
    </row>
    <row r="22611" spans="1:36" ht="15" customHeight="1" x14ac:dyDescent="0.3">
      <c r="A22611">
        <v>52020</v>
      </c>
      <c r="B22611" t="s">
        <v>204283</v>
      </c>
      <c r="C22611" t="s">
        <v>204284</v>
      </c>
      <c r="D22611" t="s">
        <v>63605</v>
      </c>
      <c r="E22611" t="b">
        <v>1</v>
      </c>
      <c r="F22611" t="s">
        <v>204285</v>
      </c>
      <c r="G22611" t="s">
        <v>56627</v>
      </c>
      <c r="H22611" t="s">
        <v>204286</v>
      </c>
      <c r="I22611" t="s">
        <v>204287</v>
      </c>
      <c r="J22611" t="s">
        <v>63593</v>
      </c>
      <c r="K22611" t="s">
        <v>2585</v>
      </c>
      <c r="L22611" t="s">
        <v>1919</v>
      </c>
      <c r="M22611">
        <v>72</v>
      </c>
      <c r="N22611" t="s">
        <v>24</v>
      </c>
      <c r="O22611" t="b">
        <v>0</v>
      </c>
      <c r="P22611" t="s">
        <v>204288</v>
      </c>
      <c r="Q22611" t="s">
        <v>2943</v>
      </c>
      <c r="R22611" t="s">
        <v>64202</v>
      </c>
      <c r="S22611">
        <v>6.5</v>
      </c>
      <c r="T22611">
        <v>1281</v>
      </c>
      <c r="U22611">
        <v>7225</v>
      </c>
      <c r="V22611">
        <v>8016</v>
      </c>
      <c r="W22611">
        <v>5755</v>
      </c>
      <c r="X22611">
        <v>14</v>
      </c>
      <c r="Y22611" s="1" t="s">
        <v>56628</v>
      </c>
      <c r="AC22611" t="s">
        <v>63611</v>
      </c>
      <c r="AD22611" t="s">
        <v>99661</v>
      </c>
      <c r="AE22611" t="s">
        <v>64158</v>
      </c>
      <c r="AF22611" t="s">
        <v>87103</v>
      </c>
      <c r="AG22611" t="s">
        <v>72294</v>
      </c>
      <c r="AH22611" t="s">
        <v>63593</v>
      </c>
      <c r="AI22611" t="s">
        <v>71161</v>
      </c>
      <c r="AJ22611" t="s">
        <v>63593</v>
      </c>
    </row>
    <row r="22612" spans="1:36" ht="15" customHeight="1" x14ac:dyDescent="0.3">
      <c r="A22612">
        <v>52022</v>
      </c>
      <c r="B22612" t="s">
        <v>204289</v>
      </c>
      <c r="C22612" t="s">
        <v>204290</v>
      </c>
      <c r="D22612" t="s">
        <v>63605</v>
      </c>
      <c r="E22612" t="b">
        <v>1</v>
      </c>
      <c r="F22612" t="s">
        <v>204291</v>
      </c>
      <c r="G22612" t="s">
        <v>56629</v>
      </c>
      <c r="I22612" t="s">
        <v>204292</v>
      </c>
      <c r="J22612" t="s">
        <v>63593</v>
      </c>
      <c r="K22612" t="s">
        <v>2585</v>
      </c>
      <c r="L22612" t="s">
        <v>23</v>
      </c>
      <c r="M22612">
        <v>1</v>
      </c>
      <c r="N22612" t="s">
        <v>24</v>
      </c>
      <c r="O22612" t="b">
        <v>0</v>
      </c>
      <c r="P22612" t="s">
        <v>204293</v>
      </c>
      <c r="Q22612" t="s">
        <v>2673</v>
      </c>
      <c r="R22612" t="s">
        <v>64202</v>
      </c>
      <c r="U22612">
        <v>17704</v>
      </c>
      <c r="V22612">
        <v>21693</v>
      </c>
      <c r="W22612">
        <v>132</v>
      </c>
      <c r="X22612">
        <v>1</v>
      </c>
      <c r="Y22612" s="1" t="s">
        <v>56630</v>
      </c>
      <c r="AC22612" t="s">
        <v>63611</v>
      </c>
      <c r="AD22612" t="s">
        <v>63593</v>
      </c>
      <c r="AE22612" t="s">
        <v>63593</v>
      </c>
      <c r="AF22612" t="s">
        <v>168984</v>
      </c>
      <c r="AG22612" t="s">
        <v>64131</v>
      </c>
      <c r="AH22612" t="s">
        <v>63593</v>
      </c>
      <c r="AI22612" t="s">
        <v>63593</v>
      </c>
      <c r="AJ22612" t="s">
        <v>63593</v>
      </c>
    </row>
    <row r="22613" spans="1:36" ht="15" customHeight="1" x14ac:dyDescent="0.3">
      <c r="A22613">
        <v>52023</v>
      </c>
      <c r="B22613" t="s">
        <v>204294</v>
      </c>
      <c r="C22613" t="s">
        <v>204295</v>
      </c>
      <c r="D22613" t="s">
        <v>63605</v>
      </c>
      <c r="E22613" t="b">
        <v>1</v>
      </c>
      <c r="F22613" t="s">
        <v>204296</v>
      </c>
      <c r="G22613" t="s">
        <v>56631</v>
      </c>
      <c r="I22613" t="s">
        <v>204297</v>
      </c>
      <c r="J22613" t="s">
        <v>63593</v>
      </c>
      <c r="K22613" t="s">
        <v>1790</v>
      </c>
      <c r="L22613" t="s">
        <v>1514</v>
      </c>
      <c r="M22613">
        <v>1</v>
      </c>
      <c r="N22613" t="s">
        <v>24</v>
      </c>
      <c r="O22613" t="b">
        <v>0</v>
      </c>
      <c r="P22613" t="s">
        <v>204298</v>
      </c>
      <c r="Q22613" t="s">
        <v>3295</v>
      </c>
      <c r="R22613" t="s">
        <v>64202</v>
      </c>
      <c r="U22613">
        <v>14308</v>
      </c>
      <c r="V22613">
        <v>21754</v>
      </c>
      <c r="W22613">
        <v>129</v>
      </c>
      <c r="X22613">
        <v>0</v>
      </c>
      <c r="AC22613" t="s">
        <v>63611</v>
      </c>
      <c r="AD22613" t="s">
        <v>63593</v>
      </c>
      <c r="AE22613" t="s">
        <v>63593</v>
      </c>
      <c r="AF22613" t="s">
        <v>63593</v>
      </c>
      <c r="AG22613" t="s">
        <v>65604</v>
      </c>
      <c r="AH22613" t="s">
        <v>63593</v>
      </c>
      <c r="AI22613" t="s">
        <v>63749</v>
      </c>
      <c r="AJ22613" t="s">
        <v>66075</v>
      </c>
    </row>
    <row r="22614" spans="1:36" ht="15" customHeight="1" x14ac:dyDescent="0.3">
      <c r="A22614">
        <v>52025</v>
      </c>
      <c r="B22614" t="s">
        <v>204299</v>
      </c>
      <c r="C22614" t="s">
        <v>204300</v>
      </c>
      <c r="D22614" t="s">
        <v>63605</v>
      </c>
      <c r="E22614" t="b">
        <v>1</v>
      </c>
      <c r="F22614" t="s">
        <v>204301</v>
      </c>
      <c r="G22614" t="s">
        <v>56632</v>
      </c>
      <c r="I22614" t="s">
        <v>204302</v>
      </c>
      <c r="J22614" t="s">
        <v>63593</v>
      </c>
      <c r="K22614" t="s">
        <v>2585</v>
      </c>
      <c r="L22614" t="s">
        <v>1282</v>
      </c>
      <c r="M22614">
        <v>6</v>
      </c>
      <c r="N22614" t="s">
        <v>24</v>
      </c>
      <c r="O22614" t="b">
        <v>0</v>
      </c>
      <c r="P22614" t="s">
        <v>204303</v>
      </c>
      <c r="Q22614" t="s">
        <v>2979</v>
      </c>
      <c r="R22614" t="s">
        <v>63622</v>
      </c>
      <c r="U22614">
        <v>14051</v>
      </c>
      <c r="V22614">
        <v>22705</v>
      </c>
      <c r="W22614">
        <v>101</v>
      </c>
      <c r="X22614">
        <v>0</v>
      </c>
      <c r="AC22614" t="s">
        <v>63611</v>
      </c>
      <c r="AD22614" t="s">
        <v>63593</v>
      </c>
      <c r="AE22614" t="s">
        <v>63593</v>
      </c>
      <c r="AF22614" t="s">
        <v>63593</v>
      </c>
      <c r="AG22614" t="s">
        <v>64131</v>
      </c>
      <c r="AH22614" t="s">
        <v>63593</v>
      </c>
      <c r="AI22614" t="s">
        <v>63593</v>
      </c>
      <c r="AJ22614" t="s">
        <v>63593</v>
      </c>
    </row>
    <row r="22615" spans="1:36" ht="15" customHeight="1" x14ac:dyDescent="0.3">
      <c r="A22615">
        <v>52026</v>
      </c>
      <c r="B22615" t="s">
        <v>204304</v>
      </c>
      <c r="C22615" t="s">
        <v>204305</v>
      </c>
      <c r="D22615" t="s">
        <v>63605</v>
      </c>
      <c r="E22615" t="b">
        <v>1</v>
      </c>
      <c r="F22615" t="s">
        <v>204306</v>
      </c>
      <c r="G22615" t="s">
        <v>56633</v>
      </c>
      <c r="H22615" t="s">
        <v>56633</v>
      </c>
      <c r="I22615" t="s">
        <v>56633</v>
      </c>
      <c r="J22615" t="s">
        <v>63593</v>
      </c>
      <c r="K22615" t="s">
        <v>36</v>
      </c>
      <c r="L22615" t="s">
        <v>23</v>
      </c>
      <c r="M22615">
        <v>1</v>
      </c>
      <c r="N22615" t="s">
        <v>24</v>
      </c>
      <c r="O22615" t="b">
        <v>0</v>
      </c>
      <c r="P22615" t="s">
        <v>204307</v>
      </c>
      <c r="Q22615" t="s">
        <v>5820</v>
      </c>
      <c r="R22615" t="s">
        <v>63595</v>
      </c>
      <c r="S22615">
        <v>5.92</v>
      </c>
      <c r="T22615">
        <v>109</v>
      </c>
      <c r="U22615">
        <v>10151</v>
      </c>
      <c r="V22615">
        <v>19950</v>
      </c>
      <c r="W22615">
        <v>223</v>
      </c>
      <c r="X22615">
        <v>0</v>
      </c>
      <c r="Y22615" s="1" t="s">
        <v>56634</v>
      </c>
      <c r="AC22615" t="s">
        <v>63611</v>
      </c>
      <c r="AD22615" t="s">
        <v>63593</v>
      </c>
      <c r="AE22615" t="s">
        <v>63593</v>
      </c>
      <c r="AF22615" t="s">
        <v>63593</v>
      </c>
      <c r="AG22615" t="s">
        <v>64131</v>
      </c>
      <c r="AH22615" t="s">
        <v>63593</v>
      </c>
      <c r="AI22615" t="s">
        <v>66352</v>
      </c>
      <c r="AJ22615" t="s">
        <v>63593</v>
      </c>
    </row>
    <row r="22616" spans="1:36" ht="15" customHeight="1" x14ac:dyDescent="0.3">
      <c r="A22616">
        <v>52028</v>
      </c>
      <c r="B22616" t="s">
        <v>204308</v>
      </c>
      <c r="C22616" t="s">
        <v>204309</v>
      </c>
      <c r="D22616" t="s">
        <v>63605</v>
      </c>
      <c r="E22616" t="b">
        <v>1</v>
      </c>
      <c r="F22616" t="s">
        <v>204310</v>
      </c>
      <c r="G22616" t="s">
        <v>56635</v>
      </c>
      <c r="I22616" t="s">
        <v>204311</v>
      </c>
      <c r="J22616" t="s">
        <v>204312</v>
      </c>
      <c r="K22616" t="s">
        <v>220</v>
      </c>
      <c r="L22616" t="s">
        <v>1282</v>
      </c>
      <c r="M22616">
        <v>20</v>
      </c>
      <c r="N22616" t="s">
        <v>24</v>
      </c>
      <c r="O22616" t="b">
        <v>0</v>
      </c>
      <c r="P22616" t="s">
        <v>79801</v>
      </c>
      <c r="Q22616" t="s">
        <v>1282</v>
      </c>
      <c r="U22616">
        <v>15530</v>
      </c>
      <c r="V22616">
        <v>21905</v>
      </c>
      <c r="W22616">
        <v>123</v>
      </c>
      <c r="X22616">
        <v>0</v>
      </c>
      <c r="AC22616" t="s">
        <v>63611</v>
      </c>
      <c r="AD22616" t="s">
        <v>63593</v>
      </c>
      <c r="AE22616" t="s">
        <v>63593</v>
      </c>
      <c r="AF22616" t="s">
        <v>63593</v>
      </c>
      <c r="AG22616" t="s">
        <v>67921</v>
      </c>
      <c r="AH22616" t="s">
        <v>63593</v>
      </c>
      <c r="AI22616" t="s">
        <v>63593</v>
      </c>
      <c r="AJ22616" t="s">
        <v>66075</v>
      </c>
    </row>
    <row r="22617" spans="1:36" ht="15" customHeight="1" x14ac:dyDescent="0.3">
      <c r="A22617">
        <v>52029</v>
      </c>
      <c r="B22617" t="s">
        <v>204313</v>
      </c>
      <c r="C22617" t="s">
        <v>204314</v>
      </c>
      <c r="D22617" t="s">
        <v>63605</v>
      </c>
      <c r="E22617" t="b">
        <v>1</v>
      </c>
      <c r="F22617" t="s">
        <v>204315</v>
      </c>
      <c r="G22617" t="s">
        <v>56637</v>
      </c>
      <c r="I22617" t="s">
        <v>204316</v>
      </c>
      <c r="J22617" t="s">
        <v>63593</v>
      </c>
      <c r="K22617" t="s">
        <v>220</v>
      </c>
      <c r="L22617" t="s">
        <v>1282</v>
      </c>
      <c r="M22617">
        <v>10</v>
      </c>
      <c r="N22617" t="s">
        <v>24</v>
      </c>
      <c r="O22617" t="b">
        <v>0</v>
      </c>
      <c r="P22617" t="s">
        <v>204317</v>
      </c>
      <c r="Q22617" t="s">
        <v>1282</v>
      </c>
      <c r="R22617" t="s">
        <v>64202</v>
      </c>
      <c r="U22617">
        <v>14229</v>
      </c>
      <c r="V22617">
        <v>21791</v>
      </c>
      <c r="W22617">
        <v>127</v>
      </c>
      <c r="X22617">
        <v>0</v>
      </c>
      <c r="AC22617" t="s">
        <v>63611</v>
      </c>
      <c r="AD22617" t="s">
        <v>95701</v>
      </c>
      <c r="AE22617" t="s">
        <v>63593</v>
      </c>
      <c r="AF22617" t="s">
        <v>72570</v>
      </c>
      <c r="AG22617" t="s">
        <v>67921</v>
      </c>
      <c r="AH22617" t="s">
        <v>63593</v>
      </c>
      <c r="AI22617" t="s">
        <v>63593</v>
      </c>
      <c r="AJ22617" t="s">
        <v>66075</v>
      </c>
    </row>
    <row r="22618" spans="1:36" ht="15" customHeight="1" x14ac:dyDescent="0.3">
      <c r="A22618">
        <v>52030</v>
      </c>
      <c r="B22618" t="s">
        <v>204318</v>
      </c>
      <c r="C22618" t="s">
        <v>204319</v>
      </c>
      <c r="D22618" t="s">
        <v>63605</v>
      </c>
      <c r="E22618" t="b">
        <v>1</v>
      </c>
      <c r="F22618" t="s">
        <v>204320</v>
      </c>
      <c r="G22618" t="s">
        <v>56638</v>
      </c>
      <c r="I22618" t="s">
        <v>204321</v>
      </c>
      <c r="J22618" t="s">
        <v>63593</v>
      </c>
      <c r="K22618" t="s">
        <v>22</v>
      </c>
      <c r="L22618" t="s">
        <v>1919</v>
      </c>
      <c r="M22618">
        <v>13</v>
      </c>
      <c r="N22618" t="s">
        <v>24</v>
      </c>
      <c r="O22618" t="b">
        <v>0</v>
      </c>
      <c r="P22618" t="s">
        <v>204322</v>
      </c>
      <c r="Q22618" t="s">
        <v>2227</v>
      </c>
      <c r="R22618" t="s">
        <v>64202</v>
      </c>
      <c r="U22618">
        <v>16697</v>
      </c>
      <c r="V22618">
        <v>20674</v>
      </c>
      <c r="W22618">
        <v>182</v>
      </c>
      <c r="X22618">
        <v>0</v>
      </c>
      <c r="Y22618" t="s">
        <v>56639</v>
      </c>
      <c r="AA22618" t="s">
        <v>66</v>
      </c>
      <c r="AB22618">
        <v>2020</v>
      </c>
      <c r="AC22618" t="s">
        <v>204323</v>
      </c>
      <c r="AD22618" t="s">
        <v>63593</v>
      </c>
      <c r="AE22618" t="s">
        <v>63593</v>
      </c>
      <c r="AF22618" t="s">
        <v>128951</v>
      </c>
      <c r="AG22618" t="s">
        <v>64131</v>
      </c>
      <c r="AH22618" t="s">
        <v>63593</v>
      </c>
      <c r="AI22618" t="s">
        <v>63593</v>
      </c>
      <c r="AJ22618" t="s">
        <v>63593</v>
      </c>
    </row>
    <row r="22619" spans="1:36" ht="15" customHeight="1" x14ac:dyDescent="0.3">
      <c r="A22619">
        <v>52031</v>
      </c>
      <c r="B22619" t="s">
        <v>204324</v>
      </c>
      <c r="C22619" t="s">
        <v>204325</v>
      </c>
      <c r="D22619" t="s">
        <v>204326</v>
      </c>
      <c r="E22619" t="b">
        <v>1</v>
      </c>
      <c r="F22619" t="s">
        <v>204327</v>
      </c>
      <c r="G22619" t="s">
        <v>56641</v>
      </c>
      <c r="H22619" t="s">
        <v>204328</v>
      </c>
      <c r="I22619" t="s">
        <v>204329</v>
      </c>
      <c r="J22619" t="s">
        <v>63593</v>
      </c>
      <c r="K22619" t="s">
        <v>2585</v>
      </c>
      <c r="L22619" t="s">
        <v>44</v>
      </c>
      <c r="M22619">
        <v>12</v>
      </c>
      <c r="N22619" t="s">
        <v>24</v>
      </c>
      <c r="O22619" t="b">
        <v>0</v>
      </c>
      <c r="P22619" t="s">
        <v>204330</v>
      </c>
      <c r="Q22619" t="s">
        <v>25</v>
      </c>
      <c r="R22619" t="s">
        <v>63595</v>
      </c>
      <c r="S22619">
        <v>6.64</v>
      </c>
      <c r="T22619">
        <v>24411</v>
      </c>
      <c r="U22619">
        <v>6409</v>
      </c>
      <c r="V22619">
        <v>3070</v>
      </c>
      <c r="W22619">
        <v>51736</v>
      </c>
      <c r="X22619">
        <v>215</v>
      </c>
      <c r="Y22619" s="1" t="s">
        <v>56642</v>
      </c>
      <c r="AC22619" t="s">
        <v>63611</v>
      </c>
      <c r="AD22619" t="s">
        <v>204331</v>
      </c>
      <c r="AE22619" t="s">
        <v>63593</v>
      </c>
      <c r="AF22619" t="s">
        <v>63820</v>
      </c>
      <c r="AG22619" t="s">
        <v>71494</v>
      </c>
      <c r="AH22619" t="s">
        <v>63593</v>
      </c>
      <c r="AI22619" t="s">
        <v>63593</v>
      </c>
      <c r="AJ22619" t="s">
        <v>63704</v>
      </c>
    </row>
    <row r="22620" spans="1:36" ht="15" customHeight="1" x14ac:dyDescent="0.3">
      <c r="A22620">
        <v>52032</v>
      </c>
      <c r="B22620" t="s">
        <v>204332</v>
      </c>
      <c r="C22620" t="s">
        <v>204333</v>
      </c>
      <c r="D22620" t="s">
        <v>63605</v>
      </c>
      <c r="E22620" t="b">
        <v>1</v>
      </c>
      <c r="F22620" t="s">
        <v>204334</v>
      </c>
      <c r="G22620" t="s">
        <v>56644</v>
      </c>
      <c r="I22620" t="s">
        <v>204335</v>
      </c>
      <c r="J22620" t="s">
        <v>63593</v>
      </c>
      <c r="K22620" t="s">
        <v>36</v>
      </c>
      <c r="L22620" t="s">
        <v>44</v>
      </c>
      <c r="M22620">
        <v>1</v>
      </c>
      <c r="N22620" t="s">
        <v>24</v>
      </c>
      <c r="O22620" t="b">
        <v>0</v>
      </c>
      <c r="P22620" t="s">
        <v>67786</v>
      </c>
      <c r="Q22620" t="s">
        <v>8187</v>
      </c>
      <c r="R22620" t="s">
        <v>63595</v>
      </c>
      <c r="U22620">
        <v>16967</v>
      </c>
      <c r="V22620">
        <v>20890</v>
      </c>
      <c r="W22620">
        <v>171</v>
      </c>
      <c r="X22620">
        <v>0</v>
      </c>
      <c r="AC22620" t="s">
        <v>63611</v>
      </c>
      <c r="AD22620" t="s">
        <v>76380</v>
      </c>
      <c r="AE22620" t="s">
        <v>63593</v>
      </c>
      <c r="AF22620" t="s">
        <v>63593</v>
      </c>
      <c r="AG22620" t="s">
        <v>66107</v>
      </c>
      <c r="AH22620" t="s">
        <v>63593</v>
      </c>
      <c r="AI22620" t="s">
        <v>204336</v>
      </c>
      <c r="AJ22620" t="s">
        <v>63593</v>
      </c>
    </row>
    <row r="22621" spans="1:36" ht="15" customHeight="1" x14ac:dyDescent="0.3">
      <c r="A22621">
        <v>52033</v>
      </c>
      <c r="B22621" t="s">
        <v>204337</v>
      </c>
      <c r="C22621" t="s">
        <v>204338</v>
      </c>
      <c r="D22621" t="s">
        <v>63605</v>
      </c>
      <c r="E22621" t="b">
        <v>1</v>
      </c>
      <c r="F22621" t="s">
        <v>204339</v>
      </c>
      <c r="G22621" t="s">
        <v>56646</v>
      </c>
      <c r="I22621" t="s">
        <v>204340</v>
      </c>
      <c r="J22621" t="s">
        <v>204341</v>
      </c>
      <c r="K22621" t="s">
        <v>1790</v>
      </c>
      <c r="L22621" t="s">
        <v>1282</v>
      </c>
      <c r="M22621">
        <v>1</v>
      </c>
      <c r="N22621" t="s">
        <v>24</v>
      </c>
      <c r="O22621" t="b">
        <v>0</v>
      </c>
      <c r="P22621" t="s">
        <v>102645</v>
      </c>
      <c r="Q22621" t="s">
        <v>4391</v>
      </c>
      <c r="R22621" t="s">
        <v>63622</v>
      </c>
      <c r="U22621">
        <v>19332</v>
      </c>
      <c r="V22621">
        <v>23237</v>
      </c>
      <c r="W22621">
        <v>92</v>
      </c>
      <c r="X22621">
        <v>0</v>
      </c>
      <c r="AC22621" t="s">
        <v>63611</v>
      </c>
      <c r="AD22621" t="s">
        <v>82737</v>
      </c>
      <c r="AE22621" t="s">
        <v>63593</v>
      </c>
      <c r="AF22621" t="s">
        <v>63593</v>
      </c>
      <c r="AG22621" t="s">
        <v>63666</v>
      </c>
      <c r="AH22621" t="s">
        <v>63593</v>
      </c>
      <c r="AI22621" t="s">
        <v>63667</v>
      </c>
      <c r="AJ22621" t="s">
        <v>63593</v>
      </c>
    </row>
    <row r="22622" spans="1:36" ht="15" customHeight="1" x14ac:dyDescent="0.3">
      <c r="A22622">
        <v>52034</v>
      </c>
      <c r="B22622" t="s">
        <v>204342</v>
      </c>
      <c r="C22622" t="s">
        <v>204343</v>
      </c>
      <c r="D22622" t="s">
        <v>204344</v>
      </c>
      <c r="E22622" t="b">
        <v>1</v>
      </c>
      <c r="F22622" t="s">
        <v>204345</v>
      </c>
      <c r="G22622" t="s">
        <v>56648</v>
      </c>
      <c r="H22622" t="s">
        <v>204346</v>
      </c>
      <c r="I22622" t="s">
        <v>204347</v>
      </c>
      <c r="J22622" t="s">
        <v>204348</v>
      </c>
      <c r="K22622" t="s">
        <v>22</v>
      </c>
      <c r="L22622" t="s">
        <v>44</v>
      </c>
      <c r="M22622">
        <v>11</v>
      </c>
      <c r="N22622" t="s">
        <v>24</v>
      </c>
      <c r="O22622" t="b">
        <v>0</v>
      </c>
      <c r="P22622" t="s">
        <v>204349</v>
      </c>
      <c r="Q22622" t="s">
        <v>258</v>
      </c>
      <c r="R22622" t="s">
        <v>63622</v>
      </c>
      <c r="S22622">
        <v>8.66</v>
      </c>
      <c r="T22622">
        <v>458985</v>
      </c>
      <c r="U22622">
        <v>66</v>
      </c>
      <c r="V22622">
        <v>242</v>
      </c>
      <c r="W22622">
        <v>784728</v>
      </c>
      <c r="X22622">
        <v>27621</v>
      </c>
      <c r="Y22622" s="1" t="s">
        <v>56650</v>
      </c>
      <c r="Z22622" t="s">
        <v>204350</v>
      </c>
      <c r="AA22622" t="s">
        <v>27</v>
      </c>
      <c r="AB22622">
        <v>2023</v>
      </c>
      <c r="AC22622" t="s">
        <v>137524</v>
      </c>
      <c r="AD22622" t="s">
        <v>204351</v>
      </c>
      <c r="AE22622" t="s">
        <v>64158</v>
      </c>
      <c r="AF22622" t="s">
        <v>71635</v>
      </c>
      <c r="AG22622" t="s">
        <v>100097</v>
      </c>
      <c r="AH22622" t="s">
        <v>63593</v>
      </c>
      <c r="AI22622" t="s">
        <v>204352</v>
      </c>
      <c r="AJ22622" t="s">
        <v>63704</v>
      </c>
    </row>
    <row r="22623" spans="1:36" ht="15" customHeight="1" x14ac:dyDescent="0.3">
      <c r="A22623">
        <v>52042</v>
      </c>
      <c r="B22623" t="s">
        <v>204353</v>
      </c>
      <c r="C22623" t="s">
        <v>204354</v>
      </c>
      <c r="D22623" t="s">
        <v>63605</v>
      </c>
      <c r="E22623" t="b">
        <v>1</v>
      </c>
      <c r="F22623" t="s">
        <v>204355</v>
      </c>
      <c r="G22623" t="s">
        <v>56653</v>
      </c>
      <c r="I22623" t="s">
        <v>56653</v>
      </c>
      <c r="J22623" t="s">
        <v>63593</v>
      </c>
      <c r="K22623" t="s">
        <v>319</v>
      </c>
      <c r="L22623" t="s">
        <v>301</v>
      </c>
      <c r="M22623">
        <v>1</v>
      </c>
      <c r="N22623" t="s">
        <v>24</v>
      </c>
      <c r="O22623" t="b">
        <v>0</v>
      </c>
      <c r="P22623" t="s">
        <v>204356</v>
      </c>
      <c r="Q22623" t="s">
        <v>7639</v>
      </c>
      <c r="R22623" t="s">
        <v>63622</v>
      </c>
      <c r="S22623">
        <v>6.42</v>
      </c>
      <c r="T22623">
        <v>293</v>
      </c>
      <c r="V22623">
        <v>15477</v>
      </c>
      <c r="W22623">
        <v>571</v>
      </c>
      <c r="X22623">
        <v>0</v>
      </c>
      <c r="Y22623" t="s">
        <v>56654</v>
      </c>
      <c r="AC22623" t="s">
        <v>63611</v>
      </c>
      <c r="AD22623" t="s">
        <v>195760</v>
      </c>
      <c r="AE22623" t="s">
        <v>63593</v>
      </c>
      <c r="AF22623" t="s">
        <v>151200</v>
      </c>
      <c r="AG22623" t="s">
        <v>63593</v>
      </c>
      <c r="AH22623" t="s">
        <v>63593</v>
      </c>
      <c r="AI22623" t="s">
        <v>137689</v>
      </c>
      <c r="AJ22623" t="s">
        <v>63593</v>
      </c>
    </row>
    <row r="22624" spans="1:36" ht="15" customHeight="1" x14ac:dyDescent="0.3">
      <c r="A22624">
        <v>52045</v>
      </c>
      <c r="B22624" t="s">
        <v>204357</v>
      </c>
      <c r="C22624" t="s">
        <v>204358</v>
      </c>
      <c r="D22624" t="s">
        <v>63605</v>
      </c>
      <c r="E22624" t="b">
        <v>1</v>
      </c>
      <c r="F22624" t="s">
        <v>204359</v>
      </c>
      <c r="G22624" t="s">
        <v>56655</v>
      </c>
      <c r="J22624" t="s">
        <v>204360</v>
      </c>
      <c r="K22624" t="s">
        <v>2585</v>
      </c>
      <c r="L22624" t="s">
        <v>301</v>
      </c>
      <c r="M22624">
        <v>12</v>
      </c>
      <c r="N22624" t="s">
        <v>24</v>
      </c>
      <c r="O22624" t="b">
        <v>0</v>
      </c>
      <c r="P22624" t="s">
        <v>204361</v>
      </c>
      <c r="Q22624" t="s">
        <v>2227</v>
      </c>
      <c r="R22624" t="s">
        <v>63622</v>
      </c>
      <c r="S22624">
        <v>7.08</v>
      </c>
      <c r="T22624">
        <v>3823</v>
      </c>
      <c r="U22624">
        <v>4089</v>
      </c>
      <c r="V22624">
        <v>6005</v>
      </c>
      <c r="W22624">
        <v>11691</v>
      </c>
      <c r="X22624">
        <v>91</v>
      </c>
      <c r="Y22624" s="1" t="s">
        <v>56657</v>
      </c>
      <c r="AC22624" t="s">
        <v>63611</v>
      </c>
      <c r="AD22624" t="s">
        <v>152165</v>
      </c>
      <c r="AE22624" t="s">
        <v>120496</v>
      </c>
      <c r="AF22624" t="s">
        <v>152164</v>
      </c>
      <c r="AG22624" t="s">
        <v>64205</v>
      </c>
      <c r="AH22624" t="s">
        <v>63593</v>
      </c>
      <c r="AI22624" t="s">
        <v>64696</v>
      </c>
      <c r="AJ22624" t="s">
        <v>63593</v>
      </c>
    </row>
    <row r="22625" spans="1:36" ht="15" customHeight="1" x14ac:dyDescent="0.3">
      <c r="A22625">
        <v>52046</v>
      </c>
      <c r="B22625" t="s">
        <v>204362</v>
      </c>
      <c r="C22625" t="s">
        <v>204363</v>
      </c>
      <c r="D22625" t="s">
        <v>204364</v>
      </c>
      <c r="E22625" t="b">
        <v>1</v>
      </c>
      <c r="F22625" t="s">
        <v>204365</v>
      </c>
      <c r="G22625" t="s">
        <v>56658</v>
      </c>
      <c r="H22625" t="s">
        <v>204366</v>
      </c>
      <c r="I22625" t="s">
        <v>204367</v>
      </c>
      <c r="J22625" t="s">
        <v>204368</v>
      </c>
      <c r="K22625" t="s">
        <v>22</v>
      </c>
      <c r="L22625" t="s">
        <v>1919</v>
      </c>
      <c r="M22625">
        <v>13</v>
      </c>
      <c r="N22625" t="s">
        <v>24</v>
      </c>
      <c r="O22625" t="b">
        <v>0</v>
      </c>
      <c r="P22625" t="s">
        <v>204369</v>
      </c>
      <c r="Q22625" t="s">
        <v>64</v>
      </c>
      <c r="R22625" t="s">
        <v>63622</v>
      </c>
      <c r="S22625">
        <v>6.93</v>
      </c>
      <c r="T22625">
        <v>95998</v>
      </c>
      <c r="U22625">
        <v>4812</v>
      </c>
      <c r="V22625">
        <v>1246</v>
      </c>
      <c r="W22625">
        <v>191719</v>
      </c>
      <c r="X22625">
        <v>1017</v>
      </c>
      <c r="Y22625" s="1" t="s">
        <v>56660</v>
      </c>
      <c r="Z22625" t="s">
        <v>204370</v>
      </c>
      <c r="AA22625" t="s">
        <v>66</v>
      </c>
      <c r="AB22625">
        <v>2022</v>
      </c>
      <c r="AC22625" t="s">
        <v>104284</v>
      </c>
      <c r="AD22625" t="s">
        <v>204371</v>
      </c>
      <c r="AE22625" t="s">
        <v>63593</v>
      </c>
      <c r="AF22625" t="s">
        <v>130863</v>
      </c>
      <c r="AG22625" t="s">
        <v>63800</v>
      </c>
      <c r="AH22625" t="s">
        <v>63593</v>
      </c>
      <c r="AI22625" t="s">
        <v>63997</v>
      </c>
      <c r="AJ22625" t="s">
        <v>63593</v>
      </c>
    </row>
    <row r="22626" spans="1:36" ht="15" customHeight="1" x14ac:dyDescent="0.3">
      <c r="A22626">
        <v>52047</v>
      </c>
      <c r="B22626" t="s">
        <v>204372</v>
      </c>
      <c r="C22626" t="s">
        <v>204373</v>
      </c>
      <c r="D22626" t="s">
        <v>63605</v>
      </c>
      <c r="E22626" t="b">
        <v>1</v>
      </c>
      <c r="F22626" t="s">
        <v>204374</v>
      </c>
      <c r="G22626" t="s">
        <v>56662</v>
      </c>
      <c r="I22626" t="s">
        <v>204375</v>
      </c>
      <c r="J22626" t="s">
        <v>63593</v>
      </c>
      <c r="K22626" t="s">
        <v>220</v>
      </c>
      <c r="L22626" t="s">
        <v>1282</v>
      </c>
      <c r="M22626">
        <v>50</v>
      </c>
      <c r="N22626" t="s">
        <v>24</v>
      </c>
      <c r="O22626" t="b">
        <v>0</v>
      </c>
      <c r="P22626" t="s">
        <v>204376</v>
      </c>
      <c r="Q22626" t="s">
        <v>1141</v>
      </c>
      <c r="R22626" t="s">
        <v>64202</v>
      </c>
      <c r="U22626">
        <v>20380</v>
      </c>
      <c r="V22626">
        <v>22083</v>
      </c>
      <c r="W22626">
        <v>117</v>
      </c>
      <c r="X22626">
        <v>0</v>
      </c>
      <c r="AC22626" t="s">
        <v>63611</v>
      </c>
      <c r="AD22626" t="s">
        <v>95701</v>
      </c>
      <c r="AE22626" t="s">
        <v>63593</v>
      </c>
      <c r="AF22626" t="s">
        <v>63593</v>
      </c>
      <c r="AG22626" t="s">
        <v>67921</v>
      </c>
      <c r="AH22626" t="s">
        <v>63593</v>
      </c>
      <c r="AI22626" t="s">
        <v>63593</v>
      </c>
      <c r="AJ22626" t="s">
        <v>66075</v>
      </c>
    </row>
    <row r="22627" spans="1:36" ht="15" customHeight="1" x14ac:dyDescent="0.3">
      <c r="A22627">
        <v>52048</v>
      </c>
      <c r="B22627" t="s">
        <v>204377</v>
      </c>
      <c r="C22627" t="s">
        <v>204378</v>
      </c>
      <c r="D22627" t="s">
        <v>63605</v>
      </c>
      <c r="E22627" t="b">
        <v>1</v>
      </c>
      <c r="F22627" t="s">
        <v>204379</v>
      </c>
      <c r="G22627" t="s">
        <v>204380</v>
      </c>
      <c r="I22627" t="s">
        <v>204381</v>
      </c>
      <c r="J22627" t="s">
        <v>63593</v>
      </c>
      <c r="K22627" t="s">
        <v>319</v>
      </c>
      <c r="L22627" t="s">
        <v>23</v>
      </c>
      <c r="M22627">
        <v>1</v>
      </c>
      <c r="N22627" t="s">
        <v>24</v>
      </c>
      <c r="O22627" t="b">
        <v>0</v>
      </c>
      <c r="P22627" t="s">
        <v>204382</v>
      </c>
      <c r="Q22627" t="s">
        <v>3986</v>
      </c>
      <c r="R22627" t="s">
        <v>64202</v>
      </c>
      <c r="V22627">
        <v>21395</v>
      </c>
      <c r="W22627">
        <v>145</v>
      </c>
      <c r="X22627">
        <v>0</v>
      </c>
      <c r="AC22627" t="s">
        <v>63611</v>
      </c>
      <c r="AD22627" t="s">
        <v>63593</v>
      </c>
      <c r="AE22627" t="s">
        <v>63593</v>
      </c>
      <c r="AF22627" t="s">
        <v>63593</v>
      </c>
      <c r="AG22627" t="s">
        <v>63593</v>
      </c>
      <c r="AH22627" t="s">
        <v>63593</v>
      </c>
      <c r="AI22627" t="s">
        <v>64040</v>
      </c>
      <c r="AJ22627" t="s">
        <v>63593</v>
      </c>
    </row>
    <row r="22628" spans="1:36" ht="15" customHeight="1" x14ac:dyDescent="0.3">
      <c r="A22628">
        <v>52049</v>
      </c>
      <c r="B22628" t="s">
        <v>204383</v>
      </c>
      <c r="C22628" t="s">
        <v>204384</v>
      </c>
      <c r="D22628" t="s">
        <v>63605</v>
      </c>
      <c r="E22628" t="b">
        <v>1</v>
      </c>
      <c r="F22628" t="s">
        <v>204385</v>
      </c>
      <c r="G22628" t="s">
        <v>56663</v>
      </c>
      <c r="I22628" t="s">
        <v>204386</v>
      </c>
      <c r="J22628" t="s">
        <v>204387</v>
      </c>
      <c r="K22628" t="s">
        <v>319</v>
      </c>
      <c r="L22628" t="s">
        <v>23</v>
      </c>
      <c r="M22628">
        <v>1</v>
      </c>
      <c r="N22628" t="s">
        <v>24</v>
      </c>
      <c r="O22628" t="b">
        <v>0</v>
      </c>
      <c r="P22628" t="s">
        <v>204388</v>
      </c>
      <c r="Q22628" t="s">
        <v>3986</v>
      </c>
      <c r="R22628" t="s">
        <v>63622</v>
      </c>
      <c r="S22628">
        <v>6.02</v>
      </c>
      <c r="T22628">
        <v>277</v>
      </c>
      <c r="V22628">
        <v>15999</v>
      </c>
      <c r="W22628">
        <v>509</v>
      </c>
      <c r="X22628">
        <v>0</v>
      </c>
      <c r="AC22628" t="s">
        <v>63611</v>
      </c>
      <c r="AD22628" t="s">
        <v>202886</v>
      </c>
      <c r="AE22628" t="s">
        <v>63593</v>
      </c>
      <c r="AF22628" t="s">
        <v>63593</v>
      </c>
      <c r="AG22628" t="s">
        <v>63593</v>
      </c>
      <c r="AH22628" t="s">
        <v>63593</v>
      </c>
      <c r="AI22628" t="s">
        <v>69020</v>
      </c>
      <c r="AJ22628" t="s">
        <v>63593</v>
      </c>
    </row>
    <row r="22629" spans="1:36" ht="15" customHeight="1" x14ac:dyDescent="0.3">
      <c r="A22629">
        <v>52051</v>
      </c>
      <c r="B22629" t="s">
        <v>204389</v>
      </c>
      <c r="C22629" t="s">
        <v>204390</v>
      </c>
      <c r="D22629" t="s">
        <v>63605</v>
      </c>
      <c r="E22629" t="b">
        <v>1</v>
      </c>
      <c r="F22629" t="s">
        <v>204391</v>
      </c>
      <c r="G22629" t="s">
        <v>56665</v>
      </c>
      <c r="I22629" t="s">
        <v>204392</v>
      </c>
      <c r="J22629" t="s">
        <v>63593</v>
      </c>
      <c r="K22629" t="s">
        <v>8605</v>
      </c>
      <c r="L22629" t="s">
        <v>44</v>
      </c>
      <c r="M22629">
        <v>1</v>
      </c>
      <c r="N22629" t="s">
        <v>24</v>
      </c>
      <c r="O22629" t="b">
        <v>0</v>
      </c>
      <c r="P22629" t="s">
        <v>113231</v>
      </c>
      <c r="Q22629" t="s">
        <v>7633</v>
      </c>
      <c r="R22629" t="s">
        <v>63622</v>
      </c>
      <c r="V22629">
        <v>20071</v>
      </c>
      <c r="W22629">
        <v>216</v>
      </c>
      <c r="X22629">
        <v>0</v>
      </c>
      <c r="Y22629" t="s">
        <v>56666</v>
      </c>
      <c r="AC22629" t="s">
        <v>63611</v>
      </c>
      <c r="AD22629" t="s">
        <v>63593</v>
      </c>
      <c r="AE22629" t="s">
        <v>63593</v>
      </c>
      <c r="AF22629" t="s">
        <v>87103</v>
      </c>
      <c r="AG22629" t="s">
        <v>64131</v>
      </c>
      <c r="AH22629" t="s">
        <v>63593</v>
      </c>
      <c r="AI22629" t="s">
        <v>63593</v>
      </c>
      <c r="AJ22629" t="s">
        <v>63704</v>
      </c>
    </row>
    <row r="22630" spans="1:36" ht="15" customHeight="1" x14ac:dyDescent="0.3">
      <c r="A22630">
        <v>52052</v>
      </c>
      <c r="B22630" t="s">
        <v>204393</v>
      </c>
      <c r="C22630" t="s">
        <v>204394</v>
      </c>
      <c r="D22630" t="s">
        <v>63605</v>
      </c>
      <c r="E22630" t="b">
        <v>1</v>
      </c>
      <c r="F22630" t="s">
        <v>204395</v>
      </c>
      <c r="G22630" t="s">
        <v>56667</v>
      </c>
      <c r="H22630" t="s">
        <v>204396</v>
      </c>
      <c r="I22630" t="s">
        <v>204397</v>
      </c>
      <c r="J22630" t="s">
        <v>63593</v>
      </c>
      <c r="K22630" t="s">
        <v>22</v>
      </c>
      <c r="L22630" t="s">
        <v>1514</v>
      </c>
      <c r="M22630">
        <v>5</v>
      </c>
      <c r="N22630" t="s">
        <v>24</v>
      </c>
      <c r="O22630" t="b">
        <v>0</v>
      </c>
      <c r="P22630" t="s">
        <v>204398</v>
      </c>
      <c r="Q22630" t="s">
        <v>2690</v>
      </c>
      <c r="R22630" t="s">
        <v>63649</v>
      </c>
      <c r="U22630">
        <v>15193</v>
      </c>
      <c r="V22630">
        <v>20250</v>
      </c>
      <c r="W22630">
        <v>206</v>
      </c>
      <c r="X22630">
        <v>0</v>
      </c>
      <c r="AA22630" t="s">
        <v>230</v>
      </c>
      <c r="AB22630">
        <v>2021</v>
      </c>
      <c r="AC22630" t="s">
        <v>63699</v>
      </c>
      <c r="AD22630" t="s">
        <v>204399</v>
      </c>
      <c r="AE22630" t="s">
        <v>63593</v>
      </c>
      <c r="AF22630" t="s">
        <v>63593</v>
      </c>
      <c r="AG22630" t="s">
        <v>64131</v>
      </c>
      <c r="AH22630" t="s">
        <v>63593</v>
      </c>
      <c r="AI22630" t="s">
        <v>76118</v>
      </c>
      <c r="AJ22630" t="s">
        <v>63593</v>
      </c>
    </row>
    <row r="22631" spans="1:36" ht="15" customHeight="1" x14ac:dyDescent="0.3">
      <c r="A22631">
        <v>52053</v>
      </c>
      <c r="B22631" t="s">
        <v>204400</v>
      </c>
      <c r="C22631" t="s">
        <v>204401</v>
      </c>
      <c r="D22631" t="s">
        <v>63605</v>
      </c>
      <c r="E22631" t="b">
        <v>1</v>
      </c>
      <c r="F22631" t="s">
        <v>204402</v>
      </c>
      <c r="G22631" t="s">
        <v>56669</v>
      </c>
      <c r="H22631" t="s">
        <v>204403</v>
      </c>
      <c r="I22631" t="s">
        <v>204404</v>
      </c>
      <c r="J22631" t="s">
        <v>63593</v>
      </c>
      <c r="K22631" t="s">
        <v>22</v>
      </c>
      <c r="L22631" t="s">
        <v>1514</v>
      </c>
      <c r="M22631">
        <v>5</v>
      </c>
      <c r="N22631" t="s">
        <v>24</v>
      </c>
      <c r="O22631" t="b">
        <v>0</v>
      </c>
      <c r="P22631" t="s">
        <v>204405</v>
      </c>
      <c r="Q22631" t="s">
        <v>2690</v>
      </c>
      <c r="R22631" t="s">
        <v>63649</v>
      </c>
      <c r="U22631">
        <v>15194</v>
      </c>
      <c r="V22631">
        <v>19649</v>
      </c>
      <c r="W22631">
        <v>238</v>
      </c>
      <c r="X22631">
        <v>0</v>
      </c>
      <c r="AA22631" t="s">
        <v>230</v>
      </c>
      <c r="AB22631">
        <v>2022</v>
      </c>
      <c r="AC22631" t="s">
        <v>63699</v>
      </c>
      <c r="AD22631" t="s">
        <v>204399</v>
      </c>
      <c r="AE22631" t="s">
        <v>63593</v>
      </c>
      <c r="AF22631" t="s">
        <v>63593</v>
      </c>
      <c r="AG22631" t="s">
        <v>64131</v>
      </c>
      <c r="AH22631" t="s">
        <v>63593</v>
      </c>
      <c r="AI22631" t="s">
        <v>76118</v>
      </c>
      <c r="AJ22631" t="s">
        <v>63593</v>
      </c>
    </row>
    <row r="22632" spans="1:36" ht="15" customHeight="1" x14ac:dyDescent="0.3">
      <c r="A22632">
        <v>52056</v>
      </c>
      <c r="B22632" t="s">
        <v>204406</v>
      </c>
      <c r="C22632" t="s">
        <v>204407</v>
      </c>
      <c r="D22632" t="s">
        <v>63605</v>
      </c>
      <c r="E22632" t="b">
        <v>1</v>
      </c>
      <c r="F22632" t="s">
        <v>204408</v>
      </c>
      <c r="G22632" t="s">
        <v>56670</v>
      </c>
      <c r="H22632" t="s">
        <v>56670</v>
      </c>
      <c r="I22632" t="s">
        <v>204409</v>
      </c>
      <c r="J22632" t="s">
        <v>63593</v>
      </c>
      <c r="K22632" t="s">
        <v>319</v>
      </c>
      <c r="L22632" t="s">
        <v>23</v>
      </c>
      <c r="M22632">
        <v>1</v>
      </c>
      <c r="N22632" t="s">
        <v>24</v>
      </c>
      <c r="O22632" t="b">
        <v>0</v>
      </c>
      <c r="P22632" t="s">
        <v>204410</v>
      </c>
      <c r="Q22632" t="s">
        <v>5820</v>
      </c>
      <c r="R22632" t="s">
        <v>63622</v>
      </c>
      <c r="S22632">
        <v>5.9</v>
      </c>
      <c r="T22632">
        <v>130</v>
      </c>
      <c r="V22632">
        <v>19380</v>
      </c>
      <c r="W22632">
        <v>254</v>
      </c>
      <c r="X22632">
        <v>0</v>
      </c>
      <c r="Y22632" t="s">
        <v>56671</v>
      </c>
      <c r="AC22632" t="s">
        <v>63611</v>
      </c>
      <c r="AD22632" t="s">
        <v>63593</v>
      </c>
      <c r="AE22632" t="s">
        <v>63593</v>
      </c>
      <c r="AF22632" t="s">
        <v>63593</v>
      </c>
      <c r="AG22632" t="s">
        <v>63593</v>
      </c>
      <c r="AH22632" t="s">
        <v>63593</v>
      </c>
      <c r="AI22632" t="s">
        <v>64040</v>
      </c>
      <c r="AJ22632" t="s">
        <v>63593</v>
      </c>
    </row>
    <row r="22633" spans="1:36" ht="15" customHeight="1" x14ac:dyDescent="0.3">
      <c r="A22633">
        <v>52057</v>
      </c>
      <c r="B22633" t="s">
        <v>204411</v>
      </c>
      <c r="C22633" t="s">
        <v>204412</v>
      </c>
      <c r="D22633" t="s">
        <v>63605</v>
      </c>
      <c r="E22633" t="b">
        <v>1</v>
      </c>
      <c r="F22633" t="s">
        <v>204413</v>
      </c>
      <c r="G22633" t="s">
        <v>204414</v>
      </c>
      <c r="H22633" t="s">
        <v>204414</v>
      </c>
      <c r="I22633" t="s">
        <v>204415</v>
      </c>
      <c r="J22633" t="s">
        <v>63593</v>
      </c>
      <c r="K22633" t="s">
        <v>319</v>
      </c>
      <c r="L22633" t="s">
        <v>23</v>
      </c>
      <c r="M22633">
        <v>1</v>
      </c>
      <c r="N22633" t="s">
        <v>24</v>
      </c>
      <c r="O22633" t="b">
        <v>0</v>
      </c>
      <c r="P22633" t="s">
        <v>165307</v>
      </c>
      <c r="Q22633" t="s">
        <v>5820</v>
      </c>
      <c r="R22633" t="s">
        <v>64202</v>
      </c>
      <c r="V22633">
        <v>21619</v>
      </c>
      <c r="W22633">
        <v>136</v>
      </c>
      <c r="X22633">
        <v>0</v>
      </c>
      <c r="Y22633" t="s">
        <v>204416</v>
      </c>
      <c r="AC22633" t="s">
        <v>63611</v>
      </c>
      <c r="AD22633" t="s">
        <v>63593</v>
      </c>
      <c r="AE22633" t="s">
        <v>63593</v>
      </c>
      <c r="AF22633" t="s">
        <v>63593</v>
      </c>
      <c r="AG22633" t="s">
        <v>63593</v>
      </c>
      <c r="AH22633" t="s">
        <v>63593</v>
      </c>
      <c r="AI22633" t="s">
        <v>64040</v>
      </c>
      <c r="AJ22633" t="s">
        <v>63593</v>
      </c>
    </row>
    <row r="22634" spans="1:36" ht="15" customHeight="1" x14ac:dyDescent="0.3">
      <c r="A22634">
        <v>52058</v>
      </c>
      <c r="B22634" t="s">
        <v>204417</v>
      </c>
      <c r="C22634" t="s">
        <v>204418</v>
      </c>
      <c r="D22634" t="s">
        <v>63605</v>
      </c>
      <c r="E22634" t="b">
        <v>1</v>
      </c>
      <c r="F22634" t="s">
        <v>204419</v>
      </c>
      <c r="G22634" t="s">
        <v>204420</v>
      </c>
      <c r="I22634" t="s">
        <v>204421</v>
      </c>
      <c r="J22634" t="s">
        <v>63593</v>
      </c>
      <c r="K22634" t="s">
        <v>319</v>
      </c>
      <c r="L22634" t="s">
        <v>23</v>
      </c>
      <c r="M22634">
        <v>1</v>
      </c>
      <c r="N22634" t="s">
        <v>24</v>
      </c>
      <c r="O22634" t="b">
        <v>0</v>
      </c>
      <c r="P22634" t="s">
        <v>204422</v>
      </c>
      <c r="Q22634" t="s">
        <v>5820</v>
      </c>
      <c r="R22634" t="s">
        <v>64202</v>
      </c>
      <c r="V22634">
        <v>20765</v>
      </c>
      <c r="W22634">
        <v>177</v>
      </c>
      <c r="X22634">
        <v>2</v>
      </c>
      <c r="AC22634" t="s">
        <v>63611</v>
      </c>
      <c r="AD22634" t="s">
        <v>63593</v>
      </c>
      <c r="AE22634" t="s">
        <v>63593</v>
      </c>
      <c r="AF22634" t="s">
        <v>63593</v>
      </c>
      <c r="AG22634" t="s">
        <v>63593</v>
      </c>
      <c r="AH22634" t="s">
        <v>63593</v>
      </c>
      <c r="AI22634" t="s">
        <v>64040</v>
      </c>
      <c r="AJ22634" t="s">
        <v>63593</v>
      </c>
    </row>
    <row r="22635" spans="1:36" ht="15" customHeight="1" x14ac:dyDescent="0.3">
      <c r="A22635">
        <v>52059</v>
      </c>
      <c r="B22635" t="s">
        <v>204423</v>
      </c>
      <c r="C22635" t="s">
        <v>204424</v>
      </c>
      <c r="D22635" t="s">
        <v>63605</v>
      </c>
      <c r="E22635" t="b">
        <v>1</v>
      </c>
      <c r="F22635" t="s">
        <v>204425</v>
      </c>
      <c r="G22635" t="s">
        <v>56672</v>
      </c>
      <c r="I22635" t="s">
        <v>204426</v>
      </c>
      <c r="J22635" t="s">
        <v>63593</v>
      </c>
      <c r="K22635" t="s">
        <v>319</v>
      </c>
      <c r="L22635" t="s">
        <v>23</v>
      </c>
      <c r="M22635">
        <v>1</v>
      </c>
      <c r="N22635" t="s">
        <v>24</v>
      </c>
      <c r="O22635" t="b">
        <v>0</v>
      </c>
      <c r="P22635" t="s">
        <v>204427</v>
      </c>
      <c r="Q22635" t="s">
        <v>3986</v>
      </c>
      <c r="R22635" t="s">
        <v>64202</v>
      </c>
      <c r="S22635">
        <v>6.25</v>
      </c>
      <c r="T22635">
        <v>139</v>
      </c>
      <c r="V22635">
        <v>19400</v>
      </c>
      <c r="W22635">
        <v>253</v>
      </c>
      <c r="X22635">
        <v>0</v>
      </c>
      <c r="Y22635" t="s">
        <v>56673</v>
      </c>
      <c r="AC22635" t="s">
        <v>63611</v>
      </c>
      <c r="AD22635" t="s">
        <v>198072</v>
      </c>
      <c r="AE22635" t="s">
        <v>63593</v>
      </c>
      <c r="AF22635" t="s">
        <v>63593</v>
      </c>
      <c r="AG22635" t="s">
        <v>63593</v>
      </c>
      <c r="AH22635" t="s">
        <v>63593</v>
      </c>
      <c r="AI22635" t="s">
        <v>64040</v>
      </c>
      <c r="AJ22635" t="s">
        <v>63593</v>
      </c>
    </row>
    <row r="22636" spans="1:36" ht="15" customHeight="1" x14ac:dyDescent="0.3">
      <c r="A22636">
        <v>52060</v>
      </c>
      <c r="B22636" t="s">
        <v>204428</v>
      </c>
      <c r="C22636" t="s">
        <v>204429</v>
      </c>
      <c r="D22636" t="s">
        <v>63605</v>
      </c>
      <c r="E22636" t="b">
        <v>1</v>
      </c>
      <c r="F22636" t="s">
        <v>204430</v>
      </c>
      <c r="G22636" t="s">
        <v>56674</v>
      </c>
      <c r="H22636" t="s">
        <v>204431</v>
      </c>
      <c r="I22636" t="s">
        <v>204432</v>
      </c>
      <c r="J22636" t="s">
        <v>204433</v>
      </c>
      <c r="K22636" t="s">
        <v>36</v>
      </c>
      <c r="L22636" t="s">
        <v>1282</v>
      </c>
      <c r="M22636">
        <v>1</v>
      </c>
      <c r="N22636" t="s">
        <v>24</v>
      </c>
      <c r="O22636" t="b">
        <v>0</v>
      </c>
      <c r="P22636" t="s">
        <v>116219</v>
      </c>
      <c r="Q22636" t="s">
        <v>6618</v>
      </c>
      <c r="R22636" t="s">
        <v>63622</v>
      </c>
      <c r="U22636">
        <v>19988</v>
      </c>
      <c r="V22636">
        <v>21258</v>
      </c>
      <c r="W22636">
        <v>152</v>
      </c>
      <c r="X22636">
        <v>0</v>
      </c>
      <c r="Y22636" s="1" t="s">
        <v>56676</v>
      </c>
      <c r="AC22636" t="s">
        <v>63611</v>
      </c>
      <c r="AD22636" t="s">
        <v>63593</v>
      </c>
      <c r="AE22636" t="s">
        <v>63593</v>
      </c>
      <c r="AF22636" t="s">
        <v>63593</v>
      </c>
      <c r="AG22636" t="s">
        <v>63593</v>
      </c>
      <c r="AH22636" t="s">
        <v>63593</v>
      </c>
      <c r="AI22636" t="s">
        <v>66513</v>
      </c>
      <c r="AJ22636" t="s">
        <v>63593</v>
      </c>
    </row>
    <row r="22637" spans="1:36" ht="15" customHeight="1" x14ac:dyDescent="0.3">
      <c r="A22637">
        <v>52062</v>
      </c>
      <c r="B22637" t="s">
        <v>204434</v>
      </c>
      <c r="C22637" t="s">
        <v>204435</v>
      </c>
      <c r="D22637" t="s">
        <v>63605</v>
      </c>
      <c r="E22637" t="b">
        <v>1</v>
      </c>
      <c r="F22637" t="s">
        <v>204436</v>
      </c>
      <c r="G22637" t="s">
        <v>56677</v>
      </c>
      <c r="H22637" t="s">
        <v>204437</v>
      </c>
      <c r="I22637" t="s">
        <v>204438</v>
      </c>
      <c r="J22637" t="s">
        <v>63593</v>
      </c>
      <c r="K22637" t="s">
        <v>22</v>
      </c>
      <c r="L22637" t="s">
        <v>23</v>
      </c>
      <c r="M22637">
        <v>20</v>
      </c>
      <c r="N22637" t="s">
        <v>24</v>
      </c>
      <c r="O22637" t="b">
        <v>0</v>
      </c>
      <c r="P22637" t="s">
        <v>163942</v>
      </c>
      <c r="Q22637" t="s">
        <v>128</v>
      </c>
      <c r="R22637" t="s">
        <v>63622</v>
      </c>
      <c r="U22637">
        <v>16148</v>
      </c>
      <c r="V22637">
        <v>22600</v>
      </c>
      <c r="W22637">
        <v>103</v>
      </c>
      <c r="X22637">
        <v>0</v>
      </c>
      <c r="AC22637" t="s">
        <v>63699</v>
      </c>
      <c r="AD22637" t="s">
        <v>63593</v>
      </c>
      <c r="AE22637" t="s">
        <v>63593</v>
      </c>
      <c r="AF22637" t="s">
        <v>63593</v>
      </c>
      <c r="AG22637" t="s">
        <v>63593</v>
      </c>
      <c r="AH22637" t="s">
        <v>63593</v>
      </c>
      <c r="AI22637" t="s">
        <v>63703</v>
      </c>
      <c r="AJ22637" t="s">
        <v>63593</v>
      </c>
    </row>
    <row r="22638" spans="1:36" ht="15" customHeight="1" x14ac:dyDescent="0.3">
      <c r="A22638">
        <v>52063</v>
      </c>
      <c r="B22638" t="s">
        <v>204439</v>
      </c>
      <c r="C22638" t="s">
        <v>204440</v>
      </c>
      <c r="D22638" t="s">
        <v>63605</v>
      </c>
      <c r="E22638" t="b">
        <v>1</v>
      </c>
      <c r="F22638" t="s">
        <v>204441</v>
      </c>
      <c r="G22638" t="s">
        <v>56678</v>
      </c>
      <c r="H22638" t="s">
        <v>204437</v>
      </c>
      <c r="I22638" t="s">
        <v>204442</v>
      </c>
      <c r="J22638" t="s">
        <v>63593</v>
      </c>
      <c r="K22638" t="s">
        <v>22</v>
      </c>
      <c r="L22638" t="s">
        <v>23</v>
      </c>
      <c r="M22638">
        <v>18</v>
      </c>
      <c r="N22638" t="s">
        <v>24</v>
      </c>
      <c r="O22638" t="b">
        <v>0</v>
      </c>
      <c r="P22638" t="s">
        <v>178758</v>
      </c>
      <c r="Q22638" t="s">
        <v>128</v>
      </c>
      <c r="R22638" t="s">
        <v>63622</v>
      </c>
      <c r="U22638">
        <v>16149</v>
      </c>
      <c r="V22638">
        <v>23851</v>
      </c>
      <c r="W22638">
        <v>82</v>
      </c>
      <c r="X22638">
        <v>0</v>
      </c>
      <c r="AC22638" t="s">
        <v>63699</v>
      </c>
      <c r="AD22638" t="s">
        <v>63593</v>
      </c>
      <c r="AE22638" t="s">
        <v>63593</v>
      </c>
      <c r="AF22638" t="s">
        <v>63593</v>
      </c>
      <c r="AG22638" t="s">
        <v>63593</v>
      </c>
      <c r="AH22638" t="s">
        <v>63593</v>
      </c>
      <c r="AI22638" t="s">
        <v>63703</v>
      </c>
      <c r="AJ22638" t="s">
        <v>63593</v>
      </c>
    </row>
    <row r="22639" spans="1:36" ht="15" customHeight="1" x14ac:dyDescent="0.3">
      <c r="A22639">
        <v>52065</v>
      </c>
      <c r="B22639" t="s">
        <v>204443</v>
      </c>
      <c r="C22639" t="s">
        <v>204444</v>
      </c>
      <c r="D22639" t="s">
        <v>63605</v>
      </c>
      <c r="E22639" t="b">
        <v>1</v>
      </c>
      <c r="F22639" t="s">
        <v>204445</v>
      </c>
      <c r="G22639" t="s">
        <v>56679</v>
      </c>
      <c r="I22639" t="s">
        <v>204446</v>
      </c>
      <c r="J22639" t="s">
        <v>204447</v>
      </c>
      <c r="K22639" t="s">
        <v>2585</v>
      </c>
      <c r="L22639" t="s">
        <v>1282</v>
      </c>
      <c r="M22639">
        <v>6</v>
      </c>
      <c r="N22639" t="s">
        <v>24</v>
      </c>
      <c r="O22639" t="b">
        <v>0</v>
      </c>
      <c r="P22639" t="s">
        <v>204448</v>
      </c>
      <c r="Q22639" t="s">
        <v>603</v>
      </c>
      <c r="R22639" t="s">
        <v>63622</v>
      </c>
      <c r="U22639">
        <v>15278</v>
      </c>
      <c r="V22639">
        <v>21956</v>
      </c>
      <c r="W22639">
        <v>122</v>
      </c>
      <c r="X22639">
        <v>0</v>
      </c>
      <c r="AC22639" t="s">
        <v>63611</v>
      </c>
      <c r="AD22639" t="s">
        <v>63593</v>
      </c>
      <c r="AE22639" t="s">
        <v>63593</v>
      </c>
      <c r="AF22639" t="s">
        <v>63593</v>
      </c>
      <c r="AG22639" t="s">
        <v>63593</v>
      </c>
      <c r="AH22639" t="s">
        <v>63593</v>
      </c>
      <c r="AI22639" t="s">
        <v>64990</v>
      </c>
      <c r="AJ22639" t="s">
        <v>63593</v>
      </c>
    </row>
    <row r="22640" spans="1:36" ht="15" customHeight="1" x14ac:dyDescent="0.3">
      <c r="A22640">
        <v>52066</v>
      </c>
      <c r="B22640" t="s">
        <v>204449</v>
      </c>
      <c r="C22640" t="s">
        <v>204450</v>
      </c>
      <c r="D22640" t="s">
        <v>63605</v>
      </c>
      <c r="E22640" t="b">
        <v>1</v>
      </c>
      <c r="F22640" t="s">
        <v>204451</v>
      </c>
      <c r="G22640" t="s">
        <v>56681</v>
      </c>
      <c r="I22640" t="s">
        <v>204452</v>
      </c>
      <c r="J22640" t="s">
        <v>63593</v>
      </c>
      <c r="K22640" t="s">
        <v>966</v>
      </c>
      <c r="L22640" t="s">
        <v>23</v>
      </c>
      <c r="M22640">
        <v>3</v>
      </c>
      <c r="N22640" t="s">
        <v>24</v>
      </c>
      <c r="O22640" t="b">
        <v>0</v>
      </c>
      <c r="P22640" t="s">
        <v>204453</v>
      </c>
      <c r="Q22640" t="s">
        <v>2690</v>
      </c>
      <c r="R22640" t="s">
        <v>64202</v>
      </c>
      <c r="U22640">
        <v>20087</v>
      </c>
      <c r="V22640">
        <v>20129</v>
      </c>
      <c r="W22640">
        <v>212</v>
      </c>
      <c r="X22640">
        <v>0</v>
      </c>
      <c r="Y22640" t="s">
        <v>56682</v>
      </c>
      <c r="AC22640" t="s">
        <v>63611</v>
      </c>
      <c r="AD22640" t="s">
        <v>65772</v>
      </c>
      <c r="AE22640" t="s">
        <v>63593</v>
      </c>
      <c r="AF22640" t="s">
        <v>63593</v>
      </c>
      <c r="AG22640" t="s">
        <v>65670</v>
      </c>
      <c r="AH22640" t="s">
        <v>63593</v>
      </c>
      <c r="AI22640" t="s">
        <v>63593</v>
      </c>
      <c r="AJ22640" t="s">
        <v>66075</v>
      </c>
    </row>
    <row r="22641" spans="1:36" ht="15" customHeight="1" x14ac:dyDescent="0.3">
      <c r="A22641">
        <v>52067</v>
      </c>
      <c r="B22641" t="s">
        <v>204454</v>
      </c>
      <c r="C22641" t="s">
        <v>204455</v>
      </c>
      <c r="D22641" t="s">
        <v>63605</v>
      </c>
      <c r="E22641" t="b">
        <v>1</v>
      </c>
      <c r="F22641" t="s">
        <v>204456</v>
      </c>
      <c r="G22641" t="s">
        <v>56683</v>
      </c>
      <c r="I22641" t="s">
        <v>204457</v>
      </c>
      <c r="J22641" t="s">
        <v>63593</v>
      </c>
      <c r="K22641" t="s">
        <v>319</v>
      </c>
      <c r="L22641" t="s">
        <v>23</v>
      </c>
      <c r="M22641">
        <v>1</v>
      </c>
      <c r="N22641" t="s">
        <v>24</v>
      </c>
      <c r="O22641" t="b">
        <v>0</v>
      </c>
      <c r="P22641" t="s">
        <v>204458</v>
      </c>
      <c r="Q22641" t="s">
        <v>5820</v>
      </c>
      <c r="R22641" t="s">
        <v>63622</v>
      </c>
      <c r="S22641">
        <v>6.22</v>
      </c>
      <c r="T22641">
        <v>385</v>
      </c>
      <c r="V22641">
        <v>14797</v>
      </c>
      <c r="W22641">
        <v>676</v>
      </c>
      <c r="X22641">
        <v>0</v>
      </c>
      <c r="Y22641" s="1" t="s">
        <v>56684</v>
      </c>
      <c r="AC22641" t="s">
        <v>63611</v>
      </c>
      <c r="AD22641" t="s">
        <v>178104</v>
      </c>
      <c r="AE22641" t="s">
        <v>63593</v>
      </c>
      <c r="AF22641" t="s">
        <v>63593</v>
      </c>
      <c r="AG22641" t="s">
        <v>63593</v>
      </c>
      <c r="AH22641" t="s">
        <v>63593</v>
      </c>
      <c r="AI22641" t="s">
        <v>69020</v>
      </c>
      <c r="AJ22641" t="s">
        <v>63593</v>
      </c>
    </row>
    <row r="22642" spans="1:36" ht="15" customHeight="1" x14ac:dyDescent="0.3">
      <c r="A22642">
        <v>52071</v>
      </c>
      <c r="B22642" t="s">
        <v>204459</v>
      </c>
      <c r="C22642" t="s">
        <v>204460</v>
      </c>
      <c r="D22642" t="s">
        <v>63605</v>
      </c>
      <c r="E22642" t="b">
        <v>1</v>
      </c>
      <c r="F22642" t="s">
        <v>204461</v>
      </c>
      <c r="G22642" t="s">
        <v>56685</v>
      </c>
      <c r="I22642" t="s">
        <v>204462</v>
      </c>
      <c r="J22642" t="s">
        <v>63593</v>
      </c>
      <c r="K22642" t="s">
        <v>1790</v>
      </c>
      <c r="L22642" t="s">
        <v>44</v>
      </c>
      <c r="M22642">
        <v>1</v>
      </c>
      <c r="N22642" t="s">
        <v>24</v>
      </c>
      <c r="O22642" t="b">
        <v>0</v>
      </c>
      <c r="P22642" t="s">
        <v>200304</v>
      </c>
      <c r="Q22642" t="s">
        <v>3906</v>
      </c>
      <c r="R22642" t="s">
        <v>64202</v>
      </c>
      <c r="U22642">
        <v>19036</v>
      </c>
      <c r="V22642">
        <v>19674</v>
      </c>
      <c r="W22642">
        <v>237</v>
      </c>
      <c r="X22642">
        <v>0</v>
      </c>
      <c r="Y22642" t="s">
        <v>56686</v>
      </c>
      <c r="AC22642" t="s">
        <v>63611</v>
      </c>
      <c r="AD22642" t="s">
        <v>63593</v>
      </c>
      <c r="AE22642" t="s">
        <v>63593</v>
      </c>
      <c r="AF22642" t="s">
        <v>63593</v>
      </c>
      <c r="AG22642" t="s">
        <v>64131</v>
      </c>
      <c r="AH22642" t="s">
        <v>63593</v>
      </c>
      <c r="AI22642" t="s">
        <v>63703</v>
      </c>
      <c r="AJ22642" t="s">
        <v>63593</v>
      </c>
    </row>
    <row r="22643" spans="1:36" ht="15" customHeight="1" x14ac:dyDescent="0.3">
      <c r="A22643">
        <v>52075</v>
      </c>
      <c r="B22643" t="s">
        <v>204463</v>
      </c>
      <c r="C22643" t="s">
        <v>204464</v>
      </c>
      <c r="D22643" t="s">
        <v>63605</v>
      </c>
      <c r="E22643" t="b">
        <v>1</v>
      </c>
      <c r="F22643" t="s">
        <v>204465</v>
      </c>
      <c r="G22643" t="s">
        <v>204466</v>
      </c>
      <c r="H22643" t="s">
        <v>204466</v>
      </c>
      <c r="I22643" t="s">
        <v>204467</v>
      </c>
      <c r="J22643" t="s">
        <v>63593</v>
      </c>
      <c r="K22643" t="s">
        <v>319</v>
      </c>
      <c r="L22643" t="s">
        <v>23</v>
      </c>
      <c r="M22643">
        <v>1</v>
      </c>
      <c r="N22643" t="s">
        <v>24</v>
      </c>
      <c r="O22643" t="b">
        <v>0</v>
      </c>
      <c r="P22643" t="s">
        <v>204468</v>
      </c>
      <c r="Q22643" t="s">
        <v>5820</v>
      </c>
      <c r="R22643" t="s">
        <v>64202</v>
      </c>
      <c r="V22643">
        <v>21228</v>
      </c>
      <c r="W22643">
        <v>153</v>
      </c>
      <c r="X22643">
        <v>0</v>
      </c>
      <c r="Y22643" t="s">
        <v>204469</v>
      </c>
      <c r="AC22643" t="s">
        <v>63611</v>
      </c>
      <c r="AD22643" t="s">
        <v>63593</v>
      </c>
      <c r="AE22643" t="s">
        <v>63593</v>
      </c>
      <c r="AF22643" t="s">
        <v>63593</v>
      </c>
      <c r="AG22643" t="s">
        <v>63593</v>
      </c>
      <c r="AH22643" t="s">
        <v>63593</v>
      </c>
      <c r="AI22643" t="s">
        <v>64040</v>
      </c>
      <c r="AJ22643" t="s">
        <v>63593</v>
      </c>
    </row>
    <row r="22644" spans="1:36" ht="15" customHeight="1" x14ac:dyDescent="0.3">
      <c r="A22644">
        <v>52076</v>
      </c>
      <c r="B22644" t="s">
        <v>204470</v>
      </c>
      <c r="C22644" t="s">
        <v>204471</v>
      </c>
      <c r="D22644" t="s">
        <v>63605</v>
      </c>
      <c r="E22644" t="b">
        <v>1</v>
      </c>
      <c r="F22644" t="s">
        <v>204472</v>
      </c>
      <c r="G22644" t="s">
        <v>56687</v>
      </c>
      <c r="I22644" t="s">
        <v>204473</v>
      </c>
      <c r="J22644" t="s">
        <v>63593</v>
      </c>
      <c r="K22644" t="s">
        <v>966</v>
      </c>
      <c r="L22644" t="s">
        <v>23</v>
      </c>
      <c r="N22644" t="s">
        <v>120</v>
      </c>
      <c r="O22644" t="b">
        <v>1</v>
      </c>
      <c r="P22644" t="s">
        <v>204474</v>
      </c>
      <c r="Q22644" t="s">
        <v>3906</v>
      </c>
      <c r="R22644" t="s">
        <v>64202</v>
      </c>
      <c r="U22644">
        <v>15473</v>
      </c>
      <c r="V22644">
        <v>18659</v>
      </c>
      <c r="W22644">
        <v>295</v>
      </c>
      <c r="X22644">
        <v>0</v>
      </c>
      <c r="Y22644" t="s">
        <v>56688</v>
      </c>
      <c r="AC22644" t="s">
        <v>63611</v>
      </c>
      <c r="AD22644" t="s">
        <v>65772</v>
      </c>
      <c r="AE22644" t="s">
        <v>63593</v>
      </c>
      <c r="AF22644" t="s">
        <v>99937</v>
      </c>
      <c r="AG22644" t="s">
        <v>64131</v>
      </c>
      <c r="AH22644" t="s">
        <v>63593</v>
      </c>
      <c r="AI22644" t="s">
        <v>63593</v>
      </c>
      <c r="AJ22644" t="s">
        <v>66075</v>
      </c>
    </row>
    <row r="22645" spans="1:36" ht="15" customHeight="1" x14ac:dyDescent="0.3">
      <c r="A22645">
        <v>52078</v>
      </c>
      <c r="B22645" t="s">
        <v>204475</v>
      </c>
      <c r="C22645" t="s">
        <v>204476</v>
      </c>
      <c r="D22645" t="s">
        <v>63605</v>
      </c>
      <c r="E22645" t="b">
        <v>1</v>
      </c>
      <c r="F22645" t="s">
        <v>204477</v>
      </c>
      <c r="G22645" t="s">
        <v>56689</v>
      </c>
      <c r="H22645" t="s">
        <v>204478</v>
      </c>
      <c r="I22645" t="s">
        <v>204479</v>
      </c>
      <c r="J22645" t="s">
        <v>204480</v>
      </c>
      <c r="K22645" t="s">
        <v>319</v>
      </c>
      <c r="L22645" t="s">
        <v>44</v>
      </c>
      <c r="M22645">
        <v>1</v>
      </c>
      <c r="N22645" t="s">
        <v>24</v>
      </c>
      <c r="O22645" t="b">
        <v>0</v>
      </c>
      <c r="P22645" t="s">
        <v>204481</v>
      </c>
      <c r="Q22645" t="s">
        <v>7639</v>
      </c>
      <c r="R22645" t="s">
        <v>63622</v>
      </c>
      <c r="S22645">
        <v>5.87</v>
      </c>
      <c r="T22645">
        <v>168</v>
      </c>
      <c r="V22645">
        <v>17786</v>
      </c>
      <c r="W22645">
        <v>357</v>
      </c>
      <c r="X22645">
        <v>0</v>
      </c>
      <c r="Y22645" t="s">
        <v>56691</v>
      </c>
      <c r="Z22645" t="s">
        <v>204482</v>
      </c>
      <c r="AC22645" t="s">
        <v>63611</v>
      </c>
      <c r="AD22645" t="s">
        <v>63593</v>
      </c>
      <c r="AE22645" t="s">
        <v>63593</v>
      </c>
      <c r="AF22645" t="s">
        <v>114298</v>
      </c>
      <c r="AG22645" t="s">
        <v>63593</v>
      </c>
      <c r="AH22645" t="s">
        <v>63593</v>
      </c>
      <c r="AI22645" t="s">
        <v>137689</v>
      </c>
      <c r="AJ22645" t="s">
        <v>63593</v>
      </c>
    </row>
    <row r="22646" spans="1:36" ht="15" customHeight="1" x14ac:dyDescent="0.3">
      <c r="A22646">
        <v>52079</v>
      </c>
      <c r="B22646" t="s">
        <v>204483</v>
      </c>
      <c r="C22646" t="s">
        <v>204484</v>
      </c>
      <c r="D22646" t="s">
        <v>204485</v>
      </c>
      <c r="E22646" t="b">
        <v>1</v>
      </c>
      <c r="F22646" t="s">
        <v>204486</v>
      </c>
      <c r="G22646" t="s">
        <v>56692</v>
      </c>
      <c r="I22646" t="s">
        <v>204487</v>
      </c>
      <c r="J22646" t="s">
        <v>204488</v>
      </c>
      <c r="K22646" t="s">
        <v>22</v>
      </c>
      <c r="L22646" t="s">
        <v>23</v>
      </c>
      <c r="M22646">
        <v>13</v>
      </c>
      <c r="N22646" t="s">
        <v>24</v>
      </c>
      <c r="O22646" t="b">
        <v>0</v>
      </c>
      <c r="P22646" t="s">
        <v>204489</v>
      </c>
      <c r="Q22646" t="s">
        <v>25</v>
      </c>
      <c r="R22646" t="s">
        <v>63622</v>
      </c>
      <c r="S22646">
        <v>6.55</v>
      </c>
      <c r="T22646">
        <v>864</v>
      </c>
      <c r="U22646">
        <v>6913</v>
      </c>
      <c r="V22646">
        <v>10071</v>
      </c>
      <c r="W22646">
        <v>2939</v>
      </c>
      <c r="X22646">
        <v>15</v>
      </c>
      <c r="Y22646" t="s">
        <v>56693</v>
      </c>
      <c r="AA22646" t="s">
        <v>56</v>
      </c>
      <c r="AB22646">
        <v>2023</v>
      </c>
      <c r="AC22646" t="s">
        <v>67940</v>
      </c>
      <c r="AD22646" t="s">
        <v>119192</v>
      </c>
      <c r="AE22646" t="s">
        <v>63593</v>
      </c>
      <c r="AF22646" t="s">
        <v>174256</v>
      </c>
      <c r="AG22646" t="s">
        <v>64195</v>
      </c>
      <c r="AH22646" t="s">
        <v>63593</v>
      </c>
      <c r="AI22646" t="s">
        <v>63987</v>
      </c>
      <c r="AJ22646" t="s">
        <v>63593</v>
      </c>
    </row>
    <row r="22647" spans="1:36" ht="15" customHeight="1" x14ac:dyDescent="0.3">
      <c r="A22647">
        <v>52080</v>
      </c>
      <c r="B22647" t="s">
        <v>204490</v>
      </c>
      <c r="C22647" t="s">
        <v>204491</v>
      </c>
      <c r="D22647" t="s">
        <v>204492</v>
      </c>
      <c r="E22647" t="b">
        <v>1</v>
      </c>
      <c r="F22647" t="s">
        <v>204493</v>
      </c>
      <c r="G22647" t="s">
        <v>56694</v>
      </c>
      <c r="I22647" t="s">
        <v>204494</v>
      </c>
      <c r="J22647" t="s">
        <v>204495</v>
      </c>
      <c r="K22647" t="s">
        <v>22</v>
      </c>
      <c r="L22647" t="s">
        <v>1919</v>
      </c>
      <c r="N22647" t="s">
        <v>35506</v>
      </c>
      <c r="O22647" t="b">
        <v>0</v>
      </c>
      <c r="P22647" t="s">
        <v>204496</v>
      </c>
      <c r="Q22647" t="s">
        <v>1282</v>
      </c>
      <c r="V22647">
        <v>10737</v>
      </c>
      <c r="W22647">
        <v>2400</v>
      </c>
      <c r="X22647">
        <v>4</v>
      </c>
      <c r="Y22647" s="1" t="s">
        <v>56696</v>
      </c>
      <c r="AA22647" t="s">
        <v>66</v>
      </c>
      <c r="AB22647">
        <v>2024</v>
      </c>
      <c r="AC22647" t="s">
        <v>63699</v>
      </c>
      <c r="AD22647" t="s">
        <v>63593</v>
      </c>
      <c r="AE22647" t="s">
        <v>63593</v>
      </c>
      <c r="AF22647" t="s">
        <v>63680</v>
      </c>
      <c r="AG22647" t="s">
        <v>63767</v>
      </c>
      <c r="AH22647" t="s">
        <v>63593</v>
      </c>
      <c r="AI22647" t="s">
        <v>66083</v>
      </c>
      <c r="AJ22647" t="s">
        <v>63593</v>
      </c>
    </row>
    <row r="22648" spans="1:36" ht="15" customHeight="1" x14ac:dyDescent="0.3">
      <c r="A22648">
        <v>52081</v>
      </c>
      <c r="B22648" t="s">
        <v>204497</v>
      </c>
      <c r="C22648" t="s">
        <v>204498</v>
      </c>
      <c r="D22648" t="s">
        <v>204499</v>
      </c>
      <c r="E22648" t="b">
        <v>1</v>
      </c>
      <c r="F22648" t="s">
        <v>204500</v>
      </c>
      <c r="G22648" t="s">
        <v>56697</v>
      </c>
      <c r="H22648" t="s">
        <v>204501</v>
      </c>
      <c r="I22648" t="s">
        <v>204502</v>
      </c>
      <c r="J22648" t="s">
        <v>204503</v>
      </c>
      <c r="K22648" t="s">
        <v>22</v>
      </c>
      <c r="L22648" t="s">
        <v>44</v>
      </c>
      <c r="M22648">
        <v>12</v>
      </c>
      <c r="N22648" t="s">
        <v>24</v>
      </c>
      <c r="O22648" t="b">
        <v>0</v>
      </c>
      <c r="P22648" t="s">
        <v>195404</v>
      </c>
      <c r="Q22648" t="s">
        <v>25</v>
      </c>
      <c r="R22648" t="s">
        <v>63622</v>
      </c>
      <c r="S22648">
        <v>7.3</v>
      </c>
      <c r="T22648">
        <v>22393</v>
      </c>
      <c r="U22648">
        <v>2835</v>
      </c>
      <c r="V22648">
        <v>2808</v>
      </c>
      <c r="W22648">
        <v>61234</v>
      </c>
      <c r="X22648">
        <v>188</v>
      </c>
      <c r="Y22648" s="1" t="s">
        <v>56699</v>
      </c>
      <c r="AA22648" t="s">
        <v>27</v>
      </c>
      <c r="AB22648">
        <v>2023</v>
      </c>
      <c r="AC22648" t="s">
        <v>68639</v>
      </c>
      <c r="AD22648" t="s">
        <v>204504</v>
      </c>
      <c r="AE22648" t="s">
        <v>64158</v>
      </c>
      <c r="AF22648" t="s">
        <v>110775</v>
      </c>
      <c r="AG22648" t="s">
        <v>66201</v>
      </c>
      <c r="AH22648" t="s">
        <v>63593</v>
      </c>
      <c r="AI22648" t="s">
        <v>66083</v>
      </c>
      <c r="AJ22648" t="s">
        <v>63629</v>
      </c>
    </row>
    <row r="22649" spans="1:36" ht="15" customHeight="1" x14ac:dyDescent="0.3">
      <c r="A22649">
        <v>52082</v>
      </c>
      <c r="B22649" t="s">
        <v>204505</v>
      </c>
      <c r="C22649" t="s">
        <v>204506</v>
      </c>
      <c r="D22649" t="s">
        <v>204507</v>
      </c>
      <c r="E22649" t="b">
        <v>1</v>
      </c>
      <c r="F22649" t="s">
        <v>204508</v>
      </c>
      <c r="G22649" t="s">
        <v>56701</v>
      </c>
      <c r="H22649" t="s">
        <v>204509</v>
      </c>
      <c r="I22649" t="s">
        <v>204510</v>
      </c>
      <c r="J22649" t="s">
        <v>204511</v>
      </c>
      <c r="K22649" t="s">
        <v>22</v>
      </c>
      <c r="L22649" t="s">
        <v>370</v>
      </c>
      <c r="M22649">
        <v>12</v>
      </c>
      <c r="N22649" t="s">
        <v>24</v>
      </c>
      <c r="O22649" t="b">
        <v>0</v>
      </c>
      <c r="P22649" t="s">
        <v>204512</v>
      </c>
      <c r="Q22649" t="s">
        <v>64</v>
      </c>
      <c r="R22649" t="s">
        <v>63622</v>
      </c>
      <c r="S22649">
        <v>7.37</v>
      </c>
      <c r="T22649">
        <v>26938</v>
      </c>
      <c r="U22649">
        <v>2463</v>
      </c>
      <c r="V22649">
        <v>2497</v>
      </c>
      <c r="W22649">
        <v>74769</v>
      </c>
      <c r="X22649">
        <v>409</v>
      </c>
      <c r="Y22649" s="1" t="s">
        <v>56703</v>
      </c>
      <c r="Z22649" t="s">
        <v>204513</v>
      </c>
      <c r="AA22649" t="s">
        <v>56</v>
      </c>
      <c r="AB22649">
        <v>2023</v>
      </c>
      <c r="AC22649" t="s">
        <v>113896</v>
      </c>
      <c r="AD22649" t="s">
        <v>204514</v>
      </c>
      <c r="AE22649" t="s">
        <v>63593</v>
      </c>
      <c r="AF22649" t="s">
        <v>71635</v>
      </c>
      <c r="AG22649" t="s">
        <v>65734</v>
      </c>
      <c r="AH22649" t="s">
        <v>63593</v>
      </c>
      <c r="AI22649" t="s">
        <v>63593</v>
      </c>
      <c r="AJ22649" t="s">
        <v>63629</v>
      </c>
    </row>
    <row r="22650" spans="1:36" ht="15" customHeight="1" x14ac:dyDescent="0.3">
      <c r="A22650">
        <v>52085</v>
      </c>
      <c r="B22650" t="s">
        <v>204515</v>
      </c>
      <c r="C22650" t="s">
        <v>204516</v>
      </c>
      <c r="D22650" t="s">
        <v>204517</v>
      </c>
      <c r="E22650" t="b">
        <v>1</v>
      </c>
      <c r="F22650" t="s">
        <v>204518</v>
      </c>
      <c r="G22650" t="s">
        <v>56705</v>
      </c>
      <c r="H22650" t="s">
        <v>56705</v>
      </c>
      <c r="I22650" t="s">
        <v>56705</v>
      </c>
      <c r="J22650" t="s">
        <v>63593</v>
      </c>
      <c r="K22650" t="s">
        <v>36</v>
      </c>
      <c r="L22650" t="s">
        <v>23</v>
      </c>
      <c r="M22650">
        <v>1</v>
      </c>
      <c r="N22650" t="s">
        <v>35506</v>
      </c>
      <c r="O22650" t="b">
        <v>0</v>
      </c>
      <c r="P22650" t="s">
        <v>162782</v>
      </c>
      <c r="Q22650" t="s">
        <v>9113</v>
      </c>
      <c r="R22650" t="s">
        <v>63622</v>
      </c>
      <c r="V22650">
        <v>8939</v>
      </c>
      <c r="W22650">
        <v>4336</v>
      </c>
      <c r="X22650">
        <v>10</v>
      </c>
      <c r="Y22650" s="1" t="s">
        <v>56706</v>
      </c>
      <c r="Z22650" t="s">
        <v>204519</v>
      </c>
      <c r="AC22650" t="s">
        <v>63611</v>
      </c>
      <c r="AD22650" t="s">
        <v>129872</v>
      </c>
      <c r="AE22650" t="s">
        <v>63593</v>
      </c>
      <c r="AF22650" t="s">
        <v>146179</v>
      </c>
      <c r="AG22650" t="s">
        <v>63593</v>
      </c>
      <c r="AH22650" t="s">
        <v>63593</v>
      </c>
      <c r="AI22650" t="s">
        <v>63593</v>
      </c>
      <c r="AJ22650" t="s">
        <v>63593</v>
      </c>
    </row>
    <row r="22651" spans="1:36" ht="15" customHeight="1" x14ac:dyDescent="0.3">
      <c r="A22651">
        <v>52090</v>
      </c>
      <c r="B22651" t="s">
        <v>204520</v>
      </c>
      <c r="C22651" t="s">
        <v>204521</v>
      </c>
      <c r="D22651" t="s">
        <v>63605</v>
      </c>
      <c r="E22651" t="b">
        <v>1</v>
      </c>
      <c r="F22651" t="s">
        <v>204522</v>
      </c>
      <c r="G22651" t="s">
        <v>56707</v>
      </c>
      <c r="I22651" t="s">
        <v>204523</v>
      </c>
      <c r="J22651" t="s">
        <v>63593</v>
      </c>
      <c r="K22651" t="s">
        <v>220</v>
      </c>
      <c r="L22651" t="s">
        <v>23</v>
      </c>
      <c r="M22651">
        <v>1</v>
      </c>
      <c r="N22651" t="s">
        <v>24</v>
      </c>
      <c r="O22651" t="b">
        <v>0</v>
      </c>
      <c r="P22651" t="s">
        <v>88566</v>
      </c>
      <c r="Q22651" t="s">
        <v>1163</v>
      </c>
      <c r="R22651" t="s">
        <v>63622</v>
      </c>
      <c r="U22651">
        <v>15409</v>
      </c>
      <c r="V22651">
        <v>22397</v>
      </c>
      <c r="W22651">
        <v>108</v>
      </c>
      <c r="X22651">
        <v>0</v>
      </c>
      <c r="Y22651" t="s">
        <v>56708</v>
      </c>
      <c r="AC22651" t="s">
        <v>63611</v>
      </c>
      <c r="AD22651" t="s">
        <v>63593</v>
      </c>
      <c r="AE22651" t="s">
        <v>63593</v>
      </c>
      <c r="AF22651" t="s">
        <v>63593</v>
      </c>
      <c r="AG22651" t="s">
        <v>63593</v>
      </c>
      <c r="AH22651" t="s">
        <v>63593</v>
      </c>
      <c r="AI22651" t="s">
        <v>76118</v>
      </c>
      <c r="AJ22651" t="s">
        <v>63593</v>
      </c>
    </row>
    <row r="22652" spans="1:36" ht="15" customHeight="1" x14ac:dyDescent="0.3">
      <c r="A22652">
        <v>52092</v>
      </c>
      <c r="B22652" t="s">
        <v>204524</v>
      </c>
      <c r="C22652" t="s">
        <v>204525</v>
      </c>
      <c r="D22652" t="s">
        <v>204526</v>
      </c>
      <c r="E22652" t="b">
        <v>1</v>
      </c>
      <c r="F22652" t="s">
        <v>204527</v>
      </c>
      <c r="G22652" t="s">
        <v>56709</v>
      </c>
      <c r="I22652" t="s">
        <v>204528</v>
      </c>
      <c r="J22652" t="s">
        <v>63593</v>
      </c>
      <c r="K22652" t="s">
        <v>22</v>
      </c>
      <c r="L22652" t="s">
        <v>44</v>
      </c>
      <c r="M22652">
        <v>12</v>
      </c>
      <c r="N22652" t="s">
        <v>24</v>
      </c>
      <c r="O22652" t="b">
        <v>0</v>
      </c>
      <c r="P22652" t="s">
        <v>204529</v>
      </c>
      <c r="Q22652" t="s">
        <v>64</v>
      </c>
      <c r="R22652" t="s">
        <v>63595</v>
      </c>
      <c r="S22652">
        <v>7.06</v>
      </c>
      <c r="T22652">
        <v>44989</v>
      </c>
      <c r="U22652">
        <v>4183</v>
      </c>
      <c r="V22652">
        <v>1782</v>
      </c>
      <c r="W22652">
        <v>124344</v>
      </c>
      <c r="X22652">
        <v>418</v>
      </c>
      <c r="Y22652" s="1" t="s">
        <v>56710</v>
      </c>
      <c r="Z22652" t="s">
        <v>204530</v>
      </c>
      <c r="AA22652" t="s">
        <v>27</v>
      </c>
      <c r="AB22652">
        <v>2023</v>
      </c>
      <c r="AC22652" t="s">
        <v>65502</v>
      </c>
      <c r="AD22652" t="s">
        <v>204531</v>
      </c>
      <c r="AE22652" t="s">
        <v>63593</v>
      </c>
      <c r="AF22652" t="s">
        <v>69742</v>
      </c>
      <c r="AG22652" t="s">
        <v>96288</v>
      </c>
      <c r="AH22652" t="s">
        <v>63593</v>
      </c>
      <c r="AI22652" t="s">
        <v>70369</v>
      </c>
      <c r="AJ22652" t="s">
        <v>63704</v>
      </c>
    </row>
    <row r="22653" spans="1:36" ht="15" customHeight="1" x14ac:dyDescent="0.3">
      <c r="A22653">
        <v>52093</v>
      </c>
      <c r="B22653" t="s">
        <v>204532</v>
      </c>
      <c r="C22653" t="s">
        <v>204533</v>
      </c>
      <c r="D22653" t="s">
        <v>204534</v>
      </c>
      <c r="E22653" t="b">
        <v>1</v>
      </c>
      <c r="F22653" t="s">
        <v>204535</v>
      </c>
      <c r="G22653" t="s">
        <v>56712</v>
      </c>
      <c r="H22653" t="s">
        <v>56712</v>
      </c>
      <c r="I22653" t="s">
        <v>204536</v>
      </c>
      <c r="J22653" t="s">
        <v>63593</v>
      </c>
      <c r="K22653" t="s">
        <v>22</v>
      </c>
      <c r="L22653" t="s">
        <v>44</v>
      </c>
      <c r="M22653">
        <v>12</v>
      </c>
      <c r="N22653" t="s">
        <v>24</v>
      </c>
      <c r="O22653" t="b">
        <v>0</v>
      </c>
      <c r="P22653" t="s">
        <v>200231</v>
      </c>
      <c r="Q22653" t="s">
        <v>64</v>
      </c>
      <c r="R22653" t="s">
        <v>63622</v>
      </c>
      <c r="S22653">
        <v>7.84</v>
      </c>
      <c r="T22653">
        <v>67951</v>
      </c>
      <c r="U22653">
        <v>917</v>
      </c>
      <c r="V22653">
        <v>1310</v>
      </c>
      <c r="W22653">
        <v>182554</v>
      </c>
      <c r="X22653">
        <v>2123</v>
      </c>
      <c r="Y22653" s="1" t="s">
        <v>56713</v>
      </c>
      <c r="AA22653" t="s">
        <v>230</v>
      </c>
      <c r="AB22653">
        <v>2023</v>
      </c>
      <c r="AC22653" t="s">
        <v>126516</v>
      </c>
      <c r="AD22653" t="s">
        <v>71740</v>
      </c>
      <c r="AE22653" t="s">
        <v>63593</v>
      </c>
      <c r="AF22653" t="s">
        <v>133238</v>
      </c>
      <c r="AG22653" t="s">
        <v>63627</v>
      </c>
      <c r="AH22653" t="s">
        <v>63593</v>
      </c>
      <c r="AI22653" t="s">
        <v>63628</v>
      </c>
      <c r="AJ22653" t="s">
        <v>63629</v>
      </c>
    </row>
    <row r="22654" spans="1:36" ht="15" customHeight="1" x14ac:dyDescent="0.3">
      <c r="A22654">
        <v>52095</v>
      </c>
      <c r="B22654" t="s">
        <v>204537</v>
      </c>
      <c r="C22654" t="s">
        <v>204538</v>
      </c>
      <c r="D22654" t="s">
        <v>63605</v>
      </c>
      <c r="E22654" t="b">
        <v>1</v>
      </c>
      <c r="F22654" t="s">
        <v>204539</v>
      </c>
      <c r="G22654" t="s">
        <v>56714</v>
      </c>
      <c r="H22654" t="s">
        <v>204540</v>
      </c>
      <c r="I22654" t="s">
        <v>204541</v>
      </c>
      <c r="J22654" t="s">
        <v>63593</v>
      </c>
      <c r="K22654" t="s">
        <v>36</v>
      </c>
      <c r="L22654" t="s">
        <v>1514</v>
      </c>
      <c r="M22654">
        <v>1</v>
      </c>
      <c r="N22654" t="s">
        <v>24</v>
      </c>
      <c r="O22654" t="b">
        <v>0</v>
      </c>
      <c r="P22654" t="s">
        <v>182352</v>
      </c>
      <c r="Q22654" t="s">
        <v>2673</v>
      </c>
      <c r="R22654" t="s">
        <v>64202</v>
      </c>
      <c r="U22654">
        <v>20124</v>
      </c>
      <c r="V22654">
        <v>21267</v>
      </c>
      <c r="W22654">
        <v>151</v>
      </c>
      <c r="X22654">
        <v>0</v>
      </c>
      <c r="AC22654" t="s">
        <v>63611</v>
      </c>
      <c r="AD22654" t="s">
        <v>63593</v>
      </c>
      <c r="AE22654" t="s">
        <v>63593</v>
      </c>
      <c r="AF22654" t="s">
        <v>63593</v>
      </c>
      <c r="AG22654" t="s">
        <v>67921</v>
      </c>
      <c r="AH22654" t="s">
        <v>63593</v>
      </c>
      <c r="AI22654" t="s">
        <v>64696</v>
      </c>
      <c r="AJ22654" t="s">
        <v>66075</v>
      </c>
    </row>
    <row r="22655" spans="1:36" ht="15" customHeight="1" x14ac:dyDescent="0.3">
      <c r="A22655">
        <v>52096</v>
      </c>
      <c r="B22655" t="s">
        <v>204542</v>
      </c>
      <c r="C22655" t="s">
        <v>204543</v>
      </c>
      <c r="D22655" t="s">
        <v>63605</v>
      </c>
      <c r="E22655" t="b">
        <v>1</v>
      </c>
      <c r="F22655" t="s">
        <v>204544</v>
      </c>
      <c r="G22655" t="s">
        <v>56715</v>
      </c>
      <c r="I22655" t="s">
        <v>56715</v>
      </c>
      <c r="J22655" t="s">
        <v>63593</v>
      </c>
      <c r="K22655" t="s">
        <v>36</v>
      </c>
      <c r="L22655" t="s">
        <v>1282</v>
      </c>
      <c r="M22655">
        <v>1</v>
      </c>
      <c r="N22655" t="s">
        <v>24</v>
      </c>
      <c r="O22655" t="b">
        <v>0</v>
      </c>
      <c r="P22655" t="s">
        <v>162050</v>
      </c>
      <c r="Q22655" t="s">
        <v>3906</v>
      </c>
      <c r="R22655" t="s">
        <v>64202</v>
      </c>
      <c r="U22655">
        <v>20487</v>
      </c>
      <c r="V22655">
        <v>21439</v>
      </c>
      <c r="W22655">
        <v>143</v>
      </c>
      <c r="X22655">
        <v>0</v>
      </c>
      <c r="Y22655" s="1" t="s">
        <v>56716</v>
      </c>
      <c r="AC22655" t="s">
        <v>63611</v>
      </c>
      <c r="AD22655" t="s">
        <v>63593</v>
      </c>
      <c r="AE22655" t="s">
        <v>63593</v>
      </c>
      <c r="AF22655" t="s">
        <v>63593</v>
      </c>
      <c r="AG22655" t="s">
        <v>70534</v>
      </c>
      <c r="AH22655" t="s">
        <v>63593</v>
      </c>
      <c r="AI22655" t="s">
        <v>63593</v>
      </c>
      <c r="AJ22655" t="s">
        <v>63593</v>
      </c>
    </row>
    <row r="22656" spans="1:36" ht="15" customHeight="1" x14ac:dyDescent="0.3">
      <c r="A22656">
        <v>52100</v>
      </c>
      <c r="B22656" t="s">
        <v>204545</v>
      </c>
      <c r="C22656" t="s">
        <v>204546</v>
      </c>
      <c r="D22656" t="s">
        <v>63605</v>
      </c>
      <c r="E22656" t="b">
        <v>1</v>
      </c>
      <c r="F22656" t="s">
        <v>204547</v>
      </c>
      <c r="G22656" t="s">
        <v>56717</v>
      </c>
      <c r="H22656" t="s">
        <v>204548</v>
      </c>
      <c r="I22656" t="s">
        <v>204549</v>
      </c>
      <c r="J22656" t="s">
        <v>63593</v>
      </c>
      <c r="K22656" t="s">
        <v>2585</v>
      </c>
      <c r="L22656" t="s">
        <v>1282</v>
      </c>
      <c r="N22656" t="s">
        <v>120</v>
      </c>
      <c r="O22656" t="b">
        <v>1</v>
      </c>
      <c r="P22656" t="s">
        <v>204550</v>
      </c>
      <c r="Q22656" t="s">
        <v>18535</v>
      </c>
      <c r="R22656" t="s">
        <v>64202</v>
      </c>
      <c r="U22656">
        <v>17305</v>
      </c>
      <c r="V22656">
        <v>20891</v>
      </c>
      <c r="W22656">
        <v>170</v>
      </c>
      <c r="X22656">
        <v>0</v>
      </c>
      <c r="AC22656" t="s">
        <v>63611</v>
      </c>
      <c r="AD22656" t="s">
        <v>63593</v>
      </c>
      <c r="AE22656" t="s">
        <v>63593</v>
      </c>
      <c r="AF22656" t="s">
        <v>63593</v>
      </c>
      <c r="AG22656" t="s">
        <v>65670</v>
      </c>
      <c r="AH22656" t="s">
        <v>63593</v>
      </c>
      <c r="AI22656" t="s">
        <v>65955</v>
      </c>
      <c r="AJ22656" t="s">
        <v>66075</v>
      </c>
    </row>
    <row r="22657" spans="1:36" ht="15" customHeight="1" x14ac:dyDescent="0.3">
      <c r="A22657">
        <v>52101</v>
      </c>
      <c r="B22657" t="s">
        <v>204551</v>
      </c>
      <c r="C22657" t="s">
        <v>204552</v>
      </c>
      <c r="D22657" t="s">
        <v>63605</v>
      </c>
      <c r="E22657" t="b">
        <v>1</v>
      </c>
      <c r="F22657" t="s">
        <v>204553</v>
      </c>
      <c r="G22657" t="s">
        <v>56718</v>
      </c>
      <c r="H22657" t="s">
        <v>204554</v>
      </c>
      <c r="I22657" t="s">
        <v>204555</v>
      </c>
      <c r="J22657" t="s">
        <v>63593</v>
      </c>
      <c r="K22657" t="s">
        <v>2585</v>
      </c>
      <c r="L22657" t="s">
        <v>34478</v>
      </c>
      <c r="M22657">
        <v>26</v>
      </c>
      <c r="N22657" t="s">
        <v>24</v>
      </c>
      <c r="O22657" t="b">
        <v>0</v>
      </c>
      <c r="P22657" t="s">
        <v>204556</v>
      </c>
      <c r="Q22657" t="s">
        <v>990</v>
      </c>
      <c r="R22657" t="s">
        <v>63622</v>
      </c>
      <c r="S22657">
        <v>6.42</v>
      </c>
      <c r="T22657">
        <v>274</v>
      </c>
      <c r="U22657">
        <v>7677</v>
      </c>
      <c r="V22657">
        <v>12930</v>
      </c>
      <c r="W22657">
        <v>1167</v>
      </c>
      <c r="X22657">
        <v>4</v>
      </c>
      <c r="Y22657" s="1" t="s">
        <v>56719</v>
      </c>
      <c r="AC22657" t="s">
        <v>63611</v>
      </c>
      <c r="AD22657" t="s">
        <v>153873</v>
      </c>
      <c r="AE22657" t="s">
        <v>63593</v>
      </c>
      <c r="AF22657" t="s">
        <v>163455</v>
      </c>
      <c r="AG22657" t="s">
        <v>63800</v>
      </c>
      <c r="AH22657" t="s">
        <v>63593</v>
      </c>
      <c r="AI22657" t="s">
        <v>63593</v>
      </c>
      <c r="AJ22657" t="s">
        <v>63593</v>
      </c>
    </row>
    <row r="22658" spans="1:36" ht="15" customHeight="1" x14ac:dyDescent="0.3">
      <c r="A22658">
        <v>52102</v>
      </c>
      <c r="B22658" t="s">
        <v>204557</v>
      </c>
      <c r="C22658" t="s">
        <v>204558</v>
      </c>
      <c r="D22658" t="s">
        <v>63605</v>
      </c>
      <c r="E22658" t="b">
        <v>1</v>
      </c>
      <c r="F22658" t="s">
        <v>204559</v>
      </c>
      <c r="G22658" t="s">
        <v>56720</v>
      </c>
      <c r="H22658" t="s">
        <v>204560</v>
      </c>
      <c r="I22658" t="s">
        <v>204561</v>
      </c>
      <c r="J22658" t="s">
        <v>63593</v>
      </c>
      <c r="K22658" t="s">
        <v>319</v>
      </c>
      <c r="L22658" t="s">
        <v>23</v>
      </c>
      <c r="M22658">
        <v>1</v>
      </c>
      <c r="N22658" t="s">
        <v>24</v>
      </c>
      <c r="O22658" t="b">
        <v>0</v>
      </c>
      <c r="P22658" t="s">
        <v>204562</v>
      </c>
      <c r="Q22658" t="s">
        <v>5820</v>
      </c>
      <c r="R22658" t="s">
        <v>63622</v>
      </c>
      <c r="S22658">
        <v>6.61</v>
      </c>
      <c r="T22658">
        <v>151</v>
      </c>
      <c r="V22658">
        <v>18450</v>
      </c>
      <c r="W22658">
        <v>309</v>
      </c>
      <c r="X22658">
        <v>2</v>
      </c>
      <c r="Y22658" t="s">
        <v>56721</v>
      </c>
      <c r="AC22658" t="s">
        <v>63611</v>
      </c>
      <c r="AD22658" t="s">
        <v>63593</v>
      </c>
      <c r="AE22658" t="s">
        <v>63593</v>
      </c>
      <c r="AF22658" t="s">
        <v>170812</v>
      </c>
      <c r="AG22658" t="s">
        <v>63593</v>
      </c>
      <c r="AH22658" t="s">
        <v>63593</v>
      </c>
      <c r="AI22658" t="s">
        <v>64040</v>
      </c>
      <c r="AJ22658" t="s">
        <v>63593</v>
      </c>
    </row>
    <row r="22659" spans="1:36" ht="15" customHeight="1" x14ac:dyDescent="0.3">
      <c r="A22659">
        <v>52103</v>
      </c>
      <c r="B22659" t="s">
        <v>204563</v>
      </c>
      <c r="C22659" t="s">
        <v>204564</v>
      </c>
      <c r="D22659" t="s">
        <v>63605</v>
      </c>
      <c r="E22659" t="b">
        <v>1</v>
      </c>
      <c r="F22659" t="s">
        <v>204565</v>
      </c>
      <c r="G22659" t="s">
        <v>56722</v>
      </c>
      <c r="I22659" t="s">
        <v>204566</v>
      </c>
      <c r="J22659" t="s">
        <v>63593</v>
      </c>
      <c r="K22659" t="s">
        <v>220</v>
      </c>
      <c r="L22659" t="s">
        <v>1282</v>
      </c>
      <c r="M22659">
        <v>3</v>
      </c>
      <c r="N22659" t="s">
        <v>24</v>
      </c>
      <c r="O22659" t="b">
        <v>0</v>
      </c>
      <c r="P22659" t="s">
        <v>204567</v>
      </c>
      <c r="Q22659" t="s">
        <v>258</v>
      </c>
      <c r="R22659" t="s">
        <v>63649</v>
      </c>
      <c r="U22659">
        <v>16166</v>
      </c>
      <c r="V22659">
        <v>20425</v>
      </c>
      <c r="W22659">
        <v>196</v>
      </c>
      <c r="X22659">
        <v>0</v>
      </c>
      <c r="Y22659" s="1" t="s">
        <v>56723</v>
      </c>
      <c r="AC22659" t="s">
        <v>63611</v>
      </c>
      <c r="AD22659" t="s">
        <v>78023</v>
      </c>
      <c r="AE22659" t="s">
        <v>63593</v>
      </c>
      <c r="AF22659" t="s">
        <v>63593</v>
      </c>
      <c r="AG22659" t="s">
        <v>63593</v>
      </c>
      <c r="AH22659" t="s">
        <v>63593</v>
      </c>
      <c r="AI22659" t="s">
        <v>71161</v>
      </c>
      <c r="AJ22659" t="s">
        <v>66075</v>
      </c>
    </row>
    <row r="22660" spans="1:36" ht="15" customHeight="1" x14ac:dyDescent="0.3">
      <c r="A22660">
        <v>52104</v>
      </c>
      <c r="B22660" t="s">
        <v>204568</v>
      </c>
      <c r="C22660" t="s">
        <v>204569</v>
      </c>
      <c r="D22660" t="s">
        <v>63605</v>
      </c>
      <c r="E22660" t="b">
        <v>1</v>
      </c>
      <c r="F22660" t="s">
        <v>204570</v>
      </c>
      <c r="G22660" t="s">
        <v>204571</v>
      </c>
      <c r="I22660" t="s">
        <v>204572</v>
      </c>
      <c r="J22660" t="s">
        <v>63593</v>
      </c>
      <c r="K22660" t="s">
        <v>220</v>
      </c>
      <c r="L22660" t="s">
        <v>44</v>
      </c>
      <c r="M22660">
        <v>2</v>
      </c>
      <c r="N22660" t="s">
        <v>24</v>
      </c>
      <c r="O22660" t="b">
        <v>0</v>
      </c>
      <c r="P22660" t="s">
        <v>204573</v>
      </c>
      <c r="Q22660" t="s">
        <v>990</v>
      </c>
      <c r="R22660" t="s">
        <v>65187</v>
      </c>
      <c r="S22660">
        <v>7.03</v>
      </c>
      <c r="T22660">
        <v>1523</v>
      </c>
      <c r="V22660">
        <v>8787</v>
      </c>
      <c r="W22660">
        <v>4570</v>
      </c>
      <c r="X22660">
        <v>30</v>
      </c>
      <c r="AC22660" t="s">
        <v>63611</v>
      </c>
      <c r="AD22660" t="s">
        <v>99924</v>
      </c>
      <c r="AE22660" t="s">
        <v>63593</v>
      </c>
      <c r="AF22660" t="s">
        <v>126099</v>
      </c>
      <c r="AG22660" t="s">
        <v>70929</v>
      </c>
      <c r="AH22660" t="s">
        <v>63593</v>
      </c>
      <c r="AI22660" t="s">
        <v>63593</v>
      </c>
      <c r="AJ22660" t="s">
        <v>63593</v>
      </c>
    </row>
    <row r="22661" spans="1:36" ht="15" customHeight="1" x14ac:dyDescent="0.3">
      <c r="A22661">
        <v>52105</v>
      </c>
      <c r="B22661" t="s">
        <v>204574</v>
      </c>
      <c r="C22661" t="s">
        <v>204575</v>
      </c>
      <c r="D22661" t="s">
        <v>63605</v>
      </c>
      <c r="E22661" t="b">
        <v>1</v>
      </c>
      <c r="F22661" t="s">
        <v>204576</v>
      </c>
      <c r="G22661" t="s">
        <v>56724</v>
      </c>
      <c r="I22661" t="s">
        <v>204577</v>
      </c>
      <c r="J22661" t="s">
        <v>204578</v>
      </c>
      <c r="K22661" t="s">
        <v>2585</v>
      </c>
      <c r="L22661" t="s">
        <v>471</v>
      </c>
      <c r="M22661">
        <v>1</v>
      </c>
      <c r="N22661" t="s">
        <v>24</v>
      </c>
      <c r="O22661" t="b">
        <v>0</v>
      </c>
      <c r="P22661" t="s">
        <v>204579</v>
      </c>
      <c r="Q22661" t="s">
        <v>2816</v>
      </c>
      <c r="R22661" t="s">
        <v>63622</v>
      </c>
      <c r="S22661">
        <v>6.65</v>
      </c>
      <c r="T22661">
        <v>175</v>
      </c>
      <c r="U22661">
        <v>6374</v>
      </c>
      <c r="V22661">
        <v>15863</v>
      </c>
      <c r="W22661">
        <v>523</v>
      </c>
      <c r="X22661">
        <v>1</v>
      </c>
      <c r="AC22661" t="s">
        <v>63611</v>
      </c>
      <c r="AD22661" t="s">
        <v>162849</v>
      </c>
      <c r="AE22661" t="s">
        <v>63593</v>
      </c>
      <c r="AF22661" t="s">
        <v>143664</v>
      </c>
      <c r="AG22661" t="s">
        <v>74242</v>
      </c>
      <c r="AH22661" t="s">
        <v>63593</v>
      </c>
      <c r="AI22661" t="s">
        <v>74808</v>
      </c>
      <c r="AJ22661" t="s">
        <v>63593</v>
      </c>
    </row>
    <row r="22662" spans="1:36" ht="15" customHeight="1" x14ac:dyDescent="0.3">
      <c r="A22662">
        <v>52107</v>
      </c>
      <c r="B22662" t="s">
        <v>204580</v>
      </c>
      <c r="C22662" t="s">
        <v>204581</v>
      </c>
      <c r="D22662" t="s">
        <v>204582</v>
      </c>
      <c r="E22662" t="b">
        <v>1</v>
      </c>
      <c r="F22662" t="s">
        <v>204583</v>
      </c>
      <c r="G22662" t="s">
        <v>56726</v>
      </c>
      <c r="I22662" t="s">
        <v>204584</v>
      </c>
      <c r="J22662" t="s">
        <v>204585</v>
      </c>
      <c r="K22662" t="s">
        <v>36</v>
      </c>
      <c r="L22662" t="s">
        <v>23</v>
      </c>
      <c r="M22662">
        <v>1</v>
      </c>
      <c r="N22662" t="s">
        <v>35506</v>
      </c>
      <c r="O22662" t="b">
        <v>0</v>
      </c>
      <c r="P22662" t="s">
        <v>204586</v>
      </c>
      <c r="Q22662" t="s">
        <v>1282</v>
      </c>
      <c r="R22662" t="s">
        <v>63595</v>
      </c>
      <c r="V22662">
        <v>5008</v>
      </c>
      <c r="W22662">
        <v>18784</v>
      </c>
      <c r="X22662">
        <v>73</v>
      </c>
      <c r="AC22662" t="s">
        <v>63611</v>
      </c>
      <c r="AD22662" t="s">
        <v>124699</v>
      </c>
      <c r="AE22662" t="s">
        <v>63593</v>
      </c>
      <c r="AF22662" t="s">
        <v>204587</v>
      </c>
      <c r="AG22662" t="s">
        <v>65556</v>
      </c>
      <c r="AH22662" t="s">
        <v>63593</v>
      </c>
      <c r="AI22662" t="s">
        <v>79464</v>
      </c>
      <c r="AJ22662" t="s">
        <v>63593</v>
      </c>
    </row>
    <row r="22663" spans="1:36" ht="15" customHeight="1" x14ac:dyDescent="0.3">
      <c r="A22663">
        <v>52130</v>
      </c>
      <c r="B22663" t="s">
        <v>204588</v>
      </c>
      <c r="C22663" t="s">
        <v>204589</v>
      </c>
      <c r="D22663" t="s">
        <v>63605</v>
      </c>
      <c r="E22663" t="b">
        <v>1</v>
      </c>
      <c r="F22663" t="s">
        <v>204590</v>
      </c>
      <c r="G22663" t="s">
        <v>56729</v>
      </c>
      <c r="H22663" t="s">
        <v>204591</v>
      </c>
      <c r="I22663" t="s">
        <v>204592</v>
      </c>
      <c r="J22663" t="s">
        <v>204593</v>
      </c>
      <c r="K22663" t="s">
        <v>36</v>
      </c>
      <c r="L22663" t="s">
        <v>1282</v>
      </c>
      <c r="M22663">
        <v>1</v>
      </c>
      <c r="N22663" t="s">
        <v>24</v>
      </c>
      <c r="O22663" t="b">
        <v>0</v>
      </c>
      <c r="P22663" t="s">
        <v>160416</v>
      </c>
      <c r="Q22663" t="s">
        <v>211</v>
      </c>
      <c r="R22663" t="s">
        <v>64202</v>
      </c>
      <c r="U22663">
        <v>15111</v>
      </c>
      <c r="V22663">
        <v>23288</v>
      </c>
      <c r="W22663">
        <v>91</v>
      </c>
      <c r="X22663">
        <v>0</v>
      </c>
      <c r="AC22663" t="s">
        <v>63611</v>
      </c>
      <c r="AD22663" t="s">
        <v>63593</v>
      </c>
      <c r="AE22663" t="s">
        <v>63593</v>
      </c>
      <c r="AF22663" t="s">
        <v>63593</v>
      </c>
      <c r="AG22663" t="s">
        <v>66943</v>
      </c>
      <c r="AH22663" t="s">
        <v>63593</v>
      </c>
      <c r="AI22663" t="s">
        <v>63593</v>
      </c>
      <c r="AJ22663" t="s">
        <v>66075</v>
      </c>
    </row>
    <row r="22664" spans="1:36" ht="15" customHeight="1" x14ac:dyDescent="0.3">
      <c r="A22664">
        <v>52131</v>
      </c>
      <c r="B22664" t="s">
        <v>204594</v>
      </c>
      <c r="C22664" t="s">
        <v>204595</v>
      </c>
      <c r="D22664" t="s">
        <v>63605</v>
      </c>
      <c r="E22664" t="b">
        <v>1</v>
      </c>
      <c r="F22664" t="s">
        <v>204596</v>
      </c>
      <c r="G22664" t="s">
        <v>56731</v>
      </c>
      <c r="I22664" t="s">
        <v>204597</v>
      </c>
      <c r="J22664" t="s">
        <v>204598</v>
      </c>
      <c r="K22664" t="s">
        <v>8605</v>
      </c>
      <c r="L22664" t="s">
        <v>159</v>
      </c>
      <c r="M22664">
        <v>2</v>
      </c>
      <c r="N22664" t="s">
        <v>24</v>
      </c>
      <c r="O22664" t="b">
        <v>0</v>
      </c>
      <c r="P22664" t="s">
        <v>90578</v>
      </c>
      <c r="Q22664" t="s">
        <v>8606</v>
      </c>
      <c r="R22664" t="s">
        <v>63622</v>
      </c>
      <c r="S22664">
        <v>5.65</v>
      </c>
      <c r="T22664">
        <v>225</v>
      </c>
      <c r="V22664">
        <v>15439</v>
      </c>
      <c r="W22664">
        <v>576</v>
      </c>
      <c r="X22664">
        <v>1</v>
      </c>
      <c r="Y22664" t="s">
        <v>56733</v>
      </c>
      <c r="Z22664" t="s">
        <v>204599</v>
      </c>
      <c r="AC22664" t="s">
        <v>63611</v>
      </c>
      <c r="AD22664" t="s">
        <v>78695</v>
      </c>
      <c r="AE22664" t="s">
        <v>63593</v>
      </c>
      <c r="AF22664" t="s">
        <v>63593</v>
      </c>
      <c r="AG22664" t="s">
        <v>68939</v>
      </c>
      <c r="AH22664" t="s">
        <v>63593</v>
      </c>
      <c r="AI22664" t="s">
        <v>64509</v>
      </c>
      <c r="AJ22664" t="s">
        <v>63593</v>
      </c>
    </row>
    <row r="22665" spans="1:36" ht="15" customHeight="1" x14ac:dyDescent="0.3">
      <c r="A22665">
        <v>52132</v>
      </c>
      <c r="B22665" t="s">
        <v>204600</v>
      </c>
      <c r="C22665" t="s">
        <v>204601</v>
      </c>
      <c r="D22665" t="s">
        <v>63605</v>
      </c>
      <c r="E22665" t="b">
        <v>1</v>
      </c>
      <c r="F22665" t="s">
        <v>204602</v>
      </c>
      <c r="G22665" t="s">
        <v>56734</v>
      </c>
      <c r="I22665" t="s">
        <v>204603</v>
      </c>
      <c r="J22665" t="s">
        <v>63593</v>
      </c>
      <c r="K22665" t="s">
        <v>2585</v>
      </c>
      <c r="L22665" t="s">
        <v>159</v>
      </c>
      <c r="M22665">
        <v>1</v>
      </c>
      <c r="N22665" t="s">
        <v>24</v>
      </c>
      <c r="O22665" t="b">
        <v>0</v>
      </c>
      <c r="P22665" t="s">
        <v>162771</v>
      </c>
      <c r="Q22665" t="s">
        <v>7633</v>
      </c>
      <c r="R22665" t="s">
        <v>63595</v>
      </c>
      <c r="S22665">
        <v>6.27</v>
      </c>
      <c r="T22665">
        <v>263</v>
      </c>
      <c r="U22665">
        <v>8517</v>
      </c>
      <c r="V22665">
        <v>14926</v>
      </c>
      <c r="W22665">
        <v>658</v>
      </c>
      <c r="X22665">
        <v>0</v>
      </c>
      <c r="Y22665" t="s">
        <v>56735</v>
      </c>
      <c r="AC22665" t="s">
        <v>63611</v>
      </c>
      <c r="AD22665" t="s">
        <v>63593</v>
      </c>
      <c r="AE22665" t="s">
        <v>63593</v>
      </c>
      <c r="AF22665" t="s">
        <v>63593</v>
      </c>
      <c r="AG22665" t="s">
        <v>74234</v>
      </c>
      <c r="AH22665" t="s">
        <v>63593</v>
      </c>
      <c r="AI22665" t="s">
        <v>64150</v>
      </c>
      <c r="AJ22665" t="s">
        <v>63593</v>
      </c>
    </row>
    <row r="22666" spans="1:36" ht="15" customHeight="1" x14ac:dyDescent="0.3">
      <c r="A22666">
        <v>52134</v>
      </c>
      <c r="B22666" t="s">
        <v>204604</v>
      </c>
      <c r="C22666" t="s">
        <v>204605</v>
      </c>
      <c r="D22666" t="s">
        <v>63605</v>
      </c>
      <c r="E22666" t="b">
        <v>1</v>
      </c>
      <c r="F22666" t="s">
        <v>204606</v>
      </c>
      <c r="G22666" t="s">
        <v>56736</v>
      </c>
      <c r="H22666" t="s">
        <v>204607</v>
      </c>
      <c r="I22666" t="s">
        <v>204608</v>
      </c>
      <c r="J22666" t="s">
        <v>204609</v>
      </c>
      <c r="K22666" t="s">
        <v>12943</v>
      </c>
      <c r="L22666" t="s">
        <v>1919</v>
      </c>
      <c r="M22666">
        <v>3</v>
      </c>
      <c r="N22666" t="s">
        <v>24</v>
      </c>
      <c r="O22666" t="b">
        <v>0</v>
      </c>
      <c r="P22666" t="s">
        <v>204610</v>
      </c>
      <c r="Q22666" t="s">
        <v>20993</v>
      </c>
      <c r="R22666" t="s">
        <v>63622</v>
      </c>
      <c r="S22666">
        <v>6.18</v>
      </c>
      <c r="T22666">
        <v>1126</v>
      </c>
      <c r="V22666">
        <v>10013</v>
      </c>
      <c r="W22666">
        <v>2991</v>
      </c>
      <c r="X22666">
        <v>4</v>
      </c>
      <c r="Y22666" t="s">
        <v>56738</v>
      </c>
      <c r="AC22666" t="s">
        <v>63611</v>
      </c>
      <c r="AD22666" t="s">
        <v>63593</v>
      </c>
      <c r="AE22666" t="s">
        <v>63593</v>
      </c>
      <c r="AF22666" t="s">
        <v>63593</v>
      </c>
      <c r="AG22666" t="s">
        <v>74234</v>
      </c>
      <c r="AH22666" t="s">
        <v>63593</v>
      </c>
      <c r="AI22666" t="s">
        <v>63593</v>
      </c>
      <c r="AJ22666" t="s">
        <v>63593</v>
      </c>
    </row>
    <row r="22667" spans="1:36" ht="15" customHeight="1" x14ac:dyDescent="0.3">
      <c r="A22667">
        <v>52137</v>
      </c>
      <c r="B22667" t="s">
        <v>204611</v>
      </c>
      <c r="C22667" t="s">
        <v>204612</v>
      </c>
      <c r="D22667" t="s">
        <v>63605</v>
      </c>
      <c r="E22667" t="b">
        <v>1</v>
      </c>
      <c r="F22667" t="s">
        <v>204613</v>
      </c>
      <c r="G22667" t="s">
        <v>56739</v>
      </c>
      <c r="I22667" t="s">
        <v>204614</v>
      </c>
      <c r="J22667" t="s">
        <v>63593</v>
      </c>
      <c r="K22667" t="s">
        <v>319</v>
      </c>
      <c r="L22667" t="s">
        <v>23</v>
      </c>
      <c r="M22667">
        <v>1</v>
      </c>
      <c r="N22667" t="s">
        <v>24</v>
      </c>
      <c r="O22667" t="b">
        <v>0</v>
      </c>
      <c r="P22667" t="s">
        <v>204615</v>
      </c>
      <c r="Q22667" t="s">
        <v>3986</v>
      </c>
      <c r="R22667" t="s">
        <v>63622</v>
      </c>
      <c r="S22667">
        <v>7.32</v>
      </c>
      <c r="T22667">
        <v>2278</v>
      </c>
      <c r="V22667">
        <v>9212</v>
      </c>
      <c r="W22667">
        <v>3912</v>
      </c>
      <c r="X22667">
        <v>15</v>
      </c>
      <c r="Y22667" t="s">
        <v>56740</v>
      </c>
      <c r="AC22667" t="s">
        <v>63611</v>
      </c>
      <c r="AD22667" t="s">
        <v>178104</v>
      </c>
      <c r="AE22667" t="s">
        <v>63593</v>
      </c>
      <c r="AF22667" t="s">
        <v>63593</v>
      </c>
      <c r="AG22667" t="s">
        <v>67921</v>
      </c>
      <c r="AH22667" t="s">
        <v>63593</v>
      </c>
      <c r="AI22667" t="s">
        <v>69020</v>
      </c>
      <c r="AJ22667" t="s">
        <v>63593</v>
      </c>
    </row>
    <row r="22668" spans="1:36" ht="15" customHeight="1" x14ac:dyDescent="0.3">
      <c r="A22668">
        <v>52138</v>
      </c>
      <c r="B22668" t="s">
        <v>204616</v>
      </c>
      <c r="C22668" t="s">
        <v>204617</v>
      </c>
      <c r="D22668" t="s">
        <v>63605</v>
      </c>
      <c r="E22668" t="b">
        <v>1</v>
      </c>
      <c r="F22668" t="s">
        <v>204618</v>
      </c>
      <c r="G22668" t="s">
        <v>204619</v>
      </c>
      <c r="I22668" t="s">
        <v>204620</v>
      </c>
      <c r="J22668" t="s">
        <v>204621</v>
      </c>
      <c r="K22668" t="s">
        <v>319</v>
      </c>
      <c r="L22668" t="s">
        <v>1282</v>
      </c>
      <c r="M22668">
        <v>2</v>
      </c>
      <c r="N22668" t="s">
        <v>24</v>
      </c>
      <c r="O22668" t="b">
        <v>0</v>
      </c>
      <c r="P22668" t="s">
        <v>204622</v>
      </c>
      <c r="Q22668" t="s">
        <v>6257</v>
      </c>
      <c r="R22668" t="s">
        <v>63649</v>
      </c>
      <c r="V22668">
        <v>21572</v>
      </c>
      <c r="W22668">
        <v>138</v>
      </c>
      <c r="X22668">
        <v>0</v>
      </c>
      <c r="Y22668" s="1" t="s">
        <v>204623</v>
      </c>
      <c r="AC22668" t="s">
        <v>63611</v>
      </c>
      <c r="AD22668" t="s">
        <v>63593</v>
      </c>
      <c r="AE22668" t="s">
        <v>63593</v>
      </c>
      <c r="AF22668" t="s">
        <v>63593</v>
      </c>
      <c r="AG22668" t="s">
        <v>63593</v>
      </c>
      <c r="AH22668" t="s">
        <v>63593</v>
      </c>
      <c r="AI22668" t="s">
        <v>64040</v>
      </c>
      <c r="AJ22668" t="s">
        <v>66075</v>
      </c>
    </row>
    <row r="22669" spans="1:36" ht="15" customHeight="1" x14ac:dyDescent="0.3">
      <c r="A22669">
        <v>52139</v>
      </c>
      <c r="B22669" t="s">
        <v>204624</v>
      </c>
      <c r="C22669" t="s">
        <v>204625</v>
      </c>
      <c r="D22669" t="s">
        <v>63605</v>
      </c>
      <c r="E22669" t="b">
        <v>1</v>
      </c>
      <c r="F22669" t="s">
        <v>204626</v>
      </c>
      <c r="G22669" t="s">
        <v>56741</v>
      </c>
      <c r="I22669" t="s">
        <v>204627</v>
      </c>
      <c r="J22669" t="s">
        <v>204628</v>
      </c>
      <c r="K22669" t="s">
        <v>319</v>
      </c>
      <c r="L22669" t="s">
        <v>865</v>
      </c>
      <c r="M22669">
        <v>1</v>
      </c>
      <c r="N22669" t="s">
        <v>24</v>
      </c>
      <c r="O22669" t="b">
        <v>0</v>
      </c>
      <c r="P22669" t="s">
        <v>169068</v>
      </c>
      <c r="Q22669" t="s">
        <v>3906</v>
      </c>
      <c r="R22669" t="s">
        <v>63622</v>
      </c>
      <c r="S22669">
        <v>7.25</v>
      </c>
      <c r="T22669">
        <v>1004</v>
      </c>
      <c r="V22669">
        <v>11475</v>
      </c>
      <c r="W22669">
        <v>1888</v>
      </c>
      <c r="X22669">
        <v>4</v>
      </c>
      <c r="Y22669" t="s">
        <v>56743</v>
      </c>
      <c r="AC22669" t="s">
        <v>63611</v>
      </c>
      <c r="AD22669" t="s">
        <v>63593</v>
      </c>
      <c r="AE22669" t="s">
        <v>63593</v>
      </c>
      <c r="AF22669" t="s">
        <v>66552</v>
      </c>
      <c r="AG22669" t="s">
        <v>63593</v>
      </c>
      <c r="AH22669" t="s">
        <v>63593</v>
      </c>
      <c r="AI22669" t="s">
        <v>64040</v>
      </c>
      <c r="AJ22669" t="s">
        <v>63593</v>
      </c>
    </row>
    <row r="22670" spans="1:36" ht="15" customHeight="1" x14ac:dyDescent="0.3">
      <c r="A22670">
        <v>52140</v>
      </c>
      <c r="B22670" t="s">
        <v>204629</v>
      </c>
      <c r="C22670" t="s">
        <v>204630</v>
      </c>
      <c r="D22670" t="s">
        <v>63605</v>
      </c>
      <c r="E22670" t="b">
        <v>1</v>
      </c>
      <c r="F22670" t="s">
        <v>204631</v>
      </c>
      <c r="G22670" t="s">
        <v>204632</v>
      </c>
      <c r="I22670" t="s">
        <v>204633</v>
      </c>
      <c r="J22670" t="s">
        <v>63593</v>
      </c>
      <c r="K22670" t="s">
        <v>319</v>
      </c>
      <c r="L22670" t="s">
        <v>1282</v>
      </c>
      <c r="M22670">
        <v>3</v>
      </c>
      <c r="N22670" t="s">
        <v>24</v>
      </c>
      <c r="O22670" t="b">
        <v>0</v>
      </c>
      <c r="P22670" t="s">
        <v>204634</v>
      </c>
      <c r="Q22670" t="s">
        <v>6257</v>
      </c>
      <c r="R22670" t="s">
        <v>64202</v>
      </c>
      <c r="V22670">
        <v>21920</v>
      </c>
      <c r="W22670">
        <v>123</v>
      </c>
      <c r="X22670">
        <v>0</v>
      </c>
      <c r="AC22670" t="s">
        <v>63611</v>
      </c>
      <c r="AD22670" t="s">
        <v>63593</v>
      </c>
      <c r="AE22670" t="s">
        <v>63593</v>
      </c>
      <c r="AF22670" t="s">
        <v>63593</v>
      </c>
      <c r="AG22670" t="s">
        <v>63593</v>
      </c>
      <c r="AH22670" t="s">
        <v>63593</v>
      </c>
      <c r="AI22670" t="s">
        <v>64040</v>
      </c>
      <c r="AJ22670" t="s">
        <v>66075</v>
      </c>
    </row>
    <row r="22671" spans="1:36" ht="15" customHeight="1" x14ac:dyDescent="0.3">
      <c r="A22671">
        <v>52141</v>
      </c>
      <c r="B22671" t="s">
        <v>204635</v>
      </c>
      <c r="C22671" t="s">
        <v>204636</v>
      </c>
      <c r="D22671" t="s">
        <v>63605</v>
      </c>
      <c r="E22671" t="b">
        <v>1</v>
      </c>
      <c r="F22671" t="s">
        <v>204637</v>
      </c>
      <c r="G22671" t="s">
        <v>204638</v>
      </c>
      <c r="I22671" t="s">
        <v>204639</v>
      </c>
      <c r="J22671" t="s">
        <v>63593</v>
      </c>
      <c r="K22671" t="s">
        <v>319</v>
      </c>
      <c r="L22671" t="s">
        <v>1282</v>
      </c>
      <c r="M22671">
        <v>3</v>
      </c>
      <c r="N22671" t="s">
        <v>24</v>
      </c>
      <c r="O22671" t="b">
        <v>0</v>
      </c>
      <c r="P22671" t="s">
        <v>204622</v>
      </c>
      <c r="Q22671" t="s">
        <v>6257</v>
      </c>
      <c r="R22671" t="s">
        <v>64202</v>
      </c>
      <c r="V22671">
        <v>22111</v>
      </c>
      <c r="W22671">
        <v>116</v>
      </c>
      <c r="X22671">
        <v>0</v>
      </c>
      <c r="Y22671" s="1" t="s">
        <v>204640</v>
      </c>
      <c r="AC22671" t="s">
        <v>63611</v>
      </c>
      <c r="AD22671" t="s">
        <v>63593</v>
      </c>
      <c r="AE22671" t="s">
        <v>63593</v>
      </c>
      <c r="AF22671" t="s">
        <v>63593</v>
      </c>
      <c r="AG22671" t="s">
        <v>63593</v>
      </c>
      <c r="AH22671" t="s">
        <v>63593</v>
      </c>
      <c r="AI22671" t="s">
        <v>64040</v>
      </c>
      <c r="AJ22671" t="s">
        <v>66075</v>
      </c>
    </row>
    <row r="22672" spans="1:36" ht="15" customHeight="1" x14ac:dyDescent="0.3">
      <c r="A22672">
        <v>52142</v>
      </c>
      <c r="B22672" t="s">
        <v>204641</v>
      </c>
      <c r="C22672" t="s">
        <v>204642</v>
      </c>
      <c r="D22672" t="s">
        <v>63605</v>
      </c>
      <c r="E22672" t="b">
        <v>1</v>
      </c>
      <c r="F22672" t="s">
        <v>204643</v>
      </c>
      <c r="G22672" t="s">
        <v>204644</v>
      </c>
      <c r="I22672" t="s">
        <v>204645</v>
      </c>
      <c r="J22672" t="s">
        <v>63593</v>
      </c>
      <c r="K22672" t="s">
        <v>319</v>
      </c>
      <c r="L22672" t="s">
        <v>1282</v>
      </c>
      <c r="M22672">
        <v>7</v>
      </c>
      <c r="N22672" t="s">
        <v>24</v>
      </c>
      <c r="O22672" t="b">
        <v>0</v>
      </c>
      <c r="P22672" t="s">
        <v>204646</v>
      </c>
      <c r="Q22672" t="s">
        <v>6257</v>
      </c>
      <c r="R22672" t="s">
        <v>64202</v>
      </c>
      <c r="V22672">
        <v>22141</v>
      </c>
      <c r="W22672">
        <v>115</v>
      </c>
      <c r="X22672">
        <v>0</v>
      </c>
      <c r="AC22672" t="s">
        <v>63611</v>
      </c>
      <c r="AD22672" t="s">
        <v>63593</v>
      </c>
      <c r="AE22672" t="s">
        <v>63593</v>
      </c>
      <c r="AF22672" t="s">
        <v>63593</v>
      </c>
      <c r="AG22672" t="s">
        <v>63593</v>
      </c>
      <c r="AH22672" t="s">
        <v>63593</v>
      </c>
      <c r="AI22672" t="s">
        <v>64040</v>
      </c>
      <c r="AJ22672" t="s">
        <v>66075</v>
      </c>
    </row>
    <row r="22673" spans="1:36" ht="15" customHeight="1" x14ac:dyDescent="0.3">
      <c r="A22673">
        <v>52144</v>
      </c>
      <c r="B22673" t="s">
        <v>204647</v>
      </c>
      <c r="C22673" t="s">
        <v>204648</v>
      </c>
      <c r="D22673" t="s">
        <v>63605</v>
      </c>
      <c r="E22673" t="b">
        <v>1</v>
      </c>
      <c r="F22673" t="s">
        <v>204649</v>
      </c>
      <c r="G22673" t="s">
        <v>204650</v>
      </c>
      <c r="I22673" t="s">
        <v>204651</v>
      </c>
      <c r="J22673" t="s">
        <v>63593</v>
      </c>
      <c r="K22673" t="s">
        <v>319</v>
      </c>
      <c r="L22673" t="s">
        <v>1282</v>
      </c>
      <c r="M22673">
        <v>3</v>
      </c>
      <c r="N22673" t="s">
        <v>24</v>
      </c>
      <c r="O22673" t="b">
        <v>0</v>
      </c>
      <c r="P22673" t="s">
        <v>69469</v>
      </c>
      <c r="Q22673" t="s">
        <v>6257</v>
      </c>
      <c r="R22673" t="s">
        <v>64202</v>
      </c>
      <c r="V22673">
        <v>22142</v>
      </c>
      <c r="W22673">
        <v>115</v>
      </c>
      <c r="X22673">
        <v>0</v>
      </c>
      <c r="Y22673" s="1" t="s">
        <v>204652</v>
      </c>
      <c r="AC22673" t="s">
        <v>63611</v>
      </c>
      <c r="AD22673" t="s">
        <v>63593</v>
      </c>
      <c r="AE22673" t="s">
        <v>63593</v>
      </c>
      <c r="AF22673" t="s">
        <v>63593</v>
      </c>
      <c r="AG22673" t="s">
        <v>63593</v>
      </c>
      <c r="AH22673" t="s">
        <v>63593</v>
      </c>
      <c r="AI22673" t="s">
        <v>64040</v>
      </c>
      <c r="AJ22673" t="s">
        <v>66075</v>
      </c>
    </row>
    <row r="22674" spans="1:36" ht="15" customHeight="1" x14ac:dyDescent="0.3">
      <c r="A22674">
        <v>52145</v>
      </c>
      <c r="B22674" t="s">
        <v>204653</v>
      </c>
      <c r="C22674" t="s">
        <v>204654</v>
      </c>
      <c r="D22674" t="s">
        <v>63605</v>
      </c>
      <c r="E22674" t="b">
        <v>1</v>
      </c>
      <c r="F22674" t="s">
        <v>204655</v>
      </c>
      <c r="G22674" t="s">
        <v>56744</v>
      </c>
      <c r="I22674" t="s">
        <v>204656</v>
      </c>
      <c r="J22674" t="s">
        <v>63593</v>
      </c>
      <c r="K22674" t="s">
        <v>220</v>
      </c>
      <c r="L22674" t="s">
        <v>23</v>
      </c>
      <c r="M22674">
        <v>1</v>
      </c>
      <c r="N22674" t="s">
        <v>24</v>
      </c>
      <c r="O22674" t="b">
        <v>0</v>
      </c>
      <c r="P22674" t="s">
        <v>204657</v>
      </c>
      <c r="Q22674" t="s">
        <v>3218</v>
      </c>
      <c r="R22674" t="s">
        <v>63649</v>
      </c>
      <c r="U22674">
        <v>20336</v>
      </c>
      <c r="V22674">
        <v>20442</v>
      </c>
      <c r="W22674">
        <v>196</v>
      </c>
      <c r="X22674">
        <v>0</v>
      </c>
      <c r="AC22674" t="s">
        <v>63611</v>
      </c>
      <c r="AD22674" t="s">
        <v>78023</v>
      </c>
      <c r="AE22674" t="s">
        <v>63593</v>
      </c>
      <c r="AF22674" t="s">
        <v>63593</v>
      </c>
      <c r="AG22674" t="s">
        <v>63593</v>
      </c>
      <c r="AH22674" t="s">
        <v>63593</v>
      </c>
      <c r="AI22674" t="s">
        <v>76118</v>
      </c>
      <c r="AJ22674" t="s">
        <v>66075</v>
      </c>
    </row>
    <row r="22675" spans="1:36" ht="15" customHeight="1" x14ac:dyDescent="0.3">
      <c r="A22675">
        <v>52146</v>
      </c>
      <c r="B22675" t="s">
        <v>204658</v>
      </c>
      <c r="C22675" t="s">
        <v>204659</v>
      </c>
      <c r="D22675" t="s">
        <v>63605</v>
      </c>
      <c r="E22675" t="b">
        <v>1</v>
      </c>
      <c r="F22675" t="s">
        <v>204660</v>
      </c>
      <c r="G22675" t="s">
        <v>56745</v>
      </c>
      <c r="I22675" t="s">
        <v>204661</v>
      </c>
      <c r="J22675" t="s">
        <v>63593</v>
      </c>
      <c r="K22675" t="s">
        <v>220</v>
      </c>
      <c r="L22675" t="s">
        <v>23</v>
      </c>
      <c r="M22675">
        <v>1</v>
      </c>
      <c r="N22675" t="s">
        <v>24</v>
      </c>
      <c r="O22675" t="b">
        <v>0</v>
      </c>
      <c r="P22675" t="s">
        <v>204662</v>
      </c>
      <c r="Q22675" t="s">
        <v>967</v>
      </c>
      <c r="R22675" t="s">
        <v>63649</v>
      </c>
      <c r="U22675">
        <v>20337</v>
      </c>
      <c r="V22675">
        <v>20512</v>
      </c>
      <c r="W22675">
        <v>192</v>
      </c>
      <c r="X22675">
        <v>0</v>
      </c>
      <c r="AC22675" t="s">
        <v>63611</v>
      </c>
      <c r="AD22675" t="s">
        <v>78023</v>
      </c>
      <c r="AE22675" t="s">
        <v>63593</v>
      </c>
      <c r="AF22675" t="s">
        <v>63593</v>
      </c>
      <c r="AG22675" t="s">
        <v>63593</v>
      </c>
      <c r="AH22675" t="s">
        <v>63593</v>
      </c>
      <c r="AI22675" t="s">
        <v>76118</v>
      </c>
      <c r="AJ22675" t="s">
        <v>66075</v>
      </c>
    </row>
    <row r="22676" spans="1:36" ht="15" customHeight="1" x14ac:dyDescent="0.3">
      <c r="A22676">
        <v>52147</v>
      </c>
      <c r="B22676" t="s">
        <v>204663</v>
      </c>
      <c r="C22676" t="s">
        <v>204664</v>
      </c>
      <c r="D22676" t="s">
        <v>63605</v>
      </c>
      <c r="E22676" t="b">
        <v>1</v>
      </c>
      <c r="F22676" t="s">
        <v>204665</v>
      </c>
      <c r="G22676" t="s">
        <v>56746</v>
      </c>
      <c r="I22676" t="s">
        <v>204666</v>
      </c>
      <c r="J22676" t="s">
        <v>63593</v>
      </c>
      <c r="K22676" t="s">
        <v>220</v>
      </c>
      <c r="L22676" t="s">
        <v>23</v>
      </c>
      <c r="M22676">
        <v>1</v>
      </c>
      <c r="N22676" t="s">
        <v>24</v>
      </c>
      <c r="O22676" t="b">
        <v>0</v>
      </c>
      <c r="P22676" t="s">
        <v>204662</v>
      </c>
      <c r="Q22676" t="s">
        <v>2021</v>
      </c>
      <c r="R22676" t="s">
        <v>63649</v>
      </c>
      <c r="U22676">
        <v>20338</v>
      </c>
      <c r="V22676">
        <v>20443</v>
      </c>
      <c r="W22676">
        <v>196</v>
      </c>
      <c r="X22676">
        <v>1</v>
      </c>
      <c r="AC22676" t="s">
        <v>63611</v>
      </c>
      <c r="AD22676" t="s">
        <v>78023</v>
      </c>
      <c r="AE22676" t="s">
        <v>63593</v>
      </c>
      <c r="AF22676" t="s">
        <v>63593</v>
      </c>
      <c r="AG22676" t="s">
        <v>63593</v>
      </c>
      <c r="AH22676" t="s">
        <v>63593</v>
      </c>
      <c r="AI22676" t="s">
        <v>63593</v>
      </c>
      <c r="AJ22676" t="s">
        <v>66075</v>
      </c>
    </row>
    <row r="22677" spans="1:36" ht="15" customHeight="1" x14ac:dyDescent="0.3">
      <c r="A22677">
        <v>52149</v>
      </c>
      <c r="B22677" t="s">
        <v>204667</v>
      </c>
      <c r="C22677" t="s">
        <v>204668</v>
      </c>
      <c r="D22677" t="s">
        <v>63605</v>
      </c>
      <c r="E22677" t="b">
        <v>1</v>
      </c>
      <c r="F22677" t="s">
        <v>204669</v>
      </c>
      <c r="G22677" t="s">
        <v>56747</v>
      </c>
      <c r="H22677" t="s">
        <v>204670</v>
      </c>
      <c r="I22677" t="s">
        <v>204671</v>
      </c>
      <c r="J22677" t="s">
        <v>204672</v>
      </c>
      <c r="K22677" t="s">
        <v>1790</v>
      </c>
      <c r="L22677" t="s">
        <v>44</v>
      </c>
      <c r="M22677">
        <v>1</v>
      </c>
      <c r="N22677" t="s">
        <v>24</v>
      </c>
      <c r="O22677" t="b">
        <v>0</v>
      </c>
      <c r="P22677" t="s">
        <v>204673</v>
      </c>
      <c r="Q22677" t="s">
        <v>2673</v>
      </c>
      <c r="R22677" t="s">
        <v>63622</v>
      </c>
      <c r="S22677">
        <v>7.15</v>
      </c>
      <c r="T22677">
        <v>4364</v>
      </c>
      <c r="U22677">
        <v>3721</v>
      </c>
      <c r="V22677">
        <v>5532</v>
      </c>
      <c r="W22677">
        <v>14333</v>
      </c>
      <c r="X22677">
        <v>30</v>
      </c>
      <c r="Y22677" t="s">
        <v>56748</v>
      </c>
      <c r="AC22677" t="s">
        <v>63611</v>
      </c>
      <c r="AD22677" t="s">
        <v>63593</v>
      </c>
      <c r="AE22677" t="s">
        <v>63593</v>
      </c>
      <c r="AF22677" t="s">
        <v>95872</v>
      </c>
      <c r="AG22677" t="s">
        <v>67921</v>
      </c>
      <c r="AH22677" t="s">
        <v>63593</v>
      </c>
      <c r="AI22677" t="s">
        <v>63593</v>
      </c>
      <c r="AJ22677" t="s">
        <v>63593</v>
      </c>
    </row>
    <row r="22678" spans="1:36" ht="15" customHeight="1" x14ac:dyDescent="0.3">
      <c r="A22678">
        <v>52151</v>
      </c>
      <c r="B22678" t="s">
        <v>204674</v>
      </c>
      <c r="C22678" t="s">
        <v>204675</v>
      </c>
      <c r="D22678" t="s">
        <v>63605</v>
      </c>
      <c r="E22678" t="b">
        <v>1</v>
      </c>
      <c r="F22678" t="s">
        <v>204676</v>
      </c>
      <c r="G22678" t="s">
        <v>56749</v>
      </c>
      <c r="I22678" t="s">
        <v>204677</v>
      </c>
      <c r="J22678" t="s">
        <v>204678</v>
      </c>
      <c r="K22678" t="s">
        <v>220</v>
      </c>
      <c r="L22678" t="s">
        <v>1514</v>
      </c>
      <c r="M22678">
        <v>4</v>
      </c>
      <c r="N22678" t="s">
        <v>24</v>
      </c>
      <c r="O22678" t="b">
        <v>0</v>
      </c>
      <c r="P22678" t="s">
        <v>94597</v>
      </c>
      <c r="Q22678" t="s">
        <v>2227</v>
      </c>
      <c r="R22678" t="s">
        <v>64202</v>
      </c>
      <c r="U22678">
        <v>19101</v>
      </c>
      <c r="V22678">
        <v>22762</v>
      </c>
      <c r="W22678">
        <v>100</v>
      </c>
      <c r="X22678">
        <v>0</v>
      </c>
      <c r="Y22678" s="1" t="s">
        <v>56751</v>
      </c>
      <c r="AC22678" t="s">
        <v>63611</v>
      </c>
      <c r="AD22678" t="s">
        <v>69001</v>
      </c>
      <c r="AE22678" t="s">
        <v>63593</v>
      </c>
      <c r="AF22678" t="s">
        <v>63593</v>
      </c>
      <c r="AG22678" t="s">
        <v>66943</v>
      </c>
      <c r="AH22678" t="s">
        <v>63593</v>
      </c>
      <c r="AI22678" t="s">
        <v>63593</v>
      </c>
      <c r="AJ22678" t="s">
        <v>66075</v>
      </c>
    </row>
    <row r="22679" spans="1:36" ht="15" customHeight="1" x14ac:dyDescent="0.3">
      <c r="A22679">
        <v>52152</v>
      </c>
      <c r="B22679" t="s">
        <v>204679</v>
      </c>
      <c r="C22679" t="s">
        <v>204680</v>
      </c>
      <c r="D22679" t="s">
        <v>63605</v>
      </c>
      <c r="E22679" t="b">
        <v>1</v>
      </c>
      <c r="F22679" t="s">
        <v>204681</v>
      </c>
      <c r="G22679" t="s">
        <v>56752</v>
      </c>
      <c r="I22679" t="s">
        <v>204682</v>
      </c>
      <c r="J22679" t="s">
        <v>204683</v>
      </c>
      <c r="K22679" t="s">
        <v>220</v>
      </c>
      <c r="L22679" t="s">
        <v>1514</v>
      </c>
      <c r="M22679">
        <v>4</v>
      </c>
      <c r="N22679" t="s">
        <v>24</v>
      </c>
      <c r="O22679" t="b">
        <v>0</v>
      </c>
      <c r="P22679" t="s">
        <v>71237</v>
      </c>
      <c r="Q22679" t="s">
        <v>1475</v>
      </c>
      <c r="R22679" t="s">
        <v>64202</v>
      </c>
      <c r="U22679">
        <v>16783</v>
      </c>
      <c r="V22679">
        <v>22255</v>
      </c>
      <c r="W22679">
        <v>112</v>
      </c>
      <c r="X22679">
        <v>0</v>
      </c>
      <c r="Y22679" s="1" t="s">
        <v>56754</v>
      </c>
      <c r="AC22679" t="s">
        <v>63611</v>
      </c>
      <c r="AD22679" t="s">
        <v>69001</v>
      </c>
      <c r="AE22679" t="s">
        <v>63593</v>
      </c>
      <c r="AF22679" t="s">
        <v>63593</v>
      </c>
      <c r="AG22679" t="s">
        <v>63593</v>
      </c>
      <c r="AH22679" t="s">
        <v>63593</v>
      </c>
      <c r="AI22679" t="s">
        <v>63593</v>
      </c>
      <c r="AJ22679" t="s">
        <v>66075</v>
      </c>
    </row>
    <row r="22680" spans="1:36" ht="15" customHeight="1" x14ac:dyDescent="0.3">
      <c r="A22680">
        <v>52153</v>
      </c>
      <c r="B22680" t="s">
        <v>204684</v>
      </c>
      <c r="C22680" t="s">
        <v>204685</v>
      </c>
      <c r="D22680" t="s">
        <v>63605</v>
      </c>
      <c r="E22680" t="b">
        <v>1</v>
      </c>
      <c r="F22680" t="s">
        <v>204686</v>
      </c>
      <c r="G22680" t="s">
        <v>56755</v>
      </c>
      <c r="H22680" t="s">
        <v>204687</v>
      </c>
      <c r="I22680" t="s">
        <v>204688</v>
      </c>
      <c r="J22680" t="s">
        <v>63593</v>
      </c>
      <c r="K22680" t="s">
        <v>220</v>
      </c>
      <c r="L22680" t="s">
        <v>1514</v>
      </c>
      <c r="M22680">
        <v>4</v>
      </c>
      <c r="N22680" t="s">
        <v>24</v>
      </c>
      <c r="O22680" t="b">
        <v>0</v>
      </c>
      <c r="P22680" t="s">
        <v>204689</v>
      </c>
      <c r="Q22680" t="s">
        <v>2690</v>
      </c>
      <c r="R22680" t="s">
        <v>64202</v>
      </c>
      <c r="U22680">
        <v>18252</v>
      </c>
      <c r="V22680">
        <v>22115</v>
      </c>
      <c r="W22680">
        <v>116</v>
      </c>
      <c r="X22680">
        <v>0</v>
      </c>
      <c r="Y22680" s="1" t="s">
        <v>56756</v>
      </c>
      <c r="AC22680" t="s">
        <v>63611</v>
      </c>
      <c r="AD22680" t="s">
        <v>63593</v>
      </c>
      <c r="AE22680" t="s">
        <v>63593</v>
      </c>
      <c r="AF22680" t="s">
        <v>63593</v>
      </c>
      <c r="AG22680" t="s">
        <v>63593</v>
      </c>
      <c r="AH22680" t="s">
        <v>63593</v>
      </c>
      <c r="AI22680" t="s">
        <v>63593</v>
      </c>
      <c r="AJ22680" t="s">
        <v>66075</v>
      </c>
    </row>
    <row r="22681" spans="1:36" ht="15" customHeight="1" x14ac:dyDescent="0.3">
      <c r="A22681">
        <v>52154</v>
      </c>
      <c r="B22681" t="s">
        <v>204690</v>
      </c>
      <c r="C22681" t="s">
        <v>204691</v>
      </c>
      <c r="D22681" t="s">
        <v>63605</v>
      </c>
      <c r="E22681" t="b">
        <v>1</v>
      </c>
      <c r="F22681" t="s">
        <v>204692</v>
      </c>
      <c r="G22681" t="s">
        <v>56757</v>
      </c>
      <c r="I22681" t="s">
        <v>204693</v>
      </c>
      <c r="J22681" t="s">
        <v>63593</v>
      </c>
      <c r="K22681" t="s">
        <v>220</v>
      </c>
      <c r="L22681" t="s">
        <v>1514</v>
      </c>
      <c r="M22681">
        <v>4</v>
      </c>
      <c r="N22681" t="s">
        <v>24</v>
      </c>
      <c r="O22681" t="b">
        <v>0</v>
      </c>
      <c r="P22681" t="s">
        <v>204694</v>
      </c>
      <c r="Q22681" t="s">
        <v>2690</v>
      </c>
      <c r="R22681" t="s">
        <v>64202</v>
      </c>
      <c r="U22681">
        <v>20351</v>
      </c>
      <c r="V22681">
        <v>21947</v>
      </c>
      <c r="W22681">
        <v>122</v>
      </c>
      <c r="X22681">
        <v>0</v>
      </c>
      <c r="Y22681" s="1" t="s">
        <v>56758</v>
      </c>
      <c r="AC22681" t="s">
        <v>63611</v>
      </c>
      <c r="AD22681" t="s">
        <v>63593</v>
      </c>
      <c r="AE22681" t="s">
        <v>63593</v>
      </c>
      <c r="AF22681" t="s">
        <v>63593</v>
      </c>
      <c r="AG22681" t="s">
        <v>63593</v>
      </c>
      <c r="AH22681" t="s">
        <v>63593</v>
      </c>
      <c r="AI22681" t="s">
        <v>63593</v>
      </c>
      <c r="AJ22681" t="s">
        <v>66075</v>
      </c>
    </row>
    <row r="22682" spans="1:36" ht="15" customHeight="1" x14ac:dyDescent="0.3">
      <c r="A22682">
        <v>52155</v>
      </c>
      <c r="B22682" t="s">
        <v>204695</v>
      </c>
      <c r="C22682" t="s">
        <v>204696</v>
      </c>
      <c r="D22682" t="s">
        <v>63605</v>
      </c>
      <c r="E22682" t="b">
        <v>1</v>
      </c>
      <c r="F22682" t="s">
        <v>204697</v>
      </c>
      <c r="G22682" t="s">
        <v>56759</v>
      </c>
      <c r="H22682" t="s">
        <v>204698</v>
      </c>
      <c r="I22682" t="s">
        <v>204699</v>
      </c>
      <c r="J22682" t="s">
        <v>63593</v>
      </c>
      <c r="K22682" t="s">
        <v>220</v>
      </c>
      <c r="L22682" t="s">
        <v>1514</v>
      </c>
      <c r="M22682">
        <v>4</v>
      </c>
      <c r="N22682" t="s">
        <v>24</v>
      </c>
      <c r="O22682" t="b">
        <v>0</v>
      </c>
      <c r="P22682" t="s">
        <v>204700</v>
      </c>
      <c r="Q22682" t="s">
        <v>2227</v>
      </c>
      <c r="R22682" t="s">
        <v>64202</v>
      </c>
      <c r="U22682">
        <v>13716</v>
      </c>
      <c r="V22682">
        <v>22031</v>
      </c>
      <c r="W22682">
        <v>119</v>
      </c>
      <c r="X22682">
        <v>0</v>
      </c>
      <c r="Y22682" s="1" t="s">
        <v>56760</v>
      </c>
      <c r="AC22682" t="s">
        <v>63611</v>
      </c>
      <c r="AD22682" t="s">
        <v>63593</v>
      </c>
      <c r="AE22682" t="s">
        <v>63593</v>
      </c>
      <c r="AF22682" t="s">
        <v>63593</v>
      </c>
      <c r="AG22682" t="s">
        <v>63593</v>
      </c>
      <c r="AH22682" t="s">
        <v>63593</v>
      </c>
      <c r="AI22682" t="s">
        <v>63593</v>
      </c>
      <c r="AJ22682" t="s">
        <v>66075</v>
      </c>
    </row>
    <row r="22683" spans="1:36" ht="15" customHeight="1" x14ac:dyDescent="0.3">
      <c r="A22683">
        <v>52156</v>
      </c>
      <c r="B22683" t="s">
        <v>204701</v>
      </c>
      <c r="C22683" t="s">
        <v>204702</v>
      </c>
      <c r="D22683" t="s">
        <v>63605</v>
      </c>
      <c r="E22683" t="b">
        <v>1</v>
      </c>
      <c r="F22683" t="s">
        <v>204703</v>
      </c>
      <c r="G22683" t="s">
        <v>56761</v>
      </c>
      <c r="H22683" t="s">
        <v>204704</v>
      </c>
      <c r="I22683" t="s">
        <v>204705</v>
      </c>
      <c r="J22683" t="s">
        <v>63593</v>
      </c>
      <c r="K22683" t="s">
        <v>220</v>
      </c>
      <c r="L22683" t="s">
        <v>1514</v>
      </c>
      <c r="M22683">
        <v>6</v>
      </c>
      <c r="N22683" t="s">
        <v>24</v>
      </c>
      <c r="O22683" t="b">
        <v>0</v>
      </c>
      <c r="P22683" t="s">
        <v>204706</v>
      </c>
      <c r="Q22683" t="s">
        <v>1426</v>
      </c>
      <c r="R22683" t="s">
        <v>64202</v>
      </c>
      <c r="U22683">
        <v>14039</v>
      </c>
      <c r="V22683">
        <v>21995</v>
      </c>
      <c r="W22683">
        <v>120</v>
      </c>
      <c r="X22683">
        <v>0</v>
      </c>
      <c r="Y22683" s="1" t="s">
        <v>56762</v>
      </c>
      <c r="AC22683" t="s">
        <v>63611</v>
      </c>
      <c r="AD22683" t="s">
        <v>63593</v>
      </c>
      <c r="AE22683" t="s">
        <v>63593</v>
      </c>
      <c r="AF22683" t="s">
        <v>63593</v>
      </c>
      <c r="AG22683" t="s">
        <v>63593</v>
      </c>
      <c r="AH22683" t="s">
        <v>63593</v>
      </c>
      <c r="AI22683" t="s">
        <v>63593</v>
      </c>
      <c r="AJ22683" t="s">
        <v>66075</v>
      </c>
    </row>
    <row r="22684" spans="1:36" ht="15" customHeight="1" x14ac:dyDescent="0.3">
      <c r="A22684">
        <v>52157</v>
      </c>
      <c r="B22684" t="s">
        <v>204707</v>
      </c>
      <c r="C22684" t="s">
        <v>204708</v>
      </c>
      <c r="D22684" t="s">
        <v>63605</v>
      </c>
      <c r="E22684" t="b">
        <v>1</v>
      </c>
      <c r="F22684" t="s">
        <v>204709</v>
      </c>
      <c r="G22684" t="s">
        <v>56763</v>
      </c>
      <c r="I22684" t="s">
        <v>204710</v>
      </c>
      <c r="J22684" t="s">
        <v>63593</v>
      </c>
      <c r="K22684" t="s">
        <v>220</v>
      </c>
      <c r="L22684" t="s">
        <v>1514</v>
      </c>
      <c r="M22684">
        <v>4</v>
      </c>
      <c r="N22684" t="s">
        <v>24</v>
      </c>
      <c r="O22684" t="b">
        <v>0</v>
      </c>
      <c r="P22684" t="s">
        <v>204711</v>
      </c>
      <c r="Q22684" t="s">
        <v>2690</v>
      </c>
      <c r="R22684" t="s">
        <v>64202</v>
      </c>
      <c r="U22684">
        <v>18750</v>
      </c>
      <c r="V22684">
        <v>21982</v>
      </c>
      <c r="W22684">
        <v>120</v>
      </c>
      <c r="X22684">
        <v>0</v>
      </c>
      <c r="Y22684" s="1" t="s">
        <v>56764</v>
      </c>
      <c r="AC22684" t="s">
        <v>63611</v>
      </c>
      <c r="AD22684" t="s">
        <v>63593</v>
      </c>
      <c r="AE22684" t="s">
        <v>63593</v>
      </c>
      <c r="AF22684" t="s">
        <v>63593</v>
      </c>
      <c r="AG22684" t="s">
        <v>63593</v>
      </c>
      <c r="AH22684" t="s">
        <v>63593</v>
      </c>
      <c r="AI22684" t="s">
        <v>63593</v>
      </c>
      <c r="AJ22684" t="s">
        <v>66075</v>
      </c>
    </row>
    <row r="22685" spans="1:36" ht="15" customHeight="1" x14ac:dyDescent="0.3">
      <c r="A22685">
        <v>52158</v>
      </c>
      <c r="B22685" t="s">
        <v>204712</v>
      </c>
      <c r="C22685" t="s">
        <v>204713</v>
      </c>
      <c r="D22685" t="s">
        <v>63605</v>
      </c>
      <c r="E22685" t="b">
        <v>1</v>
      </c>
      <c r="F22685" t="s">
        <v>204714</v>
      </c>
      <c r="G22685" t="s">
        <v>56765</v>
      </c>
      <c r="H22685" t="s">
        <v>204715</v>
      </c>
      <c r="I22685" t="s">
        <v>204716</v>
      </c>
      <c r="J22685" t="s">
        <v>63593</v>
      </c>
      <c r="K22685" t="s">
        <v>220</v>
      </c>
      <c r="L22685" t="s">
        <v>1514</v>
      </c>
      <c r="M22685">
        <v>4</v>
      </c>
      <c r="N22685" t="s">
        <v>24</v>
      </c>
      <c r="O22685" t="b">
        <v>0</v>
      </c>
      <c r="P22685" t="s">
        <v>90889</v>
      </c>
      <c r="Q22685" t="s">
        <v>1475</v>
      </c>
      <c r="R22685" t="s">
        <v>64202</v>
      </c>
      <c r="U22685">
        <v>19110</v>
      </c>
      <c r="V22685">
        <v>21848</v>
      </c>
      <c r="W22685">
        <v>125</v>
      </c>
      <c r="X22685">
        <v>0</v>
      </c>
      <c r="Y22685" s="1" t="s">
        <v>56766</v>
      </c>
      <c r="AC22685" t="s">
        <v>63611</v>
      </c>
      <c r="AD22685" t="s">
        <v>63593</v>
      </c>
      <c r="AE22685" t="s">
        <v>63593</v>
      </c>
      <c r="AF22685" t="s">
        <v>63593</v>
      </c>
      <c r="AG22685" t="s">
        <v>63593</v>
      </c>
      <c r="AH22685" t="s">
        <v>63593</v>
      </c>
      <c r="AI22685" t="s">
        <v>63593</v>
      </c>
      <c r="AJ22685" t="s">
        <v>66075</v>
      </c>
    </row>
    <row r="22686" spans="1:36" ht="15" customHeight="1" x14ac:dyDescent="0.3">
      <c r="A22686">
        <v>52159</v>
      </c>
      <c r="B22686" t="s">
        <v>204717</v>
      </c>
      <c r="C22686" t="s">
        <v>204718</v>
      </c>
      <c r="D22686" t="s">
        <v>63605</v>
      </c>
      <c r="E22686" t="b">
        <v>1</v>
      </c>
      <c r="F22686" t="s">
        <v>204719</v>
      </c>
      <c r="G22686" t="s">
        <v>56767</v>
      </c>
      <c r="I22686" t="s">
        <v>204720</v>
      </c>
      <c r="J22686" t="s">
        <v>204721</v>
      </c>
      <c r="K22686" t="s">
        <v>1790</v>
      </c>
      <c r="L22686" t="s">
        <v>44</v>
      </c>
      <c r="M22686">
        <v>1</v>
      </c>
      <c r="N22686" t="s">
        <v>24</v>
      </c>
      <c r="O22686" t="b">
        <v>0</v>
      </c>
      <c r="P22686" t="s">
        <v>70317</v>
      </c>
      <c r="Q22686" t="s">
        <v>1075</v>
      </c>
      <c r="R22686" t="s">
        <v>63622</v>
      </c>
      <c r="S22686">
        <v>6.61</v>
      </c>
      <c r="T22686">
        <v>334</v>
      </c>
      <c r="U22686">
        <v>6574</v>
      </c>
      <c r="V22686">
        <v>12814</v>
      </c>
      <c r="W22686">
        <v>1203</v>
      </c>
      <c r="X22686">
        <v>0</v>
      </c>
      <c r="AC22686" t="s">
        <v>63611</v>
      </c>
      <c r="AD22686" t="s">
        <v>63593</v>
      </c>
      <c r="AE22686" t="s">
        <v>63593</v>
      </c>
      <c r="AF22686" t="s">
        <v>63653</v>
      </c>
      <c r="AG22686" t="s">
        <v>63666</v>
      </c>
      <c r="AH22686" t="s">
        <v>63593</v>
      </c>
      <c r="AI22686" t="s">
        <v>65058</v>
      </c>
      <c r="AJ22686" t="s">
        <v>63629</v>
      </c>
    </row>
    <row r="22687" spans="1:36" ht="15" customHeight="1" x14ac:dyDescent="0.3">
      <c r="A22687">
        <v>52161</v>
      </c>
      <c r="B22687" t="s">
        <v>204722</v>
      </c>
      <c r="C22687" t="s">
        <v>204723</v>
      </c>
      <c r="D22687" t="s">
        <v>63605</v>
      </c>
      <c r="E22687" t="b">
        <v>1</v>
      </c>
      <c r="F22687" t="s">
        <v>204724</v>
      </c>
      <c r="G22687" t="s">
        <v>56769</v>
      </c>
      <c r="I22687" t="s">
        <v>204725</v>
      </c>
      <c r="J22687" t="s">
        <v>93515</v>
      </c>
      <c r="K22687" t="s">
        <v>319</v>
      </c>
      <c r="L22687" t="s">
        <v>23</v>
      </c>
      <c r="M22687">
        <v>1</v>
      </c>
      <c r="N22687" t="s">
        <v>24</v>
      </c>
      <c r="O22687" t="b">
        <v>0</v>
      </c>
      <c r="P22687" t="s">
        <v>204726</v>
      </c>
      <c r="Q22687" t="s">
        <v>7639</v>
      </c>
      <c r="R22687" t="s">
        <v>64202</v>
      </c>
      <c r="V22687">
        <v>21227</v>
      </c>
      <c r="W22687">
        <v>153</v>
      </c>
      <c r="X22687">
        <v>0</v>
      </c>
      <c r="Y22687" t="s">
        <v>56770</v>
      </c>
      <c r="AC22687" t="s">
        <v>63611</v>
      </c>
      <c r="AD22687" t="s">
        <v>65772</v>
      </c>
      <c r="AE22687" t="s">
        <v>63593</v>
      </c>
      <c r="AF22687" t="s">
        <v>63593</v>
      </c>
      <c r="AG22687" t="s">
        <v>63593</v>
      </c>
      <c r="AH22687" t="s">
        <v>63593</v>
      </c>
      <c r="AI22687" t="s">
        <v>64040</v>
      </c>
      <c r="AJ22687" t="s">
        <v>66075</v>
      </c>
    </row>
    <row r="22688" spans="1:36" ht="15" customHeight="1" x14ac:dyDescent="0.3">
      <c r="A22688">
        <v>52162</v>
      </c>
      <c r="B22688" t="s">
        <v>204727</v>
      </c>
      <c r="C22688" t="s">
        <v>204728</v>
      </c>
      <c r="D22688" t="s">
        <v>63605</v>
      </c>
      <c r="E22688" t="b">
        <v>1</v>
      </c>
      <c r="F22688" t="s">
        <v>204729</v>
      </c>
      <c r="G22688" t="s">
        <v>56771</v>
      </c>
      <c r="I22688" t="s">
        <v>204730</v>
      </c>
      <c r="J22688" t="s">
        <v>204731</v>
      </c>
      <c r="K22688" t="s">
        <v>22</v>
      </c>
      <c r="L22688" t="s">
        <v>865</v>
      </c>
      <c r="M22688">
        <v>12</v>
      </c>
      <c r="N22688" t="s">
        <v>24</v>
      </c>
      <c r="O22688" t="b">
        <v>0</v>
      </c>
      <c r="P22688" t="s">
        <v>204732</v>
      </c>
      <c r="Q22688" t="s">
        <v>556</v>
      </c>
      <c r="R22688" t="s">
        <v>63622</v>
      </c>
      <c r="S22688">
        <v>6.14</v>
      </c>
      <c r="T22688">
        <v>139</v>
      </c>
      <c r="U22688">
        <v>9152</v>
      </c>
      <c r="V22688">
        <v>14419</v>
      </c>
      <c r="W22688">
        <v>765</v>
      </c>
      <c r="X22688">
        <v>0</v>
      </c>
      <c r="Y22688" s="1" t="s">
        <v>56773</v>
      </c>
      <c r="AA22688" t="s">
        <v>56</v>
      </c>
      <c r="AB22688">
        <v>2022</v>
      </c>
      <c r="AC22688" t="s">
        <v>64240</v>
      </c>
      <c r="AD22688" t="s">
        <v>63593</v>
      </c>
      <c r="AE22688" t="s">
        <v>63593</v>
      </c>
      <c r="AF22688" t="s">
        <v>204733</v>
      </c>
      <c r="AG22688" t="s">
        <v>65604</v>
      </c>
      <c r="AH22688" t="s">
        <v>63593</v>
      </c>
      <c r="AI22688" t="s">
        <v>63593</v>
      </c>
      <c r="AJ22688" t="s">
        <v>63593</v>
      </c>
    </row>
    <row r="22689" spans="1:36" ht="15" customHeight="1" x14ac:dyDescent="0.3">
      <c r="A22689">
        <v>52168</v>
      </c>
      <c r="B22689" t="s">
        <v>204734</v>
      </c>
      <c r="C22689" t="s">
        <v>204735</v>
      </c>
      <c r="D22689" t="s">
        <v>63605</v>
      </c>
      <c r="E22689" t="b">
        <v>1</v>
      </c>
      <c r="F22689" t="s">
        <v>204736</v>
      </c>
      <c r="G22689" t="s">
        <v>56775</v>
      </c>
      <c r="H22689" t="s">
        <v>204737</v>
      </c>
      <c r="I22689" t="s">
        <v>204738</v>
      </c>
      <c r="J22689" t="s">
        <v>63593</v>
      </c>
      <c r="K22689" t="s">
        <v>1790</v>
      </c>
      <c r="L22689" t="s">
        <v>23</v>
      </c>
      <c r="M22689">
        <v>1</v>
      </c>
      <c r="N22689" t="s">
        <v>24</v>
      </c>
      <c r="O22689" t="b">
        <v>0</v>
      </c>
      <c r="P22689" t="s">
        <v>204739</v>
      </c>
      <c r="Q22689" t="s">
        <v>121</v>
      </c>
      <c r="R22689" t="s">
        <v>63595</v>
      </c>
      <c r="S22689">
        <v>7.87</v>
      </c>
      <c r="T22689">
        <v>30876</v>
      </c>
      <c r="U22689">
        <v>864</v>
      </c>
      <c r="V22689">
        <v>3247</v>
      </c>
      <c r="W22689">
        <v>46271</v>
      </c>
      <c r="X22689">
        <v>71</v>
      </c>
      <c r="Y22689" s="1" t="s">
        <v>56776</v>
      </c>
      <c r="Z22689" t="s">
        <v>204740</v>
      </c>
      <c r="AC22689" t="s">
        <v>63611</v>
      </c>
      <c r="AD22689" t="s">
        <v>197531</v>
      </c>
      <c r="AE22689" t="s">
        <v>63593</v>
      </c>
      <c r="AF22689" t="s">
        <v>63600</v>
      </c>
      <c r="AG22689" t="s">
        <v>63615</v>
      </c>
      <c r="AH22689" t="s">
        <v>63593</v>
      </c>
      <c r="AI22689" t="s">
        <v>64364</v>
      </c>
      <c r="AJ22689" t="s">
        <v>63593</v>
      </c>
    </row>
    <row r="22690" spans="1:36" ht="15" customHeight="1" x14ac:dyDescent="0.3">
      <c r="A22690">
        <v>52173</v>
      </c>
      <c r="B22690" t="s">
        <v>204741</v>
      </c>
      <c r="C22690" t="s">
        <v>204742</v>
      </c>
      <c r="D22690" t="s">
        <v>204743</v>
      </c>
      <c r="E22690" t="b">
        <v>1</v>
      </c>
      <c r="F22690" t="s">
        <v>204744</v>
      </c>
      <c r="G22690" t="s">
        <v>56777</v>
      </c>
      <c r="H22690" t="s">
        <v>204745</v>
      </c>
      <c r="I22690" t="s">
        <v>204746</v>
      </c>
      <c r="J22690" t="s">
        <v>63593</v>
      </c>
      <c r="K22690" t="s">
        <v>22</v>
      </c>
      <c r="L22690" t="s">
        <v>1919</v>
      </c>
      <c r="M22690">
        <v>12</v>
      </c>
      <c r="N22690" t="s">
        <v>24</v>
      </c>
      <c r="O22690" t="b">
        <v>0</v>
      </c>
      <c r="P22690" t="s">
        <v>204747</v>
      </c>
      <c r="Q22690" t="s">
        <v>64</v>
      </c>
      <c r="R22690" t="s">
        <v>63622</v>
      </c>
      <c r="S22690">
        <v>7.33</v>
      </c>
      <c r="T22690">
        <v>82848</v>
      </c>
      <c r="U22690">
        <v>2689</v>
      </c>
      <c r="V22690">
        <v>1184</v>
      </c>
      <c r="W22690">
        <v>203163</v>
      </c>
      <c r="X22690">
        <v>1146</v>
      </c>
      <c r="Y22690" s="1" t="s">
        <v>56778</v>
      </c>
      <c r="Z22690" t="s">
        <v>204748</v>
      </c>
      <c r="AA22690" t="s">
        <v>230</v>
      </c>
      <c r="AB22690">
        <v>2023</v>
      </c>
      <c r="AC22690" t="s">
        <v>142703</v>
      </c>
      <c r="AD22690" t="s">
        <v>204749</v>
      </c>
      <c r="AE22690" t="s">
        <v>63593</v>
      </c>
      <c r="AF22690" t="s">
        <v>204750</v>
      </c>
      <c r="AG22690" t="s">
        <v>64982</v>
      </c>
      <c r="AH22690" t="s">
        <v>63593</v>
      </c>
      <c r="AI22690" t="s">
        <v>159006</v>
      </c>
      <c r="AJ22690" t="s">
        <v>63593</v>
      </c>
    </row>
    <row r="22691" spans="1:36" ht="15" customHeight="1" x14ac:dyDescent="0.3">
      <c r="A22691">
        <v>52178</v>
      </c>
      <c r="B22691" t="s">
        <v>204751</v>
      </c>
      <c r="C22691" t="s">
        <v>204752</v>
      </c>
      <c r="D22691" t="s">
        <v>63605</v>
      </c>
      <c r="E22691" t="b">
        <v>1</v>
      </c>
      <c r="F22691" t="s">
        <v>204753</v>
      </c>
      <c r="G22691" t="s">
        <v>56781</v>
      </c>
      <c r="H22691" t="s">
        <v>204754</v>
      </c>
      <c r="I22691" t="s">
        <v>204755</v>
      </c>
      <c r="J22691" t="s">
        <v>63593</v>
      </c>
      <c r="K22691" t="s">
        <v>2585</v>
      </c>
      <c r="L22691" t="s">
        <v>471</v>
      </c>
      <c r="M22691">
        <v>16</v>
      </c>
      <c r="N22691" t="s">
        <v>24</v>
      </c>
      <c r="O22691" t="b">
        <v>0</v>
      </c>
      <c r="P22691" t="s">
        <v>204756</v>
      </c>
      <c r="Q22691" t="s">
        <v>10096</v>
      </c>
      <c r="R22691" t="s">
        <v>63622</v>
      </c>
      <c r="S22691">
        <v>7.25</v>
      </c>
      <c r="T22691">
        <v>4622</v>
      </c>
      <c r="U22691">
        <v>3105</v>
      </c>
      <c r="V22691">
        <v>5253</v>
      </c>
      <c r="W22691">
        <v>16320</v>
      </c>
      <c r="X22691">
        <v>89</v>
      </c>
      <c r="Y22691" s="1" t="s">
        <v>56782</v>
      </c>
      <c r="AC22691" t="s">
        <v>63611</v>
      </c>
      <c r="AD22691" t="s">
        <v>130966</v>
      </c>
      <c r="AE22691" t="s">
        <v>63593</v>
      </c>
      <c r="AF22691" t="s">
        <v>172229</v>
      </c>
      <c r="AG22691" t="s">
        <v>65586</v>
      </c>
      <c r="AH22691" t="s">
        <v>63593</v>
      </c>
      <c r="AI22691" t="s">
        <v>63726</v>
      </c>
      <c r="AJ22691" t="s">
        <v>63593</v>
      </c>
    </row>
    <row r="22692" spans="1:36" ht="15" customHeight="1" x14ac:dyDescent="0.3">
      <c r="A22692">
        <v>52180</v>
      </c>
      <c r="B22692" t="s">
        <v>204757</v>
      </c>
      <c r="C22692" t="s">
        <v>204758</v>
      </c>
      <c r="D22692" t="s">
        <v>63605</v>
      </c>
      <c r="E22692" t="b">
        <v>1</v>
      </c>
      <c r="F22692" t="s">
        <v>204759</v>
      </c>
      <c r="G22692" t="s">
        <v>56783</v>
      </c>
      <c r="I22692" t="s">
        <v>204760</v>
      </c>
      <c r="J22692" t="s">
        <v>63593</v>
      </c>
      <c r="K22692" t="s">
        <v>2585</v>
      </c>
      <c r="L22692" t="s">
        <v>471</v>
      </c>
      <c r="M22692">
        <v>16</v>
      </c>
      <c r="N22692" t="s">
        <v>24</v>
      </c>
      <c r="O22692" t="b">
        <v>0</v>
      </c>
      <c r="P22692" t="s">
        <v>204761</v>
      </c>
      <c r="Q22692" t="s">
        <v>1485</v>
      </c>
      <c r="R22692" t="s">
        <v>63622</v>
      </c>
      <c r="U22692">
        <v>20282</v>
      </c>
      <c r="V22692">
        <v>15505</v>
      </c>
      <c r="W22692">
        <v>566</v>
      </c>
      <c r="X22692">
        <v>1</v>
      </c>
      <c r="Y22692" s="1" t="s">
        <v>56784</v>
      </c>
      <c r="AC22692" t="s">
        <v>63611</v>
      </c>
      <c r="AD22692" t="s">
        <v>130966</v>
      </c>
      <c r="AE22692" t="s">
        <v>63593</v>
      </c>
      <c r="AF22692" t="s">
        <v>137892</v>
      </c>
      <c r="AG22692" t="s">
        <v>63800</v>
      </c>
      <c r="AH22692" t="s">
        <v>63593</v>
      </c>
      <c r="AI22692" t="s">
        <v>63593</v>
      </c>
      <c r="AJ22692" t="s">
        <v>63593</v>
      </c>
    </row>
    <row r="22693" spans="1:36" ht="15" customHeight="1" x14ac:dyDescent="0.3">
      <c r="A22693">
        <v>52182</v>
      </c>
      <c r="B22693" t="s">
        <v>204762</v>
      </c>
      <c r="C22693" t="s">
        <v>204763</v>
      </c>
      <c r="D22693" t="s">
        <v>63605</v>
      </c>
      <c r="E22693" t="b">
        <v>1</v>
      </c>
      <c r="F22693" t="s">
        <v>204764</v>
      </c>
      <c r="G22693" t="s">
        <v>56785</v>
      </c>
      <c r="I22693" t="s">
        <v>204765</v>
      </c>
      <c r="J22693" t="s">
        <v>204766</v>
      </c>
      <c r="K22693" t="s">
        <v>2585</v>
      </c>
      <c r="L22693" t="s">
        <v>23</v>
      </c>
      <c r="M22693">
        <v>1</v>
      </c>
      <c r="N22693" t="s">
        <v>24</v>
      </c>
      <c r="O22693" t="b">
        <v>0</v>
      </c>
      <c r="P22693" t="s">
        <v>204767</v>
      </c>
      <c r="Q22693" t="s">
        <v>2517</v>
      </c>
      <c r="R22693" t="s">
        <v>63622</v>
      </c>
      <c r="U22693">
        <v>20462</v>
      </c>
      <c r="V22693">
        <v>22118</v>
      </c>
      <c r="W22693">
        <v>116</v>
      </c>
      <c r="X22693">
        <v>0</v>
      </c>
      <c r="AC22693" t="s">
        <v>63611</v>
      </c>
      <c r="AD22693" t="s">
        <v>63593</v>
      </c>
      <c r="AE22693" t="s">
        <v>63593</v>
      </c>
      <c r="AF22693" t="s">
        <v>63593</v>
      </c>
      <c r="AG22693" t="s">
        <v>82315</v>
      </c>
      <c r="AH22693" t="s">
        <v>63593</v>
      </c>
      <c r="AI22693" t="s">
        <v>74808</v>
      </c>
      <c r="AJ22693" t="s">
        <v>63593</v>
      </c>
    </row>
    <row r="22694" spans="1:36" ht="15" customHeight="1" x14ac:dyDescent="0.3">
      <c r="A22694">
        <v>52185</v>
      </c>
      <c r="B22694" t="s">
        <v>204768</v>
      </c>
      <c r="C22694" t="s">
        <v>204769</v>
      </c>
      <c r="D22694" t="s">
        <v>63605</v>
      </c>
      <c r="E22694" t="b">
        <v>1</v>
      </c>
      <c r="F22694" t="s">
        <v>204770</v>
      </c>
      <c r="G22694" t="s">
        <v>204771</v>
      </c>
      <c r="I22694" t="s">
        <v>204772</v>
      </c>
      <c r="J22694" t="s">
        <v>63593</v>
      </c>
      <c r="K22694" t="s">
        <v>220</v>
      </c>
      <c r="L22694" t="s">
        <v>44</v>
      </c>
      <c r="M22694">
        <v>1</v>
      </c>
      <c r="N22694" t="s">
        <v>24</v>
      </c>
      <c r="O22694" t="b">
        <v>0</v>
      </c>
      <c r="P22694" t="s">
        <v>194326</v>
      </c>
      <c r="Q22694" t="s">
        <v>3024</v>
      </c>
      <c r="R22694" t="s">
        <v>65187</v>
      </c>
      <c r="S22694">
        <v>7.14</v>
      </c>
      <c r="T22694">
        <v>1997</v>
      </c>
      <c r="V22694">
        <v>8450</v>
      </c>
      <c r="W22694">
        <v>5064</v>
      </c>
      <c r="X22694">
        <v>21</v>
      </c>
      <c r="Y22694" t="s">
        <v>204773</v>
      </c>
      <c r="AC22694" t="s">
        <v>63611</v>
      </c>
      <c r="AD22694" t="s">
        <v>97692</v>
      </c>
      <c r="AE22694" t="s">
        <v>63593</v>
      </c>
      <c r="AF22694" t="s">
        <v>69479</v>
      </c>
      <c r="AG22694" t="s">
        <v>65398</v>
      </c>
      <c r="AH22694" t="s">
        <v>63593</v>
      </c>
      <c r="AI22694" t="s">
        <v>63593</v>
      </c>
      <c r="AJ22694" t="s">
        <v>63593</v>
      </c>
    </row>
    <row r="22695" spans="1:36" ht="15" customHeight="1" x14ac:dyDescent="0.3">
      <c r="A22695">
        <v>52186</v>
      </c>
      <c r="B22695" t="s">
        <v>204774</v>
      </c>
      <c r="C22695" t="s">
        <v>204775</v>
      </c>
      <c r="D22695" t="s">
        <v>204776</v>
      </c>
      <c r="E22695" t="b">
        <v>1</v>
      </c>
      <c r="F22695" t="s">
        <v>204777</v>
      </c>
      <c r="G22695" t="s">
        <v>56787</v>
      </c>
      <c r="H22695" t="s">
        <v>204778</v>
      </c>
      <c r="I22695" t="s">
        <v>204779</v>
      </c>
      <c r="J22695" t="s">
        <v>63593</v>
      </c>
      <c r="K22695" t="s">
        <v>36</v>
      </c>
      <c r="L22695" t="s">
        <v>44</v>
      </c>
      <c r="M22695">
        <v>1</v>
      </c>
      <c r="N22695" t="s">
        <v>24</v>
      </c>
      <c r="O22695" t="b">
        <v>0</v>
      </c>
      <c r="P22695" t="s">
        <v>204780</v>
      </c>
      <c r="Q22695" t="s">
        <v>2574</v>
      </c>
      <c r="R22695" t="s">
        <v>63622</v>
      </c>
      <c r="S22695">
        <v>7.42</v>
      </c>
      <c r="T22695">
        <v>1377</v>
      </c>
      <c r="U22695">
        <v>2259</v>
      </c>
      <c r="V22695">
        <v>6586</v>
      </c>
      <c r="W22695">
        <v>9399</v>
      </c>
      <c r="X22695">
        <v>20</v>
      </c>
      <c r="Y22695" s="1" t="s">
        <v>56788</v>
      </c>
      <c r="AC22695" t="s">
        <v>63611</v>
      </c>
      <c r="AD22695" t="s">
        <v>119259</v>
      </c>
      <c r="AE22695" t="s">
        <v>63593</v>
      </c>
      <c r="AF22695" t="s">
        <v>63626</v>
      </c>
      <c r="AG22695" t="s">
        <v>65734</v>
      </c>
      <c r="AH22695" t="s">
        <v>63593</v>
      </c>
      <c r="AI22695" t="s">
        <v>63593</v>
      </c>
      <c r="AJ22695" t="s">
        <v>63683</v>
      </c>
    </row>
    <row r="22696" spans="1:36" ht="15" customHeight="1" x14ac:dyDescent="0.3">
      <c r="A22696">
        <v>52187</v>
      </c>
      <c r="B22696" t="s">
        <v>204781</v>
      </c>
      <c r="C22696" t="s">
        <v>204782</v>
      </c>
      <c r="D22696" t="s">
        <v>63605</v>
      </c>
      <c r="E22696" t="b">
        <v>1</v>
      </c>
      <c r="F22696" t="s">
        <v>204783</v>
      </c>
      <c r="G22696" t="s">
        <v>56789</v>
      </c>
      <c r="H22696" t="s">
        <v>204784</v>
      </c>
      <c r="I22696" t="s">
        <v>204785</v>
      </c>
      <c r="J22696" t="s">
        <v>204786</v>
      </c>
      <c r="K22696" t="s">
        <v>2585</v>
      </c>
      <c r="L22696" t="s">
        <v>23</v>
      </c>
      <c r="M22696">
        <v>52</v>
      </c>
      <c r="N22696" t="s">
        <v>24</v>
      </c>
      <c r="O22696" t="b">
        <v>0</v>
      </c>
      <c r="P22696" t="s">
        <v>204787</v>
      </c>
      <c r="Q22696" t="s">
        <v>2690</v>
      </c>
      <c r="R22696" t="s">
        <v>63622</v>
      </c>
      <c r="U22696">
        <v>14960</v>
      </c>
      <c r="V22696">
        <v>15187</v>
      </c>
      <c r="W22696">
        <v>614</v>
      </c>
      <c r="X22696">
        <v>2</v>
      </c>
      <c r="AC22696" t="s">
        <v>63611</v>
      </c>
      <c r="AD22696" t="s">
        <v>130966</v>
      </c>
      <c r="AE22696" t="s">
        <v>63593</v>
      </c>
      <c r="AF22696" t="s">
        <v>152157</v>
      </c>
      <c r="AG22696" t="s">
        <v>64131</v>
      </c>
      <c r="AH22696" t="s">
        <v>63593</v>
      </c>
      <c r="AI22696" t="s">
        <v>63593</v>
      </c>
      <c r="AJ22696" t="s">
        <v>63593</v>
      </c>
    </row>
    <row r="22697" spans="1:36" ht="15" customHeight="1" x14ac:dyDescent="0.3">
      <c r="A22697">
        <v>52190</v>
      </c>
      <c r="B22697" t="s">
        <v>204788</v>
      </c>
      <c r="C22697" t="s">
        <v>204789</v>
      </c>
      <c r="D22697" t="s">
        <v>63605</v>
      </c>
      <c r="E22697" t="b">
        <v>1</v>
      </c>
      <c r="F22697" t="s">
        <v>204790</v>
      </c>
      <c r="G22697" t="s">
        <v>56791</v>
      </c>
      <c r="I22697" t="s">
        <v>63708</v>
      </c>
      <c r="J22697" t="s">
        <v>63593</v>
      </c>
      <c r="K22697" t="s">
        <v>319</v>
      </c>
      <c r="L22697" t="s">
        <v>23</v>
      </c>
      <c r="M22697">
        <v>1</v>
      </c>
      <c r="N22697" t="s">
        <v>24</v>
      </c>
      <c r="O22697" t="b">
        <v>0</v>
      </c>
      <c r="P22697" t="s">
        <v>204791</v>
      </c>
      <c r="Q22697" t="s">
        <v>5820</v>
      </c>
      <c r="R22697" t="s">
        <v>64202</v>
      </c>
      <c r="S22697">
        <v>5.87</v>
      </c>
      <c r="T22697">
        <v>113</v>
      </c>
      <c r="V22697">
        <v>20170</v>
      </c>
      <c r="W22697">
        <v>210</v>
      </c>
      <c r="X22697">
        <v>1</v>
      </c>
      <c r="Y22697" t="s">
        <v>56792</v>
      </c>
      <c r="AC22697" t="s">
        <v>63611</v>
      </c>
      <c r="AD22697" t="s">
        <v>63593</v>
      </c>
      <c r="AE22697" t="s">
        <v>63593</v>
      </c>
      <c r="AF22697" t="s">
        <v>63593</v>
      </c>
      <c r="AG22697" t="s">
        <v>63593</v>
      </c>
      <c r="AH22697" t="s">
        <v>63593</v>
      </c>
      <c r="AI22697" t="s">
        <v>64040</v>
      </c>
      <c r="AJ22697" t="s">
        <v>63593</v>
      </c>
    </row>
    <row r="22698" spans="1:36" ht="15" customHeight="1" x14ac:dyDescent="0.3">
      <c r="A22698">
        <v>52192</v>
      </c>
      <c r="B22698" t="s">
        <v>204792</v>
      </c>
      <c r="C22698" t="s">
        <v>204793</v>
      </c>
      <c r="D22698" t="s">
        <v>63605</v>
      </c>
      <c r="E22698" t="b">
        <v>1</v>
      </c>
      <c r="F22698" t="s">
        <v>204794</v>
      </c>
      <c r="G22698" t="s">
        <v>56793</v>
      </c>
      <c r="H22698" t="s">
        <v>204795</v>
      </c>
      <c r="I22698" t="s">
        <v>204796</v>
      </c>
      <c r="J22698" t="s">
        <v>63593</v>
      </c>
      <c r="K22698" t="s">
        <v>2585</v>
      </c>
      <c r="L22698" t="s">
        <v>23</v>
      </c>
      <c r="M22698">
        <v>1</v>
      </c>
      <c r="N22698" t="s">
        <v>24</v>
      </c>
      <c r="O22698" t="b">
        <v>0</v>
      </c>
      <c r="P22698" t="s">
        <v>103343</v>
      </c>
      <c r="Q22698" t="s">
        <v>7639</v>
      </c>
      <c r="R22698" t="s">
        <v>64202</v>
      </c>
      <c r="U22698">
        <v>18264</v>
      </c>
      <c r="V22698">
        <v>21344</v>
      </c>
      <c r="W22698">
        <v>148</v>
      </c>
      <c r="X22698">
        <v>0</v>
      </c>
      <c r="Y22698" s="1" t="s">
        <v>56794</v>
      </c>
      <c r="AC22698" t="s">
        <v>63611</v>
      </c>
      <c r="AD22698" t="s">
        <v>63593</v>
      </c>
      <c r="AE22698" t="s">
        <v>63593</v>
      </c>
      <c r="AF22698" t="s">
        <v>63593</v>
      </c>
      <c r="AG22698" t="s">
        <v>64131</v>
      </c>
      <c r="AH22698" t="s">
        <v>63593</v>
      </c>
      <c r="AI22698" t="s">
        <v>63593</v>
      </c>
      <c r="AJ22698" t="s">
        <v>63593</v>
      </c>
    </row>
    <row r="22699" spans="1:36" ht="15" customHeight="1" x14ac:dyDescent="0.3">
      <c r="A22699">
        <v>52193</v>
      </c>
      <c r="B22699" t="s">
        <v>204797</v>
      </c>
      <c r="C22699" t="s">
        <v>204798</v>
      </c>
      <c r="D22699" t="s">
        <v>204799</v>
      </c>
      <c r="E22699" t="b">
        <v>1</v>
      </c>
      <c r="F22699" t="s">
        <v>204800</v>
      </c>
      <c r="G22699" t="s">
        <v>56795</v>
      </c>
      <c r="H22699" t="s">
        <v>204801</v>
      </c>
      <c r="I22699" t="s">
        <v>204802</v>
      </c>
      <c r="J22699" t="s">
        <v>204803</v>
      </c>
      <c r="K22699" t="s">
        <v>22</v>
      </c>
      <c r="L22699" t="s">
        <v>23</v>
      </c>
      <c r="M22699">
        <v>12</v>
      </c>
      <c r="N22699" t="s">
        <v>24</v>
      </c>
      <c r="O22699" t="b">
        <v>0</v>
      </c>
      <c r="P22699" t="s">
        <v>204804</v>
      </c>
      <c r="Q22699" t="s">
        <v>64</v>
      </c>
      <c r="R22699" t="s">
        <v>63595</v>
      </c>
      <c r="S22699">
        <v>7.62</v>
      </c>
      <c r="T22699">
        <v>63851</v>
      </c>
      <c r="U22699">
        <v>1469</v>
      </c>
      <c r="V22699">
        <v>1509</v>
      </c>
      <c r="W22699">
        <v>153858</v>
      </c>
      <c r="X22699">
        <v>1122</v>
      </c>
      <c r="Y22699" s="1" t="s">
        <v>56797</v>
      </c>
      <c r="Z22699" t="s">
        <v>204805</v>
      </c>
      <c r="AA22699" t="s">
        <v>66</v>
      </c>
      <c r="AB22699">
        <v>2022</v>
      </c>
      <c r="AC22699" t="s">
        <v>63799</v>
      </c>
      <c r="AD22699" t="s">
        <v>204806</v>
      </c>
      <c r="AE22699" t="s">
        <v>64158</v>
      </c>
      <c r="AF22699" t="s">
        <v>78672</v>
      </c>
      <c r="AG22699" t="s">
        <v>64182</v>
      </c>
      <c r="AH22699" t="s">
        <v>63593</v>
      </c>
      <c r="AI22699" t="s">
        <v>65947</v>
      </c>
      <c r="AJ22699" t="s">
        <v>63593</v>
      </c>
    </row>
    <row r="22700" spans="1:36" ht="15" customHeight="1" x14ac:dyDescent="0.3">
      <c r="A22700">
        <v>52194</v>
      </c>
      <c r="B22700" t="s">
        <v>204807</v>
      </c>
      <c r="C22700" t="s">
        <v>204808</v>
      </c>
      <c r="D22700" t="s">
        <v>63605</v>
      </c>
      <c r="E22700" t="b">
        <v>1</v>
      </c>
      <c r="F22700" t="s">
        <v>204809</v>
      </c>
      <c r="G22700" t="s">
        <v>56799</v>
      </c>
      <c r="I22700" t="s">
        <v>204810</v>
      </c>
      <c r="J22700" t="s">
        <v>204811</v>
      </c>
      <c r="K22700" t="s">
        <v>36</v>
      </c>
      <c r="L22700" t="s">
        <v>301</v>
      </c>
      <c r="M22700">
        <v>1</v>
      </c>
      <c r="N22700" t="s">
        <v>24</v>
      </c>
      <c r="O22700" t="b">
        <v>0</v>
      </c>
      <c r="P22700" t="s">
        <v>204812</v>
      </c>
      <c r="Q22700" t="s">
        <v>1765</v>
      </c>
      <c r="R22700" t="s">
        <v>64202</v>
      </c>
      <c r="U22700">
        <v>20193</v>
      </c>
      <c r="V22700">
        <v>22072</v>
      </c>
      <c r="W22700">
        <v>118</v>
      </c>
      <c r="X22700">
        <v>0</v>
      </c>
      <c r="Y22700" t="s">
        <v>56801</v>
      </c>
      <c r="AC22700" t="s">
        <v>63611</v>
      </c>
      <c r="AD22700" t="s">
        <v>63593</v>
      </c>
      <c r="AE22700" t="s">
        <v>63593</v>
      </c>
      <c r="AF22700" t="s">
        <v>75122</v>
      </c>
      <c r="AG22700" t="s">
        <v>63615</v>
      </c>
      <c r="AH22700" t="s">
        <v>63593</v>
      </c>
      <c r="AI22700" t="s">
        <v>64520</v>
      </c>
      <c r="AJ22700" t="s">
        <v>63593</v>
      </c>
    </row>
    <row r="22701" spans="1:36" ht="15" customHeight="1" x14ac:dyDescent="0.3">
      <c r="A22701">
        <v>52195</v>
      </c>
      <c r="B22701" t="s">
        <v>204813</v>
      </c>
      <c r="C22701" t="s">
        <v>204814</v>
      </c>
      <c r="D22701" t="s">
        <v>63605</v>
      </c>
      <c r="E22701" t="b">
        <v>1</v>
      </c>
      <c r="F22701" t="s">
        <v>204815</v>
      </c>
      <c r="G22701" t="s">
        <v>56802</v>
      </c>
      <c r="H22701" t="s">
        <v>56802</v>
      </c>
      <c r="I22701" t="s">
        <v>56802</v>
      </c>
      <c r="J22701" t="s">
        <v>63593</v>
      </c>
      <c r="K22701" t="s">
        <v>36</v>
      </c>
      <c r="L22701" t="s">
        <v>23</v>
      </c>
      <c r="M22701">
        <v>1</v>
      </c>
      <c r="N22701" t="s">
        <v>24</v>
      </c>
      <c r="O22701" t="b">
        <v>0</v>
      </c>
      <c r="P22701" t="s">
        <v>172921</v>
      </c>
      <c r="Q22701" t="s">
        <v>3906</v>
      </c>
      <c r="R22701" t="s">
        <v>63622</v>
      </c>
      <c r="U22701">
        <v>16079</v>
      </c>
      <c r="V22701">
        <v>19494</v>
      </c>
      <c r="W22701">
        <v>247</v>
      </c>
      <c r="X22701">
        <v>1</v>
      </c>
      <c r="Y22701" s="1" t="s">
        <v>56803</v>
      </c>
      <c r="AC22701" t="s">
        <v>63611</v>
      </c>
      <c r="AD22701" t="s">
        <v>63593</v>
      </c>
      <c r="AE22701" t="s">
        <v>63593</v>
      </c>
      <c r="AF22701" t="s">
        <v>63593</v>
      </c>
      <c r="AG22701" t="s">
        <v>77699</v>
      </c>
      <c r="AH22701" t="s">
        <v>63593</v>
      </c>
      <c r="AI22701" t="s">
        <v>63593</v>
      </c>
      <c r="AJ22701" t="s">
        <v>63593</v>
      </c>
    </row>
    <row r="22702" spans="1:36" ht="15" customHeight="1" x14ac:dyDescent="0.3">
      <c r="A22702">
        <v>52196</v>
      </c>
      <c r="B22702" t="s">
        <v>204816</v>
      </c>
      <c r="C22702" t="s">
        <v>204817</v>
      </c>
      <c r="D22702" t="s">
        <v>204818</v>
      </c>
      <c r="E22702" t="b">
        <v>1</v>
      </c>
      <c r="F22702" t="s">
        <v>204819</v>
      </c>
      <c r="G22702" t="s">
        <v>56804</v>
      </c>
      <c r="H22702" t="s">
        <v>56804</v>
      </c>
      <c r="I22702" t="s">
        <v>204820</v>
      </c>
      <c r="J22702" t="s">
        <v>204821</v>
      </c>
      <c r="K22702" t="s">
        <v>22</v>
      </c>
      <c r="L22702" t="s">
        <v>159</v>
      </c>
      <c r="M22702">
        <v>12</v>
      </c>
      <c r="N22702" t="s">
        <v>120</v>
      </c>
      <c r="O22702" t="b">
        <v>1</v>
      </c>
      <c r="P22702" t="s">
        <v>196599</v>
      </c>
      <c r="Q22702" t="s">
        <v>64</v>
      </c>
      <c r="R22702" t="s">
        <v>63595</v>
      </c>
      <c r="S22702">
        <v>8.07</v>
      </c>
      <c r="T22702">
        <v>6321</v>
      </c>
      <c r="U22702">
        <v>546</v>
      </c>
      <c r="V22702">
        <v>2277</v>
      </c>
      <c r="W22702">
        <v>86602</v>
      </c>
      <c r="X22702">
        <v>911</v>
      </c>
      <c r="Y22702" t="s">
        <v>56806</v>
      </c>
      <c r="AA22702" t="s">
        <v>27</v>
      </c>
      <c r="AB22702">
        <v>2024</v>
      </c>
      <c r="AC22702" t="s">
        <v>89444</v>
      </c>
      <c r="AD22702" t="s">
        <v>204822</v>
      </c>
      <c r="AE22702" t="s">
        <v>63593</v>
      </c>
      <c r="AF22702" t="s">
        <v>150944</v>
      </c>
      <c r="AG22702" t="s">
        <v>67620</v>
      </c>
      <c r="AH22702" t="s">
        <v>63593</v>
      </c>
      <c r="AI22702" t="s">
        <v>64244</v>
      </c>
      <c r="AJ22702" t="s">
        <v>63593</v>
      </c>
    </row>
    <row r="22703" spans="1:36" ht="15" customHeight="1" x14ac:dyDescent="0.3">
      <c r="A22703">
        <v>52197</v>
      </c>
      <c r="B22703" t="s">
        <v>204823</v>
      </c>
      <c r="C22703" t="s">
        <v>204824</v>
      </c>
      <c r="D22703" t="s">
        <v>63605</v>
      </c>
      <c r="E22703" t="b">
        <v>1</v>
      </c>
      <c r="F22703" t="s">
        <v>204825</v>
      </c>
      <c r="G22703" t="s">
        <v>204826</v>
      </c>
      <c r="I22703" t="s">
        <v>204827</v>
      </c>
      <c r="J22703" t="s">
        <v>63593</v>
      </c>
      <c r="K22703" t="s">
        <v>220</v>
      </c>
      <c r="L22703" t="s">
        <v>23</v>
      </c>
      <c r="M22703">
        <v>2</v>
      </c>
      <c r="N22703" t="s">
        <v>24</v>
      </c>
      <c r="O22703" t="b">
        <v>0</v>
      </c>
      <c r="P22703" t="s">
        <v>204828</v>
      </c>
      <c r="Q22703" t="s">
        <v>54</v>
      </c>
      <c r="R22703" t="s">
        <v>65187</v>
      </c>
      <c r="S22703">
        <v>5.96</v>
      </c>
      <c r="T22703">
        <v>850</v>
      </c>
      <c r="V22703">
        <v>10320</v>
      </c>
      <c r="W22703">
        <v>2717</v>
      </c>
      <c r="X22703">
        <v>10</v>
      </c>
      <c r="AC22703" t="s">
        <v>63611</v>
      </c>
      <c r="AD22703" t="s">
        <v>63593</v>
      </c>
      <c r="AE22703" t="s">
        <v>63593</v>
      </c>
      <c r="AF22703" t="s">
        <v>166108</v>
      </c>
      <c r="AG22703" t="s">
        <v>65398</v>
      </c>
      <c r="AH22703" t="s">
        <v>63593</v>
      </c>
      <c r="AI22703" t="s">
        <v>63593</v>
      </c>
      <c r="AJ22703" t="s">
        <v>63593</v>
      </c>
    </row>
    <row r="22704" spans="1:36" ht="15" customHeight="1" x14ac:dyDescent="0.3">
      <c r="A22704">
        <v>52198</v>
      </c>
      <c r="B22704" t="s">
        <v>204829</v>
      </c>
      <c r="C22704" t="s">
        <v>204830</v>
      </c>
      <c r="D22704" t="s">
        <v>204831</v>
      </c>
      <c r="E22704" t="b">
        <v>1</v>
      </c>
      <c r="F22704" t="s">
        <v>204832</v>
      </c>
      <c r="G22704" t="s">
        <v>56808</v>
      </c>
      <c r="H22704" t="s">
        <v>204833</v>
      </c>
      <c r="I22704" t="s">
        <v>204834</v>
      </c>
      <c r="J22704" t="s">
        <v>63593</v>
      </c>
      <c r="K22704" t="s">
        <v>36</v>
      </c>
      <c r="L22704" t="s">
        <v>44</v>
      </c>
      <c r="M22704">
        <v>1</v>
      </c>
      <c r="N22704" t="s">
        <v>24</v>
      </c>
      <c r="O22704" t="b">
        <v>0</v>
      </c>
      <c r="P22704" t="s">
        <v>204835</v>
      </c>
      <c r="Q22704" t="s">
        <v>2297</v>
      </c>
      <c r="R22704" t="s">
        <v>63622</v>
      </c>
      <c r="S22704">
        <v>8.7799999999999994</v>
      </c>
      <c r="T22704">
        <v>142921</v>
      </c>
      <c r="U22704">
        <v>38</v>
      </c>
      <c r="V22704">
        <v>919</v>
      </c>
      <c r="W22704">
        <v>263461</v>
      </c>
      <c r="X22704">
        <v>1867</v>
      </c>
      <c r="Y22704" s="1" t="s">
        <v>56809</v>
      </c>
      <c r="AC22704" t="s">
        <v>63611</v>
      </c>
      <c r="AD22704" t="s">
        <v>168820</v>
      </c>
      <c r="AE22704" t="s">
        <v>81759</v>
      </c>
      <c r="AF22704" t="s">
        <v>78897</v>
      </c>
      <c r="AG22704" t="s">
        <v>63681</v>
      </c>
      <c r="AH22704" t="s">
        <v>63593</v>
      </c>
      <c r="AI22704" t="s">
        <v>63749</v>
      </c>
      <c r="AJ22704" t="s">
        <v>63704</v>
      </c>
    </row>
    <row r="22705" spans="1:36" ht="15" customHeight="1" x14ac:dyDescent="0.3">
      <c r="A22705">
        <v>52199</v>
      </c>
      <c r="B22705" t="s">
        <v>204836</v>
      </c>
      <c r="C22705" t="s">
        <v>204837</v>
      </c>
      <c r="D22705" t="s">
        <v>63605</v>
      </c>
      <c r="E22705" t="b">
        <v>1</v>
      </c>
      <c r="F22705" t="s">
        <v>204838</v>
      </c>
      <c r="G22705" t="s">
        <v>56810</v>
      </c>
      <c r="H22705" t="s">
        <v>204839</v>
      </c>
      <c r="I22705" t="s">
        <v>204840</v>
      </c>
      <c r="J22705" t="s">
        <v>204841</v>
      </c>
      <c r="K22705" t="s">
        <v>966</v>
      </c>
      <c r="L22705" t="s">
        <v>44</v>
      </c>
      <c r="M22705">
        <v>1</v>
      </c>
      <c r="N22705" t="s">
        <v>24</v>
      </c>
      <c r="O22705" t="b">
        <v>0</v>
      </c>
      <c r="P22705" t="s">
        <v>204842</v>
      </c>
      <c r="Q22705" t="s">
        <v>121</v>
      </c>
      <c r="R22705" t="s">
        <v>63622</v>
      </c>
      <c r="S22705">
        <v>6.51</v>
      </c>
      <c r="T22705">
        <v>2165</v>
      </c>
      <c r="U22705">
        <v>7154</v>
      </c>
      <c r="V22705">
        <v>8697</v>
      </c>
      <c r="W22705">
        <v>4700</v>
      </c>
      <c r="X22705">
        <v>1</v>
      </c>
      <c r="Y22705" s="1" t="s">
        <v>56812</v>
      </c>
      <c r="AC22705" t="s">
        <v>63611</v>
      </c>
      <c r="AD22705" t="s">
        <v>63593</v>
      </c>
      <c r="AE22705" t="s">
        <v>63593</v>
      </c>
      <c r="AF22705" t="s">
        <v>63653</v>
      </c>
      <c r="AG22705" t="s">
        <v>63654</v>
      </c>
      <c r="AH22705" t="s">
        <v>63593</v>
      </c>
      <c r="AI22705" t="s">
        <v>63593</v>
      </c>
      <c r="AJ22705" t="s">
        <v>63629</v>
      </c>
    </row>
    <row r="22706" spans="1:36" ht="15" customHeight="1" x14ac:dyDescent="0.3">
      <c r="A22706">
        <v>52200</v>
      </c>
      <c r="B22706" t="s">
        <v>204843</v>
      </c>
      <c r="C22706" t="s">
        <v>204844</v>
      </c>
      <c r="D22706" t="s">
        <v>63605</v>
      </c>
      <c r="E22706" t="b">
        <v>1</v>
      </c>
      <c r="F22706" t="s">
        <v>204845</v>
      </c>
      <c r="G22706" t="s">
        <v>56813</v>
      </c>
      <c r="I22706" t="s">
        <v>204846</v>
      </c>
      <c r="J22706" t="s">
        <v>63593</v>
      </c>
      <c r="K22706" t="s">
        <v>2585</v>
      </c>
      <c r="L22706" t="s">
        <v>159</v>
      </c>
      <c r="M22706">
        <v>1</v>
      </c>
      <c r="N22706" t="s">
        <v>24</v>
      </c>
      <c r="O22706" t="b">
        <v>0</v>
      </c>
      <c r="P22706" t="s">
        <v>201358</v>
      </c>
      <c r="Q22706" t="s">
        <v>3906</v>
      </c>
      <c r="R22706" t="s">
        <v>63622</v>
      </c>
      <c r="S22706">
        <v>5.58</v>
      </c>
      <c r="T22706">
        <v>260</v>
      </c>
      <c r="U22706">
        <v>11515</v>
      </c>
      <c r="V22706">
        <v>14216</v>
      </c>
      <c r="W22706">
        <v>815</v>
      </c>
      <c r="X22706">
        <v>0</v>
      </c>
      <c r="Y22706" t="s">
        <v>56814</v>
      </c>
      <c r="AC22706" t="s">
        <v>63611</v>
      </c>
      <c r="AD22706" t="s">
        <v>63593</v>
      </c>
      <c r="AE22706" t="s">
        <v>63593</v>
      </c>
      <c r="AF22706" t="s">
        <v>63593</v>
      </c>
      <c r="AG22706" t="s">
        <v>64131</v>
      </c>
      <c r="AH22706" t="s">
        <v>63593</v>
      </c>
      <c r="AI22706" t="s">
        <v>63593</v>
      </c>
      <c r="AJ22706" t="s">
        <v>63593</v>
      </c>
    </row>
    <row r="22707" spans="1:36" ht="15" customHeight="1" x14ac:dyDescent="0.3">
      <c r="A22707">
        <v>52205</v>
      </c>
      <c r="B22707" t="s">
        <v>204847</v>
      </c>
      <c r="C22707" t="s">
        <v>204848</v>
      </c>
      <c r="D22707" t="s">
        <v>63605</v>
      </c>
      <c r="E22707" t="b">
        <v>1</v>
      </c>
      <c r="F22707" t="s">
        <v>204849</v>
      </c>
      <c r="G22707" t="s">
        <v>56815</v>
      </c>
      <c r="H22707" t="s">
        <v>56815</v>
      </c>
      <c r="I22707" t="s">
        <v>204850</v>
      </c>
      <c r="J22707" t="s">
        <v>63593</v>
      </c>
      <c r="K22707" t="s">
        <v>319</v>
      </c>
      <c r="L22707" t="s">
        <v>23</v>
      </c>
      <c r="M22707">
        <v>1</v>
      </c>
      <c r="N22707" t="s">
        <v>24</v>
      </c>
      <c r="O22707" t="b">
        <v>0</v>
      </c>
      <c r="P22707" t="s">
        <v>204851</v>
      </c>
      <c r="Q22707" t="s">
        <v>5820</v>
      </c>
      <c r="R22707" t="s">
        <v>63595</v>
      </c>
      <c r="S22707">
        <v>6.01</v>
      </c>
      <c r="T22707">
        <v>109</v>
      </c>
      <c r="V22707">
        <v>20017</v>
      </c>
      <c r="W22707">
        <v>220</v>
      </c>
      <c r="X22707">
        <v>0</v>
      </c>
      <c r="Y22707" t="s">
        <v>56816</v>
      </c>
      <c r="AC22707" t="s">
        <v>63611</v>
      </c>
      <c r="AD22707" t="s">
        <v>63593</v>
      </c>
      <c r="AE22707" t="s">
        <v>63593</v>
      </c>
      <c r="AF22707" t="s">
        <v>63593</v>
      </c>
      <c r="AG22707" t="s">
        <v>78317</v>
      </c>
      <c r="AH22707" t="s">
        <v>63593</v>
      </c>
      <c r="AI22707" t="s">
        <v>64040</v>
      </c>
      <c r="AJ22707" t="s">
        <v>63593</v>
      </c>
    </row>
    <row r="22708" spans="1:36" ht="15" customHeight="1" x14ac:dyDescent="0.3">
      <c r="A22708">
        <v>52210</v>
      </c>
      <c r="B22708" t="s">
        <v>204852</v>
      </c>
      <c r="C22708" t="s">
        <v>204853</v>
      </c>
      <c r="D22708" t="s">
        <v>63605</v>
      </c>
      <c r="E22708" t="b">
        <v>1</v>
      </c>
      <c r="F22708" t="s">
        <v>204854</v>
      </c>
      <c r="G22708" t="s">
        <v>56817</v>
      </c>
      <c r="H22708" t="s">
        <v>204855</v>
      </c>
      <c r="I22708" t="s">
        <v>204856</v>
      </c>
      <c r="J22708" t="s">
        <v>63593</v>
      </c>
      <c r="K22708" t="s">
        <v>22</v>
      </c>
      <c r="L22708" t="s">
        <v>23</v>
      </c>
      <c r="M22708">
        <v>26</v>
      </c>
      <c r="N22708" t="s">
        <v>24</v>
      </c>
      <c r="O22708" t="b">
        <v>0</v>
      </c>
      <c r="P22708" t="s">
        <v>181701</v>
      </c>
      <c r="Q22708" t="s">
        <v>2614</v>
      </c>
      <c r="R22708" t="s">
        <v>63622</v>
      </c>
      <c r="U22708">
        <v>16153</v>
      </c>
      <c r="V22708">
        <v>23945</v>
      </c>
      <c r="W22708">
        <v>81</v>
      </c>
      <c r="X22708">
        <v>0</v>
      </c>
      <c r="AC22708" t="s">
        <v>63699</v>
      </c>
      <c r="AD22708" t="s">
        <v>98427</v>
      </c>
      <c r="AE22708" t="s">
        <v>63593</v>
      </c>
      <c r="AF22708" t="s">
        <v>63593</v>
      </c>
      <c r="AG22708" t="s">
        <v>69839</v>
      </c>
      <c r="AH22708" t="s">
        <v>63593</v>
      </c>
      <c r="AI22708" t="s">
        <v>63667</v>
      </c>
      <c r="AJ22708" t="s">
        <v>63593</v>
      </c>
    </row>
    <row r="22709" spans="1:36" ht="15" customHeight="1" x14ac:dyDescent="0.3">
      <c r="A22709">
        <v>52211</v>
      </c>
      <c r="B22709" t="s">
        <v>204857</v>
      </c>
      <c r="C22709" t="s">
        <v>204858</v>
      </c>
      <c r="D22709" t="s">
        <v>204859</v>
      </c>
      <c r="E22709" t="b">
        <v>1</v>
      </c>
      <c r="F22709" t="s">
        <v>204860</v>
      </c>
      <c r="G22709" t="s">
        <v>56818</v>
      </c>
      <c r="H22709" t="s">
        <v>204861</v>
      </c>
      <c r="I22709" t="s">
        <v>204862</v>
      </c>
      <c r="J22709" t="s">
        <v>63593</v>
      </c>
      <c r="K22709" t="s">
        <v>22</v>
      </c>
      <c r="L22709" t="s">
        <v>44</v>
      </c>
      <c r="M22709">
        <v>12</v>
      </c>
      <c r="N22709" t="s">
        <v>24</v>
      </c>
      <c r="O22709" t="b">
        <v>0</v>
      </c>
      <c r="P22709" t="s">
        <v>204863</v>
      </c>
      <c r="Q22709" t="s">
        <v>64</v>
      </c>
      <c r="R22709" t="s">
        <v>63622</v>
      </c>
      <c r="S22709">
        <v>7.62</v>
      </c>
      <c r="T22709">
        <v>294279</v>
      </c>
      <c r="U22709">
        <v>1461</v>
      </c>
      <c r="V22709">
        <v>407</v>
      </c>
      <c r="W22709">
        <v>543724</v>
      </c>
      <c r="X22709">
        <v>3658</v>
      </c>
      <c r="Y22709" s="1" t="s">
        <v>56819</v>
      </c>
      <c r="Z22709" t="s">
        <v>204864</v>
      </c>
      <c r="AA22709" t="s">
        <v>27</v>
      </c>
      <c r="AB22709">
        <v>2023</v>
      </c>
      <c r="AC22709" t="s">
        <v>66380</v>
      </c>
      <c r="AD22709" t="s">
        <v>204865</v>
      </c>
      <c r="AE22709" t="s">
        <v>81759</v>
      </c>
      <c r="AF22709" t="s">
        <v>78897</v>
      </c>
      <c r="AG22709" t="s">
        <v>65586</v>
      </c>
      <c r="AH22709" t="s">
        <v>63593</v>
      </c>
      <c r="AI22709" t="s">
        <v>67715</v>
      </c>
      <c r="AJ22709" t="s">
        <v>63629</v>
      </c>
    </row>
    <row r="22710" spans="1:36" ht="15" customHeight="1" x14ac:dyDescent="0.3">
      <c r="A22710">
        <v>52214</v>
      </c>
      <c r="B22710" t="s">
        <v>204866</v>
      </c>
      <c r="C22710" t="s">
        <v>204867</v>
      </c>
      <c r="D22710" t="s">
        <v>204868</v>
      </c>
      <c r="E22710" t="b">
        <v>1</v>
      </c>
      <c r="F22710" t="s">
        <v>204869</v>
      </c>
      <c r="G22710" t="s">
        <v>56821</v>
      </c>
      <c r="H22710" t="s">
        <v>204870</v>
      </c>
      <c r="I22710" t="s">
        <v>204871</v>
      </c>
      <c r="J22710" t="s">
        <v>63593</v>
      </c>
      <c r="K22710" t="s">
        <v>22</v>
      </c>
      <c r="L22710" t="s">
        <v>865</v>
      </c>
      <c r="M22710">
        <v>13</v>
      </c>
      <c r="N22710" t="s">
        <v>24</v>
      </c>
      <c r="O22710" t="b">
        <v>0</v>
      </c>
      <c r="P22710" t="s">
        <v>204872</v>
      </c>
      <c r="Q22710" t="s">
        <v>64</v>
      </c>
      <c r="R22710" t="s">
        <v>63622</v>
      </c>
      <c r="S22710">
        <v>6.92</v>
      </c>
      <c r="T22710">
        <v>11066</v>
      </c>
      <c r="U22710">
        <v>4871</v>
      </c>
      <c r="V22710">
        <v>3662</v>
      </c>
      <c r="W22710">
        <v>37395</v>
      </c>
      <c r="X22710">
        <v>173</v>
      </c>
      <c r="Y22710" s="1" t="s">
        <v>56822</v>
      </c>
      <c r="Z22710" t="s">
        <v>204873</v>
      </c>
      <c r="AA22710" t="s">
        <v>56</v>
      </c>
      <c r="AB22710">
        <v>2023</v>
      </c>
      <c r="AC22710" t="s">
        <v>65531</v>
      </c>
      <c r="AD22710" t="s">
        <v>204874</v>
      </c>
      <c r="AE22710" t="s">
        <v>63593</v>
      </c>
      <c r="AF22710" t="s">
        <v>63600</v>
      </c>
      <c r="AG22710" t="s">
        <v>67921</v>
      </c>
      <c r="AH22710" t="s">
        <v>63593</v>
      </c>
      <c r="AI22710" t="s">
        <v>69020</v>
      </c>
      <c r="AJ22710" t="s">
        <v>63593</v>
      </c>
    </row>
    <row r="22711" spans="1:36" ht="15" customHeight="1" x14ac:dyDescent="0.3">
      <c r="A22711">
        <v>52215</v>
      </c>
      <c r="B22711" t="s">
        <v>204875</v>
      </c>
      <c r="C22711" t="s">
        <v>204876</v>
      </c>
      <c r="D22711" t="s">
        <v>63605</v>
      </c>
      <c r="E22711" t="b">
        <v>1</v>
      </c>
      <c r="F22711" t="s">
        <v>204877</v>
      </c>
      <c r="G22711" t="s">
        <v>204878</v>
      </c>
      <c r="H22711" t="s">
        <v>204879</v>
      </c>
      <c r="I22711" t="s">
        <v>204880</v>
      </c>
      <c r="J22711" t="s">
        <v>204881</v>
      </c>
      <c r="L22711" t="s">
        <v>44</v>
      </c>
      <c r="N22711" t="s">
        <v>35506</v>
      </c>
      <c r="O22711" t="b">
        <v>0</v>
      </c>
      <c r="P22711" t="s">
        <v>162782</v>
      </c>
      <c r="Q22711" t="s">
        <v>1282</v>
      </c>
      <c r="V22711">
        <v>9193</v>
      </c>
      <c r="W22711">
        <v>3943</v>
      </c>
      <c r="X22711">
        <v>10</v>
      </c>
      <c r="Y22711" s="1" t="s">
        <v>204882</v>
      </c>
      <c r="AC22711" t="s">
        <v>63611</v>
      </c>
      <c r="AD22711" t="s">
        <v>63593</v>
      </c>
      <c r="AE22711" t="s">
        <v>63593</v>
      </c>
      <c r="AF22711" t="s">
        <v>63626</v>
      </c>
      <c r="AG22711" t="s">
        <v>63593</v>
      </c>
      <c r="AH22711" t="s">
        <v>63593</v>
      </c>
      <c r="AI22711" t="s">
        <v>64990</v>
      </c>
      <c r="AJ22711" t="s">
        <v>63704</v>
      </c>
    </row>
    <row r="22712" spans="1:36" ht="15" customHeight="1" x14ac:dyDescent="0.3">
      <c r="A22712">
        <v>52216</v>
      </c>
      <c r="B22712" t="s">
        <v>204883</v>
      </c>
      <c r="C22712" t="s">
        <v>204884</v>
      </c>
      <c r="D22712" t="s">
        <v>63605</v>
      </c>
      <c r="E22712" t="b">
        <v>1</v>
      </c>
      <c r="F22712" t="s">
        <v>204885</v>
      </c>
      <c r="G22712" t="s">
        <v>56824</v>
      </c>
      <c r="H22712" t="s">
        <v>204886</v>
      </c>
      <c r="I22712" t="s">
        <v>204887</v>
      </c>
      <c r="J22712" t="s">
        <v>63593</v>
      </c>
      <c r="K22712" t="s">
        <v>12943</v>
      </c>
      <c r="L22712" t="s">
        <v>301</v>
      </c>
      <c r="M22712">
        <v>1</v>
      </c>
      <c r="N22712" t="s">
        <v>24</v>
      </c>
      <c r="O22712" t="b">
        <v>0</v>
      </c>
      <c r="P22712" t="s">
        <v>201861</v>
      </c>
      <c r="Q22712" t="s">
        <v>7633</v>
      </c>
      <c r="R22712" t="s">
        <v>63622</v>
      </c>
      <c r="S22712">
        <v>6.38</v>
      </c>
      <c r="T22712">
        <v>373</v>
      </c>
      <c r="V22712">
        <v>13762</v>
      </c>
      <c r="W22712">
        <v>925</v>
      </c>
      <c r="X22712">
        <v>7</v>
      </c>
      <c r="Y22712" s="1" t="s">
        <v>56825</v>
      </c>
      <c r="AC22712" t="s">
        <v>63611</v>
      </c>
      <c r="AD22712" t="s">
        <v>63593</v>
      </c>
      <c r="AE22712" t="s">
        <v>63593</v>
      </c>
      <c r="AF22712" t="s">
        <v>149947</v>
      </c>
      <c r="AG22712" t="s">
        <v>75136</v>
      </c>
      <c r="AH22712" t="s">
        <v>63593</v>
      </c>
      <c r="AI22712" t="s">
        <v>119423</v>
      </c>
      <c r="AJ22712" t="s">
        <v>63593</v>
      </c>
    </row>
    <row r="22713" spans="1:36" ht="15" customHeight="1" x14ac:dyDescent="0.3">
      <c r="A22713">
        <v>52219</v>
      </c>
      <c r="B22713" t="s">
        <v>204888</v>
      </c>
      <c r="C22713" t="s">
        <v>204889</v>
      </c>
      <c r="D22713" t="s">
        <v>63605</v>
      </c>
      <c r="E22713" t="b">
        <v>1</v>
      </c>
      <c r="F22713" t="s">
        <v>204890</v>
      </c>
      <c r="G22713" t="s">
        <v>56826</v>
      </c>
      <c r="I22713" t="s">
        <v>56826</v>
      </c>
      <c r="J22713" t="s">
        <v>63593</v>
      </c>
      <c r="K22713" t="s">
        <v>22</v>
      </c>
      <c r="L22713" t="s">
        <v>23</v>
      </c>
      <c r="M22713">
        <v>13</v>
      </c>
      <c r="N22713" t="s">
        <v>24</v>
      </c>
      <c r="O22713" t="b">
        <v>0</v>
      </c>
      <c r="P22713" t="s">
        <v>140039</v>
      </c>
      <c r="Q22713" t="s">
        <v>6257</v>
      </c>
      <c r="R22713" t="s">
        <v>64202</v>
      </c>
      <c r="U22713">
        <v>13982</v>
      </c>
      <c r="V22713">
        <v>22444</v>
      </c>
      <c r="W22713">
        <v>106</v>
      </c>
      <c r="X22713">
        <v>0</v>
      </c>
      <c r="Y22713" t="s">
        <v>56827</v>
      </c>
      <c r="AC22713" t="s">
        <v>63699</v>
      </c>
      <c r="AD22713" t="s">
        <v>63593</v>
      </c>
      <c r="AE22713" t="s">
        <v>63593</v>
      </c>
      <c r="AF22713" t="s">
        <v>63593</v>
      </c>
      <c r="AG22713" t="s">
        <v>63593</v>
      </c>
      <c r="AH22713" t="s">
        <v>63593</v>
      </c>
      <c r="AI22713" t="s">
        <v>63593</v>
      </c>
      <c r="AJ22713" t="s">
        <v>66075</v>
      </c>
    </row>
    <row r="22714" spans="1:36" ht="15" customHeight="1" x14ac:dyDescent="0.3">
      <c r="A22714">
        <v>52220</v>
      </c>
      <c r="B22714" t="s">
        <v>204891</v>
      </c>
      <c r="C22714" t="s">
        <v>204892</v>
      </c>
      <c r="D22714" t="s">
        <v>63605</v>
      </c>
      <c r="E22714" t="b">
        <v>1</v>
      </c>
      <c r="F22714" t="s">
        <v>204893</v>
      </c>
      <c r="G22714" t="s">
        <v>56828</v>
      </c>
      <c r="I22714" t="s">
        <v>204894</v>
      </c>
      <c r="J22714" t="s">
        <v>63593</v>
      </c>
      <c r="K22714" t="s">
        <v>319</v>
      </c>
      <c r="L22714" t="s">
        <v>23</v>
      </c>
      <c r="M22714">
        <v>1</v>
      </c>
      <c r="N22714" t="s">
        <v>24</v>
      </c>
      <c r="O22714" t="b">
        <v>0</v>
      </c>
      <c r="P22714" t="s">
        <v>204895</v>
      </c>
      <c r="Q22714" t="s">
        <v>5820</v>
      </c>
      <c r="R22714" t="s">
        <v>63622</v>
      </c>
      <c r="V22714">
        <v>20720</v>
      </c>
      <c r="W22714">
        <v>180</v>
      </c>
      <c r="X22714">
        <v>0</v>
      </c>
      <c r="Y22714" t="s">
        <v>56829</v>
      </c>
      <c r="AC22714" t="s">
        <v>63611</v>
      </c>
      <c r="AD22714" t="s">
        <v>63593</v>
      </c>
      <c r="AE22714" t="s">
        <v>63593</v>
      </c>
      <c r="AF22714" t="s">
        <v>95421</v>
      </c>
      <c r="AG22714" t="s">
        <v>63593</v>
      </c>
      <c r="AH22714" t="s">
        <v>63593</v>
      </c>
      <c r="AI22714" t="s">
        <v>64040</v>
      </c>
      <c r="AJ22714" t="s">
        <v>63593</v>
      </c>
    </row>
    <row r="22715" spans="1:36" ht="15" customHeight="1" x14ac:dyDescent="0.3">
      <c r="A22715">
        <v>52221</v>
      </c>
      <c r="B22715" t="s">
        <v>204896</v>
      </c>
      <c r="C22715" t="s">
        <v>204897</v>
      </c>
      <c r="D22715" t="s">
        <v>63605</v>
      </c>
      <c r="E22715" t="b">
        <v>1</v>
      </c>
      <c r="F22715" t="s">
        <v>204898</v>
      </c>
      <c r="G22715" t="s">
        <v>56830</v>
      </c>
      <c r="H22715" t="s">
        <v>204899</v>
      </c>
      <c r="I22715" t="s">
        <v>204900</v>
      </c>
      <c r="J22715" t="s">
        <v>63593</v>
      </c>
      <c r="K22715" t="s">
        <v>2585</v>
      </c>
      <c r="L22715" t="s">
        <v>23</v>
      </c>
      <c r="M22715">
        <v>48</v>
      </c>
      <c r="N22715" t="s">
        <v>24</v>
      </c>
      <c r="O22715" t="b">
        <v>0</v>
      </c>
      <c r="P22715" t="s">
        <v>204901</v>
      </c>
      <c r="Q22715" t="s">
        <v>1475</v>
      </c>
      <c r="R22715" t="s">
        <v>63622</v>
      </c>
      <c r="S22715">
        <v>6.21</v>
      </c>
      <c r="T22715">
        <v>220</v>
      </c>
      <c r="U22715">
        <v>8819</v>
      </c>
      <c r="V22715">
        <v>13620</v>
      </c>
      <c r="W22715">
        <v>963</v>
      </c>
      <c r="X22715">
        <v>3</v>
      </c>
      <c r="Y22715" s="1" t="s">
        <v>56831</v>
      </c>
      <c r="AC22715" t="s">
        <v>63611</v>
      </c>
      <c r="AD22715" t="s">
        <v>143652</v>
      </c>
      <c r="AE22715" t="s">
        <v>63593</v>
      </c>
      <c r="AF22715" t="s">
        <v>150244</v>
      </c>
      <c r="AG22715" t="s">
        <v>63800</v>
      </c>
      <c r="AH22715" t="s">
        <v>63593</v>
      </c>
      <c r="AI22715" t="s">
        <v>63726</v>
      </c>
      <c r="AJ22715" t="s">
        <v>63593</v>
      </c>
    </row>
    <row r="22716" spans="1:36" ht="15" customHeight="1" x14ac:dyDescent="0.3">
      <c r="A22716">
        <v>52222</v>
      </c>
      <c r="B22716" t="s">
        <v>204902</v>
      </c>
      <c r="C22716" t="s">
        <v>204903</v>
      </c>
      <c r="D22716" t="s">
        <v>63605</v>
      </c>
      <c r="E22716" t="b">
        <v>1</v>
      </c>
      <c r="F22716" t="s">
        <v>204904</v>
      </c>
      <c r="G22716" t="s">
        <v>56832</v>
      </c>
      <c r="I22716" t="s">
        <v>204905</v>
      </c>
      <c r="J22716" t="s">
        <v>204906</v>
      </c>
      <c r="K22716" t="s">
        <v>319</v>
      </c>
      <c r="L22716" t="s">
        <v>23</v>
      </c>
      <c r="M22716">
        <v>1</v>
      </c>
      <c r="N22716" t="s">
        <v>24</v>
      </c>
      <c r="O22716" t="b">
        <v>0</v>
      </c>
      <c r="P22716" t="s">
        <v>204907</v>
      </c>
      <c r="Q22716" t="s">
        <v>7639</v>
      </c>
      <c r="R22716" t="s">
        <v>63622</v>
      </c>
      <c r="S22716">
        <v>5.95</v>
      </c>
      <c r="T22716">
        <v>507</v>
      </c>
      <c r="V22716">
        <v>14067</v>
      </c>
      <c r="W22716">
        <v>853</v>
      </c>
      <c r="X22716">
        <v>1</v>
      </c>
      <c r="AC22716" t="s">
        <v>63611</v>
      </c>
      <c r="AD22716" t="s">
        <v>204908</v>
      </c>
      <c r="AE22716" t="s">
        <v>63593</v>
      </c>
      <c r="AF22716" t="s">
        <v>63593</v>
      </c>
      <c r="AG22716" t="s">
        <v>63593</v>
      </c>
      <c r="AH22716" t="s">
        <v>63593</v>
      </c>
      <c r="AI22716" t="s">
        <v>69020</v>
      </c>
      <c r="AJ22716" t="s">
        <v>63593</v>
      </c>
    </row>
    <row r="22717" spans="1:36" ht="15" customHeight="1" x14ac:dyDescent="0.3">
      <c r="A22717">
        <v>52223</v>
      </c>
      <c r="B22717" t="s">
        <v>204909</v>
      </c>
      <c r="C22717" t="s">
        <v>204910</v>
      </c>
      <c r="D22717" t="s">
        <v>63605</v>
      </c>
      <c r="E22717" t="b">
        <v>1</v>
      </c>
      <c r="F22717" t="s">
        <v>204911</v>
      </c>
      <c r="G22717" t="s">
        <v>56835</v>
      </c>
      <c r="I22717" t="s">
        <v>204912</v>
      </c>
      <c r="J22717" t="s">
        <v>63593</v>
      </c>
      <c r="K22717" t="s">
        <v>2585</v>
      </c>
      <c r="L22717" t="s">
        <v>23</v>
      </c>
      <c r="M22717">
        <v>1</v>
      </c>
      <c r="N22717" t="s">
        <v>24</v>
      </c>
      <c r="O22717" t="b">
        <v>0</v>
      </c>
      <c r="P22717" t="s">
        <v>172024</v>
      </c>
      <c r="Q22717" t="s">
        <v>7731</v>
      </c>
      <c r="R22717" t="s">
        <v>64202</v>
      </c>
      <c r="U22717">
        <v>16964</v>
      </c>
      <c r="V22717">
        <v>19236</v>
      </c>
      <c r="W22717">
        <v>262</v>
      </c>
      <c r="X22717">
        <v>0</v>
      </c>
      <c r="Y22717" t="s">
        <v>56836</v>
      </c>
      <c r="AC22717" t="s">
        <v>63611</v>
      </c>
      <c r="AD22717" t="s">
        <v>63593</v>
      </c>
      <c r="AE22717" t="s">
        <v>63593</v>
      </c>
      <c r="AF22717" t="s">
        <v>63593</v>
      </c>
      <c r="AG22717" t="s">
        <v>63593</v>
      </c>
      <c r="AH22717" t="s">
        <v>63593</v>
      </c>
      <c r="AI22717" t="s">
        <v>106764</v>
      </c>
      <c r="AJ22717" t="s">
        <v>63593</v>
      </c>
    </row>
    <row r="22718" spans="1:36" ht="15" customHeight="1" x14ac:dyDescent="0.3">
      <c r="A22718">
        <v>52224</v>
      </c>
      <c r="B22718" t="s">
        <v>204913</v>
      </c>
      <c r="C22718" t="s">
        <v>204914</v>
      </c>
      <c r="D22718" t="s">
        <v>63605</v>
      </c>
      <c r="E22718" t="b">
        <v>1</v>
      </c>
      <c r="F22718" t="s">
        <v>204915</v>
      </c>
      <c r="G22718" t="s">
        <v>56837</v>
      </c>
      <c r="I22718" t="s">
        <v>204916</v>
      </c>
      <c r="J22718" t="s">
        <v>204917</v>
      </c>
      <c r="K22718" t="s">
        <v>2585</v>
      </c>
      <c r="L22718" t="s">
        <v>23</v>
      </c>
      <c r="M22718">
        <v>1</v>
      </c>
      <c r="N22718" t="s">
        <v>24</v>
      </c>
      <c r="O22718" t="b">
        <v>0</v>
      </c>
      <c r="P22718" t="s">
        <v>194103</v>
      </c>
      <c r="Q22718" t="s">
        <v>6618</v>
      </c>
      <c r="R22718" t="s">
        <v>64202</v>
      </c>
      <c r="U22718">
        <v>16963</v>
      </c>
      <c r="V22718">
        <v>19593</v>
      </c>
      <c r="W22718">
        <v>241</v>
      </c>
      <c r="X22718">
        <v>0</v>
      </c>
      <c r="Y22718" s="1" t="s">
        <v>56839</v>
      </c>
      <c r="AC22718" t="s">
        <v>63611</v>
      </c>
      <c r="AD22718" t="s">
        <v>63593</v>
      </c>
      <c r="AE22718" t="s">
        <v>63593</v>
      </c>
      <c r="AF22718" t="s">
        <v>63593</v>
      </c>
      <c r="AG22718" t="s">
        <v>65670</v>
      </c>
      <c r="AH22718" t="s">
        <v>63593</v>
      </c>
      <c r="AI22718" t="s">
        <v>64990</v>
      </c>
      <c r="AJ22718" t="s">
        <v>63593</v>
      </c>
    </row>
    <row r="22719" spans="1:36" ht="15" customHeight="1" x14ac:dyDescent="0.3">
      <c r="A22719">
        <v>52225</v>
      </c>
      <c r="B22719" t="s">
        <v>204918</v>
      </c>
      <c r="C22719" t="s">
        <v>204919</v>
      </c>
      <c r="D22719" t="s">
        <v>63605</v>
      </c>
      <c r="E22719" t="b">
        <v>1</v>
      </c>
      <c r="F22719" t="s">
        <v>204920</v>
      </c>
      <c r="G22719" t="s">
        <v>56840</v>
      </c>
      <c r="I22719" t="s">
        <v>204921</v>
      </c>
      <c r="J22719" t="s">
        <v>204922</v>
      </c>
      <c r="K22719" t="s">
        <v>966</v>
      </c>
      <c r="L22719" t="s">
        <v>23</v>
      </c>
      <c r="M22719">
        <v>1</v>
      </c>
      <c r="N22719" t="s">
        <v>24</v>
      </c>
      <c r="O22719" t="b">
        <v>0</v>
      </c>
      <c r="P22719" t="s">
        <v>195172</v>
      </c>
      <c r="Q22719" t="s">
        <v>5820</v>
      </c>
      <c r="R22719" t="s">
        <v>64202</v>
      </c>
      <c r="U22719">
        <v>19711</v>
      </c>
      <c r="V22719">
        <v>19250</v>
      </c>
      <c r="W22719">
        <v>262</v>
      </c>
      <c r="X22719">
        <v>0</v>
      </c>
      <c r="Y22719" t="s">
        <v>56842</v>
      </c>
      <c r="AC22719" t="s">
        <v>63611</v>
      </c>
      <c r="AD22719" t="s">
        <v>204923</v>
      </c>
      <c r="AE22719" t="s">
        <v>63593</v>
      </c>
      <c r="AF22719" t="s">
        <v>133238</v>
      </c>
      <c r="AG22719" t="s">
        <v>64205</v>
      </c>
      <c r="AH22719" t="s">
        <v>63593</v>
      </c>
      <c r="AI22719" t="s">
        <v>63593</v>
      </c>
      <c r="AJ22719" t="s">
        <v>63593</v>
      </c>
    </row>
    <row r="22720" spans="1:36" ht="15" customHeight="1" x14ac:dyDescent="0.3">
      <c r="A22720">
        <v>52226</v>
      </c>
      <c r="B22720" t="s">
        <v>204924</v>
      </c>
      <c r="C22720" t="s">
        <v>204925</v>
      </c>
      <c r="D22720" t="s">
        <v>63605</v>
      </c>
      <c r="E22720" t="b">
        <v>1</v>
      </c>
      <c r="F22720" t="s">
        <v>204926</v>
      </c>
      <c r="G22720" t="s">
        <v>56844</v>
      </c>
      <c r="H22720" t="s">
        <v>57388</v>
      </c>
      <c r="I22720" t="s">
        <v>204927</v>
      </c>
      <c r="J22720" t="s">
        <v>204922</v>
      </c>
      <c r="K22720" t="s">
        <v>966</v>
      </c>
      <c r="L22720" t="s">
        <v>23</v>
      </c>
      <c r="M22720">
        <v>1</v>
      </c>
      <c r="N22720" t="s">
        <v>24</v>
      </c>
      <c r="O22720" t="b">
        <v>0</v>
      </c>
      <c r="P22720" t="s">
        <v>195172</v>
      </c>
      <c r="Q22720" t="s">
        <v>5820</v>
      </c>
      <c r="R22720" t="s">
        <v>64202</v>
      </c>
      <c r="S22720">
        <v>5.96</v>
      </c>
      <c r="T22720">
        <v>122</v>
      </c>
      <c r="U22720">
        <v>9967</v>
      </c>
      <c r="V22720">
        <v>18416</v>
      </c>
      <c r="W22720">
        <v>312</v>
      </c>
      <c r="X22720">
        <v>0</v>
      </c>
      <c r="Y22720" t="s">
        <v>56842</v>
      </c>
      <c r="AC22720" t="s">
        <v>63611</v>
      </c>
      <c r="AD22720" t="s">
        <v>204923</v>
      </c>
      <c r="AE22720" t="s">
        <v>63593</v>
      </c>
      <c r="AF22720" t="s">
        <v>133238</v>
      </c>
      <c r="AG22720" t="s">
        <v>64205</v>
      </c>
      <c r="AH22720" t="s">
        <v>63593</v>
      </c>
      <c r="AI22720" t="s">
        <v>63593</v>
      </c>
      <c r="AJ22720" t="s">
        <v>63593</v>
      </c>
    </row>
    <row r="22721" spans="1:36" ht="15" customHeight="1" x14ac:dyDescent="0.3">
      <c r="A22721">
        <v>52227</v>
      </c>
      <c r="B22721" t="s">
        <v>204928</v>
      </c>
      <c r="C22721" t="s">
        <v>204929</v>
      </c>
      <c r="D22721" t="s">
        <v>63605</v>
      </c>
      <c r="E22721" t="b">
        <v>1</v>
      </c>
      <c r="F22721" t="s">
        <v>204930</v>
      </c>
      <c r="G22721" t="s">
        <v>56845</v>
      </c>
      <c r="H22721" t="s">
        <v>56845</v>
      </c>
      <c r="I22721" t="s">
        <v>204931</v>
      </c>
      <c r="J22721" t="s">
        <v>63593</v>
      </c>
      <c r="K22721" t="s">
        <v>1790</v>
      </c>
      <c r="L22721" t="s">
        <v>865</v>
      </c>
      <c r="N22721" t="s">
        <v>120</v>
      </c>
      <c r="O22721" t="b">
        <v>1</v>
      </c>
      <c r="P22721" t="s">
        <v>204932</v>
      </c>
      <c r="Q22721" t="s">
        <v>7639</v>
      </c>
      <c r="R22721" t="s">
        <v>63622</v>
      </c>
      <c r="U22721">
        <v>17679</v>
      </c>
      <c r="V22721">
        <v>20629</v>
      </c>
      <c r="W22721">
        <v>184</v>
      </c>
      <c r="X22721">
        <v>0</v>
      </c>
      <c r="Y22721" t="s">
        <v>56846</v>
      </c>
      <c r="AC22721" t="s">
        <v>63611</v>
      </c>
      <c r="AD22721" t="s">
        <v>63593</v>
      </c>
      <c r="AE22721" t="s">
        <v>63593</v>
      </c>
      <c r="AF22721" t="s">
        <v>204933</v>
      </c>
      <c r="AG22721" t="s">
        <v>65670</v>
      </c>
      <c r="AH22721" t="s">
        <v>63593</v>
      </c>
      <c r="AI22721" t="s">
        <v>63628</v>
      </c>
      <c r="AJ22721" t="s">
        <v>63593</v>
      </c>
    </row>
    <row r="22722" spans="1:36" ht="15" customHeight="1" x14ac:dyDescent="0.3">
      <c r="A22722">
        <v>52228</v>
      </c>
      <c r="B22722" t="s">
        <v>204934</v>
      </c>
      <c r="C22722" t="s">
        <v>204935</v>
      </c>
      <c r="D22722" t="s">
        <v>63605</v>
      </c>
      <c r="E22722" t="b">
        <v>1</v>
      </c>
      <c r="F22722" t="s">
        <v>204936</v>
      </c>
      <c r="G22722" t="s">
        <v>56848</v>
      </c>
      <c r="I22722" t="s">
        <v>204937</v>
      </c>
      <c r="J22722" t="s">
        <v>204922</v>
      </c>
      <c r="K22722" t="s">
        <v>966</v>
      </c>
      <c r="L22722" t="s">
        <v>23</v>
      </c>
      <c r="M22722">
        <v>1</v>
      </c>
      <c r="N22722" t="s">
        <v>24</v>
      </c>
      <c r="O22722" t="b">
        <v>0</v>
      </c>
      <c r="P22722" t="s">
        <v>195172</v>
      </c>
      <c r="Q22722" t="s">
        <v>5820</v>
      </c>
      <c r="R22722" t="s">
        <v>64202</v>
      </c>
      <c r="U22722">
        <v>16511</v>
      </c>
      <c r="V22722">
        <v>18974</v>
      </c>
      <c r="W22722">
        <v>277</v>
      </c>
      <c r="X22722">
        <v>0</v>
      </c>
      <c r="Y22722" t="s">
        <v>56842</v>
      </c>
      <c r="AC22722" t="s">
        <v>63611</v>
      </c>
      <c r="AD22722" t="s">
        <v>204923</v>
      </c>
      <c r="AE22722" t="s">
        <v>63593</v>
      </c>
      <c r="AF22722" t="s">
        <v>133238</v>
      </c>
      <c r="AG22722" t="s">
        <v>64171</v>
      </c>
      <c r="AH22722" t="s">
        <v>63593</v>
      </c>
      <c r="AI22722" t="s">
        <v>63593</v>
      </c>
      <c r="AJ22722" t="s">
        <v>63593</v>
      </c>
    </row>
    <row r="22723" spans="1:36" ht="15" customHeight="1" x14ac:dyDescent="0.3">
      <c r="A22723">
        <v>52229</v>
      </c>
      <c r="B22723" t="s">
        <v>204938</v>
      </c>
      <c r="C22723" t="s">
        <v>204939</v>
      </c>
      <c r="D22723" t="s">
        <v>204940</v>
      </c>
      <c r="E22723" t="b">
        <v>1</v>
      </c>
      <c r="F22723" t="s">
        <v>204941</v>
      </c>
      <c r="G22723" t="s">
        <v>56849</v>
      </c>
      <c r="I22723" t="s">
        <v>204942</v>
      </c>
      <c r="J22723" t="s">
        <v>63593</v>
      </c>
      <c r="K22723" t="s">
        <v>22</v>
      </c>
      <c r="L22723" t="s">
        <v>23</v>
      </c>
      <c r="M22723">
        <v>12</v>
      </c>
      <c r="N22723" t="s">
        <v>24</v>
      </c>
      <c r="O22723" t="b">
        <v>0</v>
      </c>
      <c r="P22723" t="s">
        <v>195404</v>
      </c>
      <c r="Q22723" t="s">
        <v>64</v>
      </c>
      <c r="R22723" t="s">
        <v>63622</v>
      </c>
      <c r="S22723">
        <v>7.61</v>
      </c>
      <c r="T22723">
        <v>14272</v>
      </c>
      <c r="U22723">
        <v>1515</v>
      </c>
      <c r="V22723">
        <v>3881</v>
      </c>
      <c r="W22723">
        <v>33146</v>
      </c>
      <c r="X22723">
        <v>168</v>
      </c>
      <c r="Y22723" s="1" t="s">
        <v>56850</v>
      </c>
      <c r="Z22723" t="s">
        <v>204943</v>
      </c>
      <c r="AA22723" t="s">
        <v>27</v>
      </c>
      <c r="AB22723">
        <v>2023</v>
      </c>
      <c r="AC22723" t="s">
        <v>89334</v>
      </c>
      <c r="AD22723" t="s">
        <v>65289</v>
      </c>
      <c r="AE22723" t="s">
        <v>63593</v>
      </c>
      <c r="AF22723" t="s">
        <v>129086</v>
      </c>
      <c r="AG22723" t="s">
        <v>63666</v>
      </c>
      <c r="AH22723" t="s">
        <v>63593</v>
      </c>
      <c r="AI22723" t="s">
        <v>63593</v>
      </c>
      <c r="AJ22723" t="s">
        <v>63593</v>
      </c>
    </row>
    <row r="22724" spans="1:36" ht="15" customHeight="1" x14ac:dyDescent="0.3">
      <c r="A22724">
        <v>52230</v>
      </c>
      <c r="B22724" t="s">
        <v>204944</v>
      </c>
      <c r="C22724" t="s">
        <v>204945</v>
      </c>
      <c r="D22724" t="s">
        <v>204946</v>
      </c>
      <c r="E22724" t="b">
        <v>1</v>
      </c>
      <c r="F22724" t="s">
        <v>204947</v>
      </c>
      <c r="G22724" t="s">
        <v>56851</v>
      </c>
      <c r="I22724" t="s">
        <v>56851</v>
      </c>
      <c r="J22724" t="s">
        <v>63593</v>
      </c>
      <c r="K22724" t="s">
        <v>36</v>
      </c>
      <c r="L22724" t="s">
        <v>23</v>
      </c>
      <c r="M22724">
        <v>1</v>
      </c>
      <c r="N22724" t="s">
        <v>24</v>
      </c>
      <c r="O22724" t="b">
        <v>0</v>
      </c>
      <c r="P22724" t="s">
        <v>204948</v>
      </c>
      <c r="Q22724" t="s">
        <v>3027</v>
      </c>
      <c r="R22724" t="s">
        <v>63595</v>
      </c>
      <c r="U22724">
        <v>15912</v>
      </c>
      <c r="V22724">
        <v>19761</v>
      </c>
      <c r="W22724">
        <v>234</v>
      </c>
      <c r="X22724">
        <v>0</v>
      </c>
      <c r="Y22724" s="1" t="s">
        <v>56852</v>
      </c>
      <c r="Z22724" t="s">
        <v>204949</v>
      </c>
      <c r="AC22724" t="s">
        <v>63611</v>
      </c>
      <c r="AD22724" t="s">
        <v>116568</v>
      </c>
      <c r="AE22724" t="s">
        <v>63593</v>
      </c>
      <c r="AF22724" t="s">
        <v>63593</v>
      </c>
      <c r="AG22724" t="s">
        <v>78317</v>
      </c>
      <c r="AH22724" t="s">
        <v>63593</v>
      </c>
      <c r="AI22724" t="s">
        <v>63593</v>
      </c>
      <c r="AJ22724" t="s">
        <v>63593</v>
      </c>
    </row>
    <row r="22725" spans="1:36" ht="15" customHeight="1" x14ac:dyDescent="0.3">
      <c r="A22725">
        <v>52232</v>
      </c>
      <c r="B22725" t="s">
        <v>204950</v>
      </c>
      <c r="C22725" t="s">
        <v>204951</v>
      </c>
      <c r="D22725" t="s">
        <v>63605</v>
      </c>
      <c r="E22725" t="b">
        <v>1</v>
      </c>
      <c r="F22725" t="s">
        <v>204952</v>
      </c>
      <c r="G22725" t="s">
        <v>204953</v>
      </c>
      <c r="I22725" t="s">
        <v>204954</v>
      </c>
      <c r="J22725" t="s">
        <v>204955</v>
      </c>
      <c r="K22725" t="s">
        <v>319</v>
      </c>
      <c r="L22725" t="s">
        <v>865</v>
      </c>
      <c r="M22725">
        <v>1</v>
      </c>
      <c r="N22725" t="s">
        <v>24</v>
      </c>
      <c r="O22725" t="b">
        <v>0</v>
      </c>
      <c r="P22725" t="s">
        <v>204956</v>
      </c>
      <c r="Q22725" t="s">
        <v>7639</v>
      </c>
      <c r="R22725" t="s">
        <v>64202</v>
      </c>
      <c r="V22725">
        <v>20794</v>
      </c>
      <c r="W22725">
        <v>176</v>
      </c>
      <c r="X22725">
        <v>0</v>
      </c>
      <c r="Y22725" t="s">
        <v>204957</v>
      </c>
      <c r="AC22725" t="s">
        <v>63611</v>
      </c>
      <c r="AD22725" t="s">
        <v>63593</v>
      </c>
      <c r="AE22725" t="s">
        <v>63593</v>
      </c>
      <c r="AF22725" t="s">
        <v>63593</v>
      </c>
      <c r="AG22725" t="s">
        <v>63593</v>
      </c>
      <c r="AH22725" t="s">
        <v>63593</v>
      </c>
      <c r="AI22725" t="s">
        <v>64040</v>
      </c>
      <c r="AJ22725" t="s">
        <v>66075</v>
      </c>
    </row>
    <row r="22726" spans="1:36" ht="15" customHeight="1" x14ac:dyDescent="0.3">
      <c r="A22726">
        <v>52237</v>
      </c>
      <c r="B22726" t="s">
        <v>204958</v>
      </c>
      <c r="C22726" t="s">
        <v>204959</v>
      </c>
      <c r="D22726" t="s">
        <v>63605</v>
      </c>
      <c r="E22726" t="b">
        <v>1</v>
      </c>
      <c r="F22726" t="s">
        <v>204960</v>
      </c>
      <c r="G22726" t="s">
        <v>56853</v>
      </c>
      <c r="I22726" t="s">
        <v>204961</v>
      </c>
      <c r="J22726" t="s">
        <v>204962</v>
      </c>
      <c r="K22726" t="s">
        <v>220</v>
      </c>
      <c r="L22726" t="s">
        <v>865</v>
      </c>
      <c r="M22726">
        <v>1</v>
      </c>
      <c r="N22726" t="s">
        <v>24</v>
      </c>
      <c r="O22726" t="b">
        <v>0</v>
      </c>
      <c r="P22726" t="s">
        <v>204963</v>
      </c>
      <c r="Q22726" t="s">
        <v>7721</v>
      </c>
      <c r="R22726" t="s">
        <v>64202</v>
      </c>
      <c r="U22726">
        <v>16317</v>
      </c>
      <c r="V22726">
        <v>20303</v>
      </c>
      <c r="W22726">
        <v>202</v>
      </c>
      <c r="X22726">
        <v>0</v>
      </c>
      <c r="Y22726" t="s">
        <v>56855</v>
      </c>
      <c r="AC22726" t="s">
        <v>63611</v>
      </c>
      <c r="AD22726" t="s">
        <v>63593</v>
      </c>
      <c r="AE22726" t="s">
        <v>63593</v>
      </c>
      <c r="AF22726" t="s">
        <v>66238</v>
      </c>
      <c r="AG22726" t="s">
        <v>67921</v>
      </c>
      <c r="AH22726" t="s">
        <v>63593</v>
      </c>
      <c r="AI22726" t="s">
        <v>204964</v>
      </c>
      <c r="AJ22726" t="s">
        <v>66075</v>
      </c>
    </row>
    <row r="22727" spans="1:36" ht="15" customHeight="1" x14ac:dyDescent="0.3">
      <c r="A22727">
        <v>52238</v>
      </c>
      <c r="B22727" t="s">
        <v>204965</v>
      </c>
      <c r="C22727" t="s">
        <v>204966</v>
      </c>
      <c r="D22727" t="s">
        <v>63605</v>
      </c>
      <c r="E22727" t="b">
        <v>1</v>
      </c>
      <c r="F22727" t="s">
        <v>204967</v>
      </c>
      <c r="G22727" t="s">
        <v>56857</v>
      </c>
      <c r="I22727" t="s">
        <v>204968</v>
      </c>
      <c r="J22727" t="s">
        <v>204969</v>
      </c>
      <c r="K22727" t="s">
        <v>220</v>
      </c>
      <c r="L22727" t="s">
        <v>865</v>
      </c>
      <c r="M22727">
        <v>1</v>
      </c>
      <c r="N22727" t="s">
        <v>24</v>
      </c>
      <c r="O22727" t="b">
        <v>0</v>
      </c>
      <c r="P22727" t="s">
        <v>204963</v>
      </c>
      <c r="Q22727" t="s">
        <v>3027</v>
      </c>
      <c r="R22727" t="s">
        <v>64202</v>
      </c>
      <c r="U22727">
        <v>13382</v>
      </c>
      <c r="V22727">
        <v>20991</v>
      </c>
      <c r="W22727">
        <v>165</v>
      </c>
      <c r="X22727">
        <v>0</v>
      </c>
      <c r="Y22727" t="s">
        <v>56859</v>
      </c>
      <c r="AC22727" t="s">
        <v>63611</v>
      </c>
      <c r="AD22727" t="s">
        <v>63593</v>
      </c>
      <c r="AE22727" t="s">
        <v>63593</v>
      </c>
      <c r="AF22727" t="s">
        <v>66238</v>
      </c>
      <c r="AG22727" t="s">
        <v>67921</v>
      </c>
      <c r="AH22727" t="s">
        <v>63593</v>
      </c>
      <c r="AI22727" t="s">
        <v>64225</v>
      </c>
      <c r="AJ22727" t="s">
        <v>66075</v>
      </c>
    </row>
    <row r="22728" spans="1:36" ht="15" customHeight="1" x14ac:dyDescent="0.3">
      <c r="A22728">
        <v>52239</v>
      </c>
      <c r="B22728" t="s">
        <v>204970</v>
      </c>
      <c r="C22728" t="s">
        <v>204971</v>
      </c>
      <c r="D22728" t="s">
        <v>63605</v>
      </c>
      <c r="E22728" t="b">
        <v>1</v>
      </c>
      <c r="F22728" t="s">
        <v>204972</v>
      </c>
      <c r="G22728" t="s">
        <v>56860</v>
      </c>
      <c r="I22728" t="s">
        <v>204973</v>
      </c>
      <c r="J22728" t="s">
        <v>63593</v>
      </c>
      <c r="K22728" t="s">
        <v>220</v>
      </c>
      <c r="L22728" t="s">
        <v>865</v>
      </c>
      <c r="M22728">
        <v>1</v>
      </c>
      <c r="N22728" t="s">
        <v>24</v>
      </c>
      <c r="O22728" t="b">
        <v>0</v>
      </c>
      <c r="P22728" t="s">
        <v>204963</v>
      </c>
      <c r="Q22728" t="s">
        <v>7721</v>
      </c>
      <c r="R22728" t="s">
        <v>64202</v>
      </c>
      <c r="U22728">
        <v>19717</v>
      </c>
      <c r="V22728">
        <v>20874</v>
      </c>
      <c r="W22728">
        <v>172</v>
      </c>
      <c r="X22728">
        <v>0</v>
      </c>
      <c r="Y22728" t="s">
        <v>56861</v>
      </c>
      <c r="AC22728" t="s">
        <v>63611</v>
      </c>
      <c r="AD22728" t="s">
        <v>63593</v>
      </c>
      <c r="AE22728" t="s">
        <v>63593</v>
      </c>
      <c r="AF22728" t="s">
        <v>66238</v>
      </c>
      <c r="AG22728" t="s">
        <v>66943</v>
      </c>
      <c r="AH22728" t="s">
        <v>63593</v>
      </c>
      <c r="AI22728" t="s">
        <v>64225</v>
      </c>
      <c r="AJ22728" t="s">
        <v>66075</v>
      </c>
    </row>
    <row r="22729" spans="1:36" ht="15" customHeight="1" x14ac:dyDescent="0.3">
      <c r="A22729">
        <v>52240</v>
      </c>
      <c r="B22729" t="s">
        <v>204974</v>
      </c>
      <c r="C22729" t="s">
        <v>204975</v>
      </c>
      <c r="D22729" t="s">
        <v>63605</v>
      </c>
      <c r="E22729" t="b">
        <v>1</v>
      </c>
      <c r="F22729" t="s">
        <v>204976</v>
      </c>
      <c r="G22729" t="s">
        <v>56862</v>
      </c>
      <c r="I22729" t="s">
        <v>204977</v>
      </c>
      <c r="J22729" t="s">
        <v>63593</v>
      </c>
      <c r="K22729" t="s">
        <v>220</v>
      </c>
      <c r="L22729" t="s">
        <v>865</v>
      </c>
      <c r="M22729">
        <v>1</v>
      </c>
      <c r="N22729" t="s">
        <v>24</v>
      </c>
      <c r="O22729" t="b">
        <v>0</v>
      </c>
      <c r="P22729" t="s">
        <v>204978</v>
      </c>
      <c r="Q22729" t="s">
        <v>6302</v>
      </c>
      <c r="R22729" t="s">
        <v>64202</v>
      </c>
      <c r="U22729">
        <v>18998</v>
      </c>
      <c r="V22729">
        <v>20901</v>
      </c>
      <c r="W22729">
        <v>170</v>
      </c>
      <c r="X22729">
        <v>0</v>
      </c>
      <c r="Y22729" t="s">
        <v>56863</v>
      </c>
      <c r="AC22729" t="s">
        <v>63611</v>
      </c>
      <c r="AD22729" t="s">
        <v>63593</v>
      </c>
      <c r="AE22729" t="s">
        <v>63593</v>
      </c>
      <c r="AF22729" t="s">
        <v>66238</v>
      </c>
      <c r="AG22729" t="s">
        <v>67921</v>
      </c>
      <c r="AH22729" t="s">
        <v>63593</v>
      </c>
      <c r="AI22729" t="s">
        <v>64225</v>
      </c>
      <c r="AJ22729" t="s">
        <v>66075</v>
      </c>
    </row>
    <row r="22730" spans="1:36" ht="15" customHeight="1" x14ac:dyDescent="0.3">
      <c r="A22730">
        <v>52243</v>
      </c>
      <c r="B22730" t="s">
        <v>204979</v>
      </c>
      <c r="C22730" t="s">
        <v>204980</v>
      </c>
      <c r="D22730" t="s">
        <v>63605</v>
      </c>
      <c r="E22730" t="b">
        <v>1</v>
      </c>
      <c r="F22730" t="s">
        <v>204981</v>
      </c>
      <c r="G22730" t="s">
        <v>56864</v>
      </c>
      <c r="I22730" t="s">
        <v>204982</v>
      </c>
      <c r="J22730" t="s">
        <v>204983</v>
      </c>
      <c r="K22730" t="s">
        <v>220</v>
      </c>
      <c r="L22730" t="s">
        <v>44</v>
      </c>
      <c r="M22730">
        <v>3</v>
      </c>
      <c r="N22730" t="s">
        <v>24</v>
      </c>
      <c r="O22730" t="b">
        <v>0</v>
      </c>
      <c r="P22730" t="s">
        <v>204984</v>
      </c>
      <c r="Q22730" t="s">
        <v>1475</v>
      </c>
      <c r="R22730" t="s">
        <v>64202</v>
      </c>
      <c r="U22730">
        <v>17431</v>
      </c>
      <c r="V22730">
        <v>20728</v>
      </c>
      <c r="W22730">
        <v>180</v>
      </c>
      <c r="X22730">
        <v>0</v>
      </c>
      <c r="Y22730" s="1" t="s">
        <v>56866</v>
      </c>
      <c r="AC22730" t="s">
        <v>63611</v>
      </c>
      <c r="AD22730" t="s">
        <v>63593</v>
      </c>
      <c r="AE22730" t="s">
        <v>63593</v>
      </c>
      <c r="AF22730" t="s">
        <v>63593</v>
      </c>
      <c r="AG22730" t="s">
        <v>67921</v>
      </c>
      <c r="AH22730" t="s">
        <v>63593</v>
      </c>
      <c r="AI22730" t="s">
        <v>204985</v>
      </c>
      <c r="AJ22730" t="s">
        <v>66075</v>
      </c>
    </row>
    <row r="22731" spans="1:36" ht="15" customHeight="1" x14ac:dyDescent="0.3">
      <c r="A22731">
        <v>52244</v>
      </c>
      <c r="B22731" t="s">
        <v>204986</v>
      </c>
      <c r="C22731" t="s">
        <v>204987</v>
      </c>
      <c r="D22731" t="s">
        <v>63605</v>
      </c>
      <c r="E22731" t="b">
        <v>1</v>
      </c>
      <c r="F22731" t="s">
        <v>204988</v>
      </c>
      <c r="G22731" t="s">
        <v>204989</v>
      </c>
      <c r="I22731" t="s">
        <v>204990</v>
      </c>
      <c r="J22731" t="s">
        <v>63593</v>
      </c>
      <c r="K22731" t="s">
        <v>220</v>
      </c>
      <c r="L22731" t="s">
        <v>347</v>
      </c>
      <c r="N22731" t="s">
        <v>120</v>
      </c>
      <c r="O22731" t="b">
        <v>1</v>
      </c>
      <c r="P22731" t="s">
        <v>204991</v>
      </c>
      <c r="Q22731" t="s">
        <v>121</v>
      </c>
      <c r="R22731" t="s">
        <v>65187</v>
      </c>
      <c r="S22731">
        <v>6.49</v>
      </c>
      <c r="T22731">
        <v>776</v>
      </c>
      <c r="V22731">
        <v>10159</v>
      </c>
      <c r="W22731">
        <v>2848</v>
      </c>
      <c r="X22731">
        <v>5</v>
      </c>
      <c r="AC22731" t="s">
        <v>63611</v>
      </c>
      <c r="AD22731" t="s">
        <v>63593</v>
      </c>
      <c r="AE22731" t="s">
        <v>63593</v>
      </c>
      <c r="AF22731" t="s">
        <v>97893</v>
      </c>
      <c r="AG22731" t="s">
        <v>65398</v>
      </c>
      <c r="AH22731" t="s">
        <v>63593</v>
      </c>
      <c r="AI22731" t="s">
        <v>63593</v>
      </c>
      <c r="AJ22731" t="s">
        <v>63593</v>
      </c>
    </row>
    <row r="22732" spans="1:36" ht="15" customHeight="1" x14ac:dyDescent="0.3">
      <c r="A22732">
        <v>52245</v>
      </c>
      <c r="B22732" t="s">
        <v>204992</v>
      </c>
      <c r="C22732" t="s">
        <v>204993</v>
      </c>
      <c r="D22732" t="s">
        <v>63605</v>
      </c>
      <c r="E22732" t="b">
        <v>1</v>
      </c>
      <c r="F22732" t="s">
        <v>204994</v>
      </c>
      <c r="G22732" t="s">
        <v>204995</v>
      </c>
      <c r="I22732" t="s">
        <v>204996</v>
      </c>
      <c r="J22732" t="s">
        <v>63593</v>
      </c>
      <c r="K22732" t="s">
        <v>220</v>
      </c>
      <c r="L22732" t="s">
        <v>301</v>
      </c>
      <c r="M22732">
        <v>4</v>
      </c>
      <c r="N22732" t="s">
        <v>24</v>
      </c>
      <c r="O22732" t="b">
        <v>0</v>
      </c>
      <c r="P22732" t="s">
        <v>204997</v>
      </c>
      <c r="Q22732" t="s">
        <v>3075</v>
      </c>
      <c r="R22732" t="s">
        <v>65187</v>
      </c>
      <c r="S22732">
        <v>5.98</v>
      </c>
      <c r="T22732">
        <v>1039</v>
      </c>
      <c r="V22732">
        <v>9744</v>
      </c>
      <c r="W22732">
        <v>3281</v>
      </c>
      <c r="X22732">
        <v>9</v>
      </c>
      <c r="Y22732" s="1" t="s">
        <v>204998</v>
      </c>
      <c r="AC22732" t="s">
        <v>63611</v>
      </c>
      <c r="AD22732" t="s">
        <v>63593</v>
      </c>
      <c r="AE22732" t="s">
        <v>63593</v>
      </c>
      <c r="AF22732" t="s">
        <v>108882</v>
      </c>
      <c r="AG22732" t="s">
        <v>65398</v>
      </c>
      <c r="AH22732" t="s">
        <v>63593</v>
      </c>
      <c r="AI22732" t="s">
        <v>63593</v>
      </c>
      <c r="AJ22732" t="s">
        <v>63593</v>
      </c>
    </row>
    <row r="22733" spans="1:36" ht="15" customHeight="1" x14ac:dyDescent="0.3">
      <c r="A22733">
        <v>52247</v>
      </c>
      <c r="B22733" t="s">
        <v>204999</v>
      </c>
      <c r="C22733" t="s">
        <v>205000</v>
      </c>
      <c r="D22733" t="s">
        <v>63605</v>
      </c>
      <c r="E22733" t="b">
        <v>1</v>
      </c>
      <c r="F22733" t="s">
        <v>205001</v>
      </c>
      <c r="G22733" t="s">
        <v>56868</v>
      </c>
      <c r="I22733" t="s">
        <v>205002</v>
      </c>
      <c r="J22733" t="s">
        <v>63593</v>
      </c>
      <c r="K22733" t="s">
        <v>220</v>
      </c>
      <c r="L22733" t="s">
        <v>1282</v>
      </c>
      <c r="M22733">
        <v>1</v>
      </c>
      <c r="N22733" t="s">
        <v>24</v>
      </c>
      <c r="O22733" t="b">
        <v>0</v>
      </c>
      <c r="P22733" t="s">
        <v>205003</v>
      </c>
      <c r="Q22733" t="s">
        <v>3906</v>
      </c>
      <c r="R22733" t="s">
        <v>63649</v>
      </c>
      <c r="U22733">
        <v>16180</v>
      </c>
      <c r="V22733">
        <v>21069</v>
      </c>
      <c r="W22733">
        <v>161</v>
      </c>
      <c r="X22733">
        <v>0</v>
      </c>
      <c r="AC22733" t="s">
        <v>63611</v>
      </c>
      <c r="AD22733" t="s">
        <v>63593</v>
      </c>
      <c r="AE22733" t="s">
        <v>63593</v>
      </c>
      <c r="AF22733" t="s">
        <v>63593</v>
      </c>
      <c r="AG22733" t="s">
        <v>63593</v>
      </c>
      <c r="AH22733" t="s">
        <v>63593</v>
      </c>
      <c r="AI22733" t="s">
        <v>205004</v>
      </c>
      <c r="AJ22733" t="s">
        <v>66075</v>
      </c>
    </row>
    <row r="22734" spans="1:36" ht="15" customHeight="1" x14ac:dyDescent="0.3">
      <c r="A22734">
        <v>52251</v>
      </c>
      <c r="B22734" t="s">
        <v>205005</v>
      </c>
      <c r="C22734" t="s">
        <v>205006</v>
      </c>
      <c r="D22734" t="s">
        <v>63605</v>
      </c>
      <c r="E22734" t="b">
        <v>1</v>
      </c>
      <c r="F22734" t="s">
        <v>205007</v>
      </c>
      <c r="G22734" t="s">
        <v>56870</v>
      </c>
      <c r="H22734" t="s">
        <v>205008</v>
      </c>
      <c r="I22734" t="s">
        <v>205009</v>
      </c>
      <c r="J22734" t="s">
        <v>205010</v>
      </c>
      <c r="K22734" t="s">
        <v>2585</v>
      </c>
      <c r="L22734" t="s">
        <v>44</v>
      </c>
      <c r="M22734">
        <v>16</v>
      </c>
      <c r="N22734" t="s">
        <v>24</v>
      </c>
      <c r="O22734" t="b">
        <v>0</v>
      </c>
      <c r="P22734" t="s">
        <v>205011</v>
      </c>
      <c r="Q22734" t="s">
        <v>1821</v>
      </c>
      <c r="R22734" t="s">
        <v>63622</v>
      </c>
      <c r="U22734">
        <v>20075</v>
      </c>
      <c r="V22734">
        <v>18043</v>
      </c>
      <c r="W22734">
        <v>336</v>
      </c>
      <c r="X22734">
        <v>0</v>
      </c>
      <c r="AC22734" t="s">
        <v>63611</v>
      </c>
      <c r="AD22734" t="s">
        <v>130966</v>
      </c>
      <c r="AE22734" t="s">
        <v>63593</v>
      </c>
      <c r="AF22734" t="s">
        <v>63593</v>
      </c>
      <c r="AG22734" t="s">
        <v>63909</v>
      </c>
      <c r="AH22734" t="s">
        <v>63593</v>
      </c>
      <c r="AI22734" t="s">
        <v>63593</v>
      </c>
      <c r="AJ22734" t="s">
        <v>63593</v>
      </c>
    </row>
    <row r="22735" spans="1:36" ht="15" customHeight="1" x14ac:dyDescent="0.3">
      <c r="A22735">
        <v>52252</v>
      </c>
      <c r="B22735" t="s">
        <v>205012</v>
      </c>
      <c r="C22735" t="s">
        <v>205013</v>
      </c>
      <c r="D22735" t="s">
        <v>63605</v>
      </c>
      <c r="E22735" t="b">
        <v>1</v>
      </c>
      <c r="F22735" t="s">
        <v>205014</v>
      </c>
      <c r="G22735" t="s">
        <v>205015</v>
      </c>
      <c r="I22735" t="s">
        <v>205016</v>
      </c>
      <c r="J22735" t="s">
        <v>63593</v>
      </c>
      <c r="K22735" t="s">
        <v>220</v>
      </c>
      <c r="L22735" t="s">
        <v>44</v>
      </c>
      <c r="M22735">
        <v>1</v>
      </c>
      <c r="N22735" t="s">
        <v>24</v>
      </c>
      <c r="O22735" t="b">
        <v>0</v>
      </c>
      <c r="P22735" t="s">
        <v>205017</v>
      </c>
      <c r="Q22735" t="s">
        <v>2103</v>
      </c>
      <c r="R22735" t="s">
        <v>65187</v>
      </c>
      <c r="S22735">
        <v>6.47</v>
      </c>
      <c r="T22735">
        <v>2062</v>
      </c>
      <c r="V22735">
        <v>8968</v>
      </c>
      <c r="W22735">
        <v>4273</v>
      </c>
      <c r="X22735">
        <v>16</v>
      </c>
      <c r="Y22735" t="s">
        <v>205018</v>
      </c>
      <c r="AC22735" t="s">
        <v>63611</v>
      </c>
      <c r="AD22735" t="s">
        <v>65418</v>
      </c>
      <c r="AE22735" t="s">
        <v>63593</v>
      </c>
      <c r="AF22735" t="s">
        <v>156104</v>
      </c>
      <c r="AG22735" t="s">
        <v>65398</v>
      </c>
      <c r="AH22735" t="s">
        <v>63593</v>
      </c>
      <c r="AI22735" t="s">
        <v>63593</v>
      </c>
      <c r="AJ22735" t="s">
        <v>63593</v>
      </c>
    </row>
    <row r="22736" spans="1:36" ht="15" customHeight="1" x14ac:dyDescent="0.3">
      <c r="A22736">
        <v>52254</v>
      </c>
      <c r="B22736" t="s">
        <v>205019</v>
      </c>
      <c r="C22736" t="s">
        <v>205020</v>
      </c>
      <c r="D22736" t="s">
        <v>63605</v>
      </c>
      <c r="E22736" t="b">
        <v>1</v>
      </c>
      <c r="F22736" t="s">
        <v>205021</v>
      </c>
      <c r="G22736" t="s">
        <v>56872</v>
      </c>
      <c r="H22736" t="s">
        <v>205022</v>
      </c>
      <c r="I22736" t="s">
        <v>205023</v>
      </c>
      <c r="J22736" t="s">
        <v>63593</v>
      </c>
      <c r="K22736" t="s">
        <v>36</v>
      </c>
      <c r="L22736" t="s">
        <v>23</v>
      </c>
      <c r="M22736">
        <v>1</v>
      </c>
      <c r="N22736" t="s">
        <v>24</v>
      </c>
      <c r="O22736" t="b">
        <v>0</v>
      </c>
      <c r="P22736" t="s">
        <v>98984</v>
      </c>
      <c r="Q22736" t="s">
        <v>3024</v>
      </c>
      <c r="R22736" t="s">
        <v>64202</v>
      </c>
      <c r="U22736">
        <v>18026</v>
      </c>
      <c r="V22736">
        <v>22167</v>
      </c>
      <c r="W22736">
        <v>114</v>
      </c>
      <c r="X22736">
        <v>0</v>
      </c>
      <c r="AC22736" t="s">
        <v>63611</v>
      </c>
      <c r="AD22736" t="s">
        <v>63593</v>
      </c>
      <c r="AE22736" t="s">
        <v>63593</v>
      </c>
      <c r="AF22736" t="s">
        <v>63593</v>
      </c>
      <c r="AG22736" t="s">
        <v>90677</v>
      </c>
      <c r="AH22736" t="s">
        <v>63593</v>
      </c>
      <c r="AI22736" t="s">
        <v>63593</v>
      </c>
      <c r="AJ22736" t="s">
        <v>63593</v>
      </c>
    </row>
    <row r="22737" spans="1:36" ht="15" customHeight="1" x14ac:dyDescent="0.3">
      <c r="A22737">
        <v>52257</v>
      </c>
      <c r="B22737" t="s">
        <v>205024</v>
      </c>
      <c r="C22737" t="s">
        <v>205025</v>
      </c>
      <c r="D22737" t="s">
        <v>63605</v>
      </c>
      <c r="E22737" t="b">
        <v>1</v>
      </c>
      <c r="F22737" t="s">
        <v>205026</v>
      </c>
      <c r="G22737" t="s">
        <v>56873</v>
      </c>
      <c r="H22737" t="s">
        <v>205027</v>
      </c>
      <c r="I22737" t="s">
        <v>205028</v>
      </c>
      <c r="J22737" t="s">
        <v>63593</v>
      </c>
      <c r="K22737" t="s">
        <v>2585</v>
      </c>
      <c r="L22737" t="s">
        <v>1919</v>
      </c>
      <c r="N22737" t="s">
        <v>120</v>
      </c>
      <c r="O22737" t="b">
        <v>1</v>
      </c>
      <c r="P22737" t="s">
        <v>187897</v>
      </c>
      <c r="Q22737" t="s">
        <v>7731</v>
      </c>
      <c r="R22737" t="s">
        <v>63622</v>
      </c>
      <c r="U22737">
        <v>14331</v>
      </c>
      <c r="V22737">
        <v>19016</v>
      </c>
      <c r="W22737">
        <v>273</v>
      </c>
      <c r="X22737">
        <v>0</v>
      </c>
      <c r="Y22737" s="1" t="s">
        <v>56874</v>
      </c>
      <c r="AC22737" t="s">
        <v>63611</v>
      </c>
      <c r="AD22737" t="s">
        <v>63593</v>
      </c>
      <c r="AE22737" t="s">
        <v>63593</v>
      </c>
      <c r="AF22737" t="s">
        <v>63593</v>
      </c>
      <c r="AG22737" t="s">
        <v>63800</v>
      </c>
      <c r="AH22737" t="s">
        <v>63593</v>
      </c>
      <c r="AI22737" t="s">
        <v>63726</v>
      </c>
      <c r="AJ22737" t="s">
        <v>63593</v>
      </c>
    </row>
    <row r="22738" spans="1:36" ht="15" customHeight="1" x14ac:dyDescent="0.3">
      <c r="A22738">
        <v>52259</v>
      </c>
      <c r="B22738" t="s">
        <v>205029</v>
      </c>
      <c r="C22738" t="s">
        <v>205030</v>
      </c>
      <c r="D22738" t="s">
        <v>63605</v>
      </c>
      <c r="E22738" t="b">
        <v>1</v>
      </c>
      <c r="F22738" t="s">
        <v>205031</v>
      </c>
      <c r="G22738" t="s">
        <v>56875</v>
      </c>
      <c r="I22738" t="s">
        <v>205032</v>
      </c>
      <c r="J22738" t="s">
        <v>63593</v>
      </c>
      <c r="K22738" t="s">
        <v>220</v>
      </c>
      <c r="L22738" t="s">
        <v>44</v>
      </c>
      <c r="M22738">
        <v>1</v>
      </c>
      <c r="N22738" t="s">
        <v>24</v>
      </c>
      <c r="O22738" t="b">
        <v>0</v>
      </c>
      <c r="P22738" t="s">
        <v>112713</v>
      </c>
      <c r="Q22738" t="s">
        <v>3986</v>
      </c>
      <c r="R22738" t="s">
        <v>63649</v>
      </c>
      <c r="U22738">
        <v>16513</v>
      </c>
      <c r="V22738">
        <v>22462</v>
      </c>
      <c r="W22738">
        <v>106</v>
      </c>
      <c r="X22738">
        <v>0</v>
      </c>
      <c r="AC22738" t="s">
        <v>63611</v>
      </c>
      <c r="AD22738" t="s">
        <v>63593</v>
      </c>
      <c r="AE22738" t="s">
        <v>63593</v>
      </c>
      <c r="AF22738" t="s">
        <v>63593</v>
      </c>
      <c r="AG22738" t="s">
        <v>63593</v>
      </c>
      <c r="AH22738" t="s">
        <v>63593</v>
      </c>
      <c r="AI22738" t="s">
        <v>63593</v>
      </c>
      <c r="AJ22738" t="s">
        <v>66075</v>
      </c>
    </row>
    <row r="22739" spans="1:36" ht="15" customHeight="1" x14ac:dyDescent="0.3">
      <c r="A22739">
        <v>52260</v>
      </c>
      <c r="B22739" t="s">
        <v>205033</v>
      </c>
      <c r="C22739" t="s">
        <v>205034</v>
      </c>
      <c r="D22739" t="s">
        <v>205035</v>
      </c>
      <c r="E22739" t="b">
        <v>1</v>
      </c>
      <c r="F22739" t="s">
        <v>205036</v>
      </c>
      <c r="G22739" t="s">
        <v>56876</v>
      </c>
      <c r="I22739" t="s">
        <v>93433</v>
      </c>
      <c r="J22739" t="s">
        <v>205037</v>
      </c>
      <c r="K22739" t="s">
        <v>220</v>
      </c>
      <c r="L22739" t="s">
        <v>23</v>
      </c>
      <c r="M22739">
        <v>1</v>
      </c>
      <c r="N22739" t="s">
        <v>24</v>
      </c>
      <c r="O22739" t="b">
        <v>0</v>
      </c>
      <c r="P22739" t="s">
        <v>112553</v>
      </c>
      <c r="Q22739" t="s">
        <v>3906</v>
      </c>
      <c r="R22739" t="s">
        <v>64202</v>
      </c>
      <c r="U22739">
        <v>19174</v>
      </c>
      <c r="V22739">
        <v>20270</v>
      </c>
      <c r="W22739">
        <v>204</v>
      </c>
      <c r="X22739">
        <v>0</v>
      </c>
      <c r="Y22739" t="s">
        <v>56878</v>
      </c>
      <c r="AC22739" t="s">
        <v>63611</v>
      </c>
      <c r="AD22739" t="s">
        <v>63593</v>
      </c>
      <c r="AE22739" t="s">
        <v>63593</v>
      </c>
      <c r="AF22739" t="s">
        <v>63593</v>
      </c>
      <c r="AG22739" t="s">
        <v>63593</v>
      </c>
      <c r="AH22739" t="s">
        <v>63593</v>
      </c>
      <c r="AI22739" t="s">
        <v>63593</v>
      </c>
      <c r="AJ22739" t="s">
        <v>66075</v>
      </c>
    </row>
    <row r="22740" spans="1:36" ht="15" customHeight="1" x14ac:dyDescent="0.3">
      <c r="A22740">
        <v>52261</v>
      </c>
      <c r="B22740" t="s">
        <v>205038</v>
      </c>
      <c r="C22740" t="s">
        <v>205039</v>
      </c>
      <c r="D22740" t="s">
        <v>63605</v>
      </c>
      <c r="E22740" t="b">
        <v>1</v>
      </c>
      <c r="F22740" t="s">
        <v>205040</v>
      </c>
      <c r="G22740" t="s">
        <v>205041</v>
      </c>
      <c r="I22740" t="s">
        <v>205042</v>
      </c>
      <c r="J22740" t="s">
        <v>63593</v>
      </c>
      <c r="K22740" t="s">
        <v>319</v>
      </c>
      <c r="L22740" t="s">
        <v>23</v>
      </c>
      <c r="M22740">
        <v>1</v>
      </c>
      <c r="N22740" t="s">
        <v>24</v>
      </c>
      <c r="O22740" t="b">
        <v>0</v>
      </c>
      <c r="P22740" t="s">
        <v>119773</v>
      </c>
      <c r="Q22740" t="s">
        <v>7633</v>
      </c>
      <c r="R22740" t="s">
        <v>64202</v>
      </c>
      <c r="V22740">
        <v>20877</v>
      </c>
      <c r="W22740">
        <v>171</v>
      </c>
      <c r="X22740">
        <v>0</v>
      </c>
      <c r="AC22740" t="s">
        <v>63611</v>
      </c>
      <c r="AD22740" t="s">
        <v>63593</v>
      </c>
      <c r="AE22740" t="s">
        <v>63593</v>
      </c>
      <c r="AF22740" t="s">
        <v>63593</v>
      </c>
      <c r="AG22740" t="s">
        <v>63593</v>
      </c>
      <c r="AH22740" t="s">
        <v>63593</v>
      </c>
      <c r="AI22740" t="s">
        <v>64040</v>
      </c>
      <c r="AJ22740" t="s">
        <v>66075</v>
      </c>
    </row>
    <row r="22741" spans="1:36" ht="15" customHeight="1" x14ac:dyDescent="0.3">
      <c r="A22741">
        <v>52265</v>
      </c>
      <c r="B22741" t="s">
        <v>205043</v>
      </c>
      <c r="C22741" t="s">
        <v>205044</v>
      </c>
      <c r="D22741" t="s">
        <v>63605</v>
      </c>
      <c r="E22741" t="b">
        <v>1</v>
      </c>
      <c r="F22741" t="s">
        <v>205045</v>
      </c>
      <c r="G22741" t="s">
        <v>56879</v>
      </c>
      <c r="H22741" t="s">
        <v>205046</v>
      </c>
      <c r="I22741" t="s">
        <v>205047</v>
      </c>
      <c r="J22741" t="s">
        <v>63593</v>
      </c>
      <c r="K22741" t="s">
        <v>36</v>
      </c>
      <c r="L22741" t="s">
        <v>1282</v>
      </c>
      <c r="M22741">
        <v>1</v>
      </c>
      <c r="N22741" t="s">
        <v>24</v>
      </c>
      <c r="O22741" t="b">
        <v>0</v>
      </c>
      <c r="P22741" t="s">
        <v>205048</v>
      </c>
      <c r="Q22741" t="s">
        <v>3256</v>
      </c>
      <c r="R22741" t="s">
        <v>63622</v>
      </c>
      <c r="U22741">
        <v>16257</v>
      </c>
      <c r="V22741">
        <v>15323</v>
      </c>
      <c r="W22741">
        <v>592</v>
      </c>
      <c r="X22741">
        <v>3</v>
      </c>
      <c r="AC22741" t="s">
        <v>63611</v>
      </c>
      <c r="AD22741" t="s">
        <v>63593</v>
      </c>
      <c r="AE22741" t="s">
        <v>63593</v>
      </c>
      <c r="AF22741" t="s">
        <v>63593</v>
      </c>
      <c r="AG22741" t="s">
        <v>64028</v>
      </c>
      <c r="AH22741" t="s">
        <v>63593</v>
      </c>
      <c r="AI22741" t="s">
        <v>63593</v>
      </c>
      <c r="AJ22741" t="s">
        <v>63593</v>
      </c>
    </row>
    <row r="22742" spans="1:36" ht="15" customHeight="1" x14ac:dyDescent="0.3">
      <c r="A22742">
        <v>52267</v>
      </c>
      <c r="B22742" t="s">
        <v>205049</v>
      </c>
      <c r="C22742" t="s">
        <v>205050</v>
      </c>
      <c r="D22742" t="s">
        <v>63605</v>
      </c>
      <c r="E22742" t="b">
        <v>1</v>
      </c>
      <c r="F22742" t="s">
        <v>205051</v>
      </c>
      <c r="G22742" t="s">
        <v>56880</v>
      </c>
      <c r="H22742" t="s">
        <v>56880</v>
      </c>
      <c r="I22742" t="s">
        <v>205052</v>
      </c>
      <c r="J22742" t="s">
        <v>63593</v>
      </c>
      <c r="K22742" t="s">
        <v>36</v>
      </c>
      <c r="L22742" t="s">
        <v>23</v>
      </c>
      <c r="M22742">
        <v>1</v>
      </c>
      <c r="N22742" t="s">
        <v>24</v>
      </c>
      <c r="O22742" t="b">
        <v>0</v>
      </c>
      <c r="P22742" t="s">
        <v>100004</v>
      </c>
      <c r="Q22742" t="s">
        <v>7721</v>
      </c>
      <c r="R22742" t="s">
        <v>64202</v>
      </c>
      <c r="U22742">
        <v>20390</v>
      </c>
      <c r="V22742">
        <v>23892</v>
      </c>
      <c r="W22742">
        <v>82</v>
      </c>
      <c r="X22742">
        <v>0</v>
      </c>
      <c r="Y22742" t="s">
        <v>56881</v>
      </c>
      <c r="AC22742" t="s">
        <v>63611</v>
      </c>
      <c r="AD22742" t="s">
        <v>63593</v>
      </c>
      <c r="AE22742" t="s">
        <v>63593</v>
      </c>
      <c r="AF22742" t="s">
        <v>63593</v>
      </c>
      <c r="AG22742" t="s">
        <v>63593</v>
      </c>
      <c r="AH22742" t="s">
        <v>63593</v>
      </c>
      <c r="AI22742" t="s">
        <v>63593</v>
      </c>
      <c r="AJ22742" t="s">
        <v>63593</v>
      </c>
    </row>
    <row r="22743" spans="1:36" ht="15" customHeight="1" x14ac:dyDescent="0.3">
      <c r="A22743">
        <v>52268</v>
      </c>
      <c r="B22743" t="s">
        <v>205053</v>
      </c>
      <c r="C22743" t="s">
        <v>205054</v>
      </c>
      <c r="D22743" t="s">
        <v>63605</v>
      </c>
      <c r="E22743" t="b">
        <v>1</v>
      </c>
      <c r="F22743" t="s">
        <v>205055</v>
      </c>
      <c r="G22743" t="s">
        <v>56882</v>
      </c>
      <c r="H22743" t="s">
        <v>56882</v>
      </c>
      <c r="I22743" t="s">
        <v>205056</v>
      </c>
      <c r="J22743" t="s">
        <v>63593</v>
      </c>
      <c r="K22743" t="s">
        <v>36</v>
      </c>
      <c r="L22743" t="s">
        <v>23</v>
      </c>
      <c r="M22743">
        <v>1</v>
      </c>
      <c r="N22743" t="s">
        <v>24</v>
      </c>
      <c r="O22743" t="b">
        <v>0</v>
      </c>
      <c r="P22743" t="s">
        <v>88566</v>
      </c>
      <c r="Q22743" t="s">
        <v>7731</v>
      </c>
      <c r="R22743" t="s">
        <v>63622</v>
      </c>
      <c r="U22743">
        <v>15516</v>
      </c>
      <c r="V22743">
        <v>21962</v>
      </c>
      <c r="W22743">
        <v>121</v>
      </c>
      <c r="X22743">
        <v>0</v>
      </c>
      <c r="Y22743" t="s">
        <v>56881</v>
      </c>
      <c r="AC22743" t="s">
        <v>63611</v>
      </c>
      <c r="AD22743" t="s">
        <v>63593</v>
      </c>
      <c r="AE22743" t="s">
        <v>63593</v>
      </c>
      <c r="AF22743" t="s">
        <v>63593</v>
      </c>
      <c r="AG22743" t="s">
        <v>90677</v>
      </c>
      <c r="AH22743" t="s">
        <v>63593</v>
      </c>
      <c r="AI22743" t="s">
        <v>63593</v>
      </c>
      <c r="AJ22743" t="s">
        <v>63593</v>
      </c>
    </row>
    <row r="22744" spans="1:36" ht="15" customHeight="1" x14ac:dyDescent="0.3">
      <c r="A22744">
        <v>52269</v>
      </c>
      <c r="B22744" t="s">
        <v>205057</v>
      </c>
      <c r="C22744" t="s">
        <v>205058</v>
      </c>
      <c r="D22744" t="s">
        <v>63605</v>
      </c>
      <c r="E22744" t="b">
        <v>1</v>
      </c>
      <c r="F22744" t="s">
        <v>205059</v>
      </c>
      <c r="G22744" t="s">
        <v>56883</v>
      </c>
      <c r="H22744" t="s">
        <v>205060</v>
      </c>
      <c r="I22744" t="s">
        <v>205060</v>
      </c>
      <c r="J22744" t="s">
        <v>63593</v>
      </c>
      <c r="K22744" t="s">
        <v>36</v>
      </c>
      <c r="L22744" t="s">
        <v>23</v>
      </c>
      <c r="M22744">
        <v>1</v>
      </c>
      <c r="N22744" t="s">
        <v>24</v>
      </c>
      <c r="O22744" t="b">
        <v>0</v>
      </c>
      <c r="P22744" t="s">
        <v>88566</v>
      </c>
      <c r="Q22744" t="s">
        <v>7639</v>
      </c>
      <c r="R22744" t="s">
        <v>63622</v>
      </c>
      <c r="U22744">
        <v>16018</v>
      </c>
      <c r="V22744">
        <v>23576</v>
      </c>
      <c r="W22744">
        <v>86</v>
      </c>
      <c r="X22744">
        <v>0</v>
      </c>
      <c r="Y22744" t="s">
        <v>56881</v>
      </c>
      <c r="AC22744" t="s">
        <v>63611</v>
      </c>
      <c r="AD22744" t="s">
        <v>63593</v>
      </c>
      <c r="AE22744" t="s">
        <v>63593</v>
      </c>
      <c r="AF22744" t="s">
        <v>63593</v>
      </c>
      <c r="AG22744" t="s">
        <v>64131</v>
      </c>
      <c r="AH22744" t="s">
        <v>63593</v>
      </c>
      <c r="AI22744" t="s">
        <v>63593</v>
      </c>
      <c r="AJ22744" t="s">
        <v>63593</v>
      </c>
    </row>
    <row r="22745" spans="1:36" ht="15" customHeight="1" x14ac:dyDescent="0.3">
      <c r="A22745">
        <v>52270</v>
      </c>
      <c r="B22745" t="s">
        <v>205061</v>
      </c>
      <c r="C22745" t="s">
        <v>205062</v>
      </c>
      <c r="D22745" t="s">
        <v>63605</v>
      </c>
      <c r="E22745" t="b">
        <v>1</v>
      </c>
      <c r="F22745" t="s">
        <v>205063</v>
      </c>
      <c r="G22745" t="s">
        <v>56884</v>
      </c>
      <c r="H22745" t="s">
        <v>56884</v>
      </c>
      <c r="I22745" t="s">
        <v>56884</v>
      </c>
      <c r="J22745" t="s">
        <v>205064</v>
      </c>
      <c r="K22745" t="s">
        <v>36</v>
      </c>
      <c r="L22745" t="s">
        <v>23</v>
      </c>
      <c r="M22745">
        <v>1</v>
      </c>
      <c r="N22745" t="s">
        <v>24</v>
      </c>
      <c r="O22745" t="b">
        <v>0</v>
      </c>
      <c r="P22745" t="s">
        <v>93666</v>
      </c>
      <c r="Q22745" t="s">
        <v>3906</v>
      </c>
      <c r="R22745" t="s">
        <v>64202</v>
      </c>
      <c r="U22745">
        <v>15391</v>
      </c>
      <c r="V22745">
        <v>22097</v>
      </c>
      <c r="W22745">
        <v>116</v>
      </c>
      <c r="X22745">
        <v>0</v>
      </c>
      <c r="Y22745" t="s">
        <v>56886</v>
      </c>
      <c r="AC22745" t="s">
        <v>63611</v>
      </c>
      <c r="AD22745" t="s">
        <v>63593</v>
      </c>
      <c r="AE22745" t="s">
        <v>63593</v>
      </c>
      <c r="AF22745" t="s">
        <v>63593</v>
      </c>
      <c r="AG22745" t="s">
        <v>90677</v>
      </c>
      <c r="AH22745" t="s">
        <v>63593</v>
      </c>
      <c r="AI22745" t="s">
        <v>63593</v>
      </c>
      <c r="AJ22745" t="s">
        <v>63593</v>
      </c>
    </row>
    <row r="22746" spans="1:36" ht="15" customHeight="1" x14ac:dyDescent="0.3">
      <c r="A22746">
        <v>52271</v>
      </c>
      <c r="B22746" t="s">
        <v>205065</v>
      </c>
      <c r="C22746" t="s">
        <v>205066</v>
      </c>
      <c r="D22746" t="s">
        <v>63605</v>
      </c>
      <c r="E22746" t="b">
        <v>1</v>
      </c>
      <c r="F22746" t="s">
        <v>205067</v>
      </c>
      <c r="G22746" t="s">
        <v>56887</v>
      </c>
      <c r="I22746" t="s">
        <v>205068</v>
      </c>
      <c r="J22746" t="s">
        <v>63593</v>
      </c>
      <c r="K22746" t="s">
        <v>36</v>
      </c>
      <c r="L22746" t="s">
        <v>23</v>
      </c>
      <c r="M22746">
        <v>1</v>
      </c>
      <c r="N22746" t="s">
        <v>24</v>
      </c>
      <c r="O22746" t="b">
        <v>0</v>
      </c>
      <c r="P22746" t="s">
        <v>89938</v>
      </c>
      <c r="Q22746" t="s">
        <v>3027</v>
      </c>
      <c r="R22746" t="s">
        <v>63622</v>
      </c>
      <c r="U22746">
        <v>18134</v>
      </c>
      <c r="V22746">
        <v>23490</v>
      </c>
      <c r="W22746">
        <v>88</v>
      </c>
      <c r="X22746">
        <v>0</v>
      </c>
      <c r="Y22746" t="s">
        <v>56888</v>
      </c>
      <c r="AC22746" t="s">
        <v>63611</v>
      </c>
      <c r="AD22746" t="s">
        <v>63593</v>
      </c>
      <c r="AE22746" t="s">
        <v>63593</v>
      </c>
      <c r="AF22746" t="s">
        <v>63593</v>
      </c>
      <c r="AG22746" t="s">
        <v>65670</v>
      </c>
      <c r="AH22746" t="s">
        <v>63593</v>
      </c>
      <c r="AI22746" t="s">
        <v>63593</v>
      </c>
      <c r="AJ22746" t="s">
        <v>63593</v>
      </c>
    </row>
    <row r="22747" spans="1:36" ht="15" customHeight="1" x14ac:dyDescent="0.3">
      <c r="A22747">
        <v>52273</v>
      </c>
      <c r="B22747" t="s">
        <v>205069</v>
      </c>
      <c r="C22747" t="s">
        <v>205070</v>
      </c>
      <c r="D22747" t="s">
        <v>63605</v>
      </c>
      <c r="E22747" t="b">
        <v>1</v>
      </c>
      <c r="F22747" t="s">
        <v>205071</v>
      </c>
      <c r="G22747" t="s">
        <v>56889</v>
      </c>
      <c r="H22747" t="s">
        <v>205072</v>
      </c>
      <c r="I22747" t="s">
        <v>205073</v>
      </c>
      <c r="J22747" t="s">
        <v>205074</v>
      </c>
      <c r="K22747" t="s">
        <v>2585</v>
      </c>
      <c r="L22747" t="s">
        <v>44</v>
      </c>
      <c r="M22747">
        <v>12</v>
      </c>
      <c r="N22747" t="s">
        <v>24</v>
      </c>
      <c r="O22747" t="b">
        <v>0</v>
      </c>
      <c r="P22747" t="s">
        <v>199401</v>
      </c>
      <c r="Q22747" t="s">
        <v>64</v>
      </c>
      <c r="R22747" t="s">
        <v>63622</v>
      </c>
      <c r="S22747">
        <v>6.23</v>
      </c>
      <c r="T22747">
        <v>1311</v>
      </c>
      <c r="U22747">
        <v>8714</v>
      </c>
      <c r="V22747">
        <v>9886</v>
      </c>
      <c r="W22747">
        <v>3125</v>
      </c>
      <c r="X22747">
        <v>11</v>
      </c>
      <c r="Y22747" t="s">
        <v>56891</v>
      </c>
      <c r="AC22747" t="s">
        <v>63611</v>
      </c>
      <c r="AD22747" t="s">
        <v>63593</v>
      </c>
      <c r="AE22747" t="s">
        <v>63593</v>
      </c>
      <c r="AF22747" t="s">
        <v>63653</v>
      </c>
      <c r="AG22747" t="s">
        <v>66141</v>
      </c>
      <c r="AH22747" t="s">
        <v>63593</v>
      </c>
      <c r="AI22747" t="s">
        <v>64696</v>
      </c>
      <c r="AJ22747" t="s">
        <v>63629</v>
      </c>
    </row>
    <row r="22748" spans="1:36" ht="15" customHeight="1" x14ac:dyDescent="0.3">
      <c r="A22748">
        <v>52274</v>
      </c>
      <c r="B22748" t="s">
        <v>205075</v>
      </c>
      <c r="C22748" t="s">
        <v>205076</v>
      </c>
      <c r="D22748" t="s">
        <v>205077</v>
      </c>
      <c r="E22748" t="b">
        <v>1</v>
      </c>
      <c r="F22748" t="s">
        <v>205078</v>
      </c>
      <c r="G22748" t="s">
        <v>56892</v>
      </c>
      <c r="H22748" t="s">
        <v>205079</v>
      </c>
      <c r="I22748" t="s">
        <v>205080</v>
      </c>
      <c r="J22748" t="s">
        <v>63593</v>
      </c>
      <c r="K22748" t="s">
        <v>22</v>
      </c>
      <c r="L22748" t="s">
        <v>44</v>
      </c>
      <c r="M22748">
        <v>13</v>
      </c>
      <c r="N22748" t="s">
        <v>24</v>
      </c>
      <c r="O22748" t="b">
        <v>0</v>
      </c>
      <c r="P22748" t="s">
        <v>200130</v>
      </c>
      <c r="Q22748" t="s">
        <v>64</v>
      </c>
      <c r="R22748" t="s">
        <v>63622</v>
      </c>
      <c r="S22748">
        <v>6.6</v>
      </c>
      <c r="T22748">
        <v>12703</v>
      </c>
      <c r="U22748">
        <v>6685</v>
      </c>
      <c r="V22748">
        <v>3482</v>
      </c>
      <c r="W22748">
        <v>41239</v>
      </c>
      <c r="X22748">
        <v>120</v>
      </c>
      <c r="Y22748" s="1" t="s">
        <v>56893</v>
      </c>
      <c r="AA22748" t="s">
        <v>230</v>
      </c>
      <c r="AB22748">
        <v>2023</v>
      </c>
      <c r="AC22748" t="s">
        <v>104284</v>
      </c>
      <c r="AD22748" t="s">
        <v>205081</v>
      </c>
      <c r="AE22748" t="s">
        <v>63593</v>
      </c>
      <c r="AF22748" t="s">
        <v>65112</v>
      </c>
      <c r="AG22748" t="s">
        <v>63800</v>
      </c>
      <c r="AH22748" t="s">
        <v>63593</v>
      </c>
      <c r="AI22748" t="s">
        <v>72562</v>
      </c>
      <c r="AJ22748" t="s">
        <v>63629</v>
      </c>
    </row>
    <row r="22749" spans="1:36" ht="15" customHeight="1" x14ac:dyDescent="0.3">
      <c r="A22749">
        <v>52275</v>
      </c>
      <c r="B22749" t="s">
        <v>205082</v>
      </c>
      <c r="C22749" t="s">
        <v>205083</v>
      </c>
      <c r="D22749" t="s">
        <v>63605</v>
      </c>
      <c r="E22749" t="b">
        <v>1</v>
      </c>
      <c r="F22749" t="s">
        <v>205084</v>
      </c>
      <c r="G22749" t="s">
        <v>56895</v>
      </c>
      <c r="I22749" t="s">
        <v>205085</v>
      </c>
      <c r="J22749" t="s">
        <v>63593</v>
      </c>
      <c r="K22749" t="s">
        <v>319</v>
      </c>
      <c r="L22749" t="s">
        <v>23</v>
      </c>
      <c r="M22749">
        <v>1</v>
      </c>
      <c r="N22749" t="s">
        <v>24</v>
      </c>
      <c r="O22749" t="b">
        <v>0</v>
      </c>
      <c r="P22749" t="s">
        <v>205086</v>
      </c>
      <c r="Q22749" t="s">
        <v>7633</v>
      </c>
      <c r="R22749" t="s">
        <v>63622</v>
      </c>
      <c r="S22749">
        <v>6.15</v>
      </c>
      <c r="T22749">
        <v>160</v>
      </c>
      <c r="V22749">
        <v>18797</v>
      </c>
      <c r="W22749">
        <v>288</v>
      </c>
      <c r="X22749">
        <v>2</v>
      </c>
      <c r="Y22749" t="s">
        <v>56896</v>
      </c>
      <c r="AC22749" t="s">
        <v>63611</v>
      </c>
      <c r="AD22749" t="s">
        <v>63593</v>
      </c>
      <c r="AE22749" t="s">
        <v>63593</v>
      </c>
      <c r="AF22749" t="s">
        <v>173258</v>
      </c>
      <c r="AG22749" t="s">
        <v>63593</v>
      </c>
      <c r="AH22749" t="s">
        <v>63593</v>
      </c>
      <c r="AI22749" t="s">
        <v>64040</v>
      </c>
      <c r="AJ22749" t="s">
        <v>63593</v>
      </c>
    </row>
    <row r="22750" spans="1:36" ht="15" customHeight="1" x14ac:dyDescent="0.3">
      <c r="A22750">
        <v>52278</v>
      </c>
      <c r="B22750" t="s">
        <v>205087</v>
      </c>
      <c r="C22750" t="s">
        <v>205088</v>
      </c>
      <c r="D22750" t="s">
        <v>63605</v>
      </c>
      <c r="E22750" t="b">
        <v>1</v>
      </c>
      <c r="F22750" t="s">
        <v>205089</v>
      </c>
      <c r="G22750" t="s">
        <v>137681</v>
      </c>
      <c r="H22750" t="s">
        <v>137681</v>
      </c>
      <c r="I22750" t="s">
        <v>205090</v>
      </c>
      <c r="J22750" t="s">
        <v>63593</v>
      </c>
      <c r="K22750" t="s">
        <v>319</v>
      </c>
      <c r="L22750" t="s">
        <v>23</v>
      </c>
      <c r="M22750">
        <v>1</v>
      </c>
      <c r="N22750" t="s">
        <v>24</v>
      </c>
      <c r="O22750" t="b">
        <v>0</v>
      </c>
      <c r="P22750" t="s">
        <v>205091</v>
      </c>
      <c r="Q22750" t="s">
        <v>3986</v>
      </c>
      <c r="R22750" t="s">
        <v>64202</v>
      </c>
      <c r="V22750">
        <v>21819</v>
      </c>
      <c r="W22750">
        <v>126</v>
      </c>
      <c r="X22750">
        <v>0</v>
      </c>
      <c r="Y22750" t="s">
        <v>205092</v>
      </c>
      <c r="AC22750" t="s">
        <v>63611</v>
      </c>
      <c r="AD22750" t="s">
        <v>63593</v>
      </c>
      <c r="AE22750" t="s">
        <v>63593</v>
      </c>
      <c r="AF22750" t="s">
        <v>63593</v>
      </c>
      <c r="AG22750" t="s">
        <v>63593</v>
      </c>
      <c r="AH22750" t="s">
        <v>63593</v>
      </c>
      <c r="AI22750" t="s">
        <v>64040</v>
      </c>
      <c r="AJ22750" t="s">
        <v>63593</v>
      </c>
    </row>
    <row r="22751" spans="1:36" ht="15" customHeight="1" x14ac:dyDescent="0.3">
      <c r="A22751">
        <v>52281</v>
      </c>
      <c r="B22751" t="s">
        <v>205093</v>
      </c>
      <c r="C22751" t="s">
        <v>205094</v>
      </c>
      <c r="D22751" t="s">
        <v>63605</v>
      </c>
      <c r="E22751" t="b">
        <v>1</v>
      </c>
      <c r="F22751" t="s">
        <v>205095</v>
      </c>
      <c r="G22751" t="s">
        <v>56897</v>
      </c>
      <c r="H22751" t="s">
        <v>205096</v>
      </c>
      <c r="I22751" t="s">
        <v>180482</v>
      </c>
      <c r="J22751" t="s">
        <v>63593</v>
      </c>
      <c r="K22751" t="s">
        <v>1790</v>
      </c>
      <c r="L22751" t="s">
        <v>159</v>
      </c>
      <c r="M22751">
        <v>2</v>
      </c>
      <c r="N22751" t="s">
        <v>24</v>
      </c>
      <c r="O22751" t="b">
        <v>0</v>
      </c>
      <c r="P22751" t="s">
        <v>205097</v>
      </c>
      <c r="Q22751" t="s">
        <v>1426</v>
      </c>
      <c r="R22751" t="s">
        <v>63710</v>
      </c>
      <c r="S22751">
        <v>6.63</v>
      </c>
      <c r="T22751">
        <v>9681</v>
      </c>
      <c r="V22751">
        <v>4366</v>
      </c>
      <c r="W22751">
        <v>25850</v>
      </c>
      <c r="X22751">
        <v>110</v>
      </c>
      <c r="Y22751" t="s">
        <v>56898</v>
      </c>
      <c r="AC22751" t="s">
        <v>63611</v>
      </c>
      <c r="AD22751" t="s">
        <v>205098</v>
      </c>
      <c r="AE22751" t="s">
        <v>63593</v>
      </c>
      <c r="AF22751" t="s">
        <v>114181</v>
      </c>
      <c r="AG22751" t="s">
        <v>150021</v>
      </c>
      <c r="AH22751" t="s">
        <v>63593</v>
      </c>
      <c r="AI22751" t="s">
        <v>64576</v>
      </c>
      <c r="AJ22751" t="s">
        <v>63593</v>
      </c>
    </row>
    <row r="22752" spans="1:36" ht="15" customHeight="1" x14ac:dyDescent="0.3">
      <c r="A22752">
        <v>52282</v>
      </c>
      <c r="B22752" t="s">
        <v>205099</v>
      </c>
      <c r="C22752" t="s">
        <v>205100</v>
      </c>
      <c r="D22752" t="s">
        <v>63605</v>
      </c>
      <c r="E22752" t="b">
        <v>1</v>
      </c>
      <c r="F22752" t="s">
        <v>205101</v>
      </c>
      <c r="G22752" t="s">
        <v>56900</v>
      </c>
      <c r="I22752" t="s">
        <v>56900</v>
      </c>
      <c r="J22752" t="s">
        <v>63593</v>
      </c>
      <c r="K22752" t="s">
        <v>8605</v>
      </c>
      <c r="L22752" t="s">
        <v>44</v>
      </c>
      <c r="M22752">
        <v>1</v>
      </c>
      <c r="N22752" t="s">
        <v>24</v>
      </c>
      <c r="O22752" t="b">
        <v>0</v>
      </c>
      <c r="P22752" t="s">
        <v>205102</v>
      </c>
      <c r="Q22752" t="s">
        <v>30866</v>
      </c>
      <c r="R22752" t="s">
        <v>64202</v>
      </c>
      <c r="S22752">
        <v>6.14</v>
      </c>
      <c r="T22752">
        <v>849</v>
      </c>
      <c r="V22752">
        <v>11162</v>
      </c>
      <c r="W22752">
        <v>2087</v>
      </c>
      <c r="X22752">
        <v>2</v>
      </c>
      <c r="Y22752" t="s">
        <v>56901</v>
      </c>
      <c r="AC22752" t="s">
        <v>63611</v>
      </c>
      <c r="AD22752" t="s">
        <v>63593</v>
      </c>
      <c r="AE22752" t="s">
        <v>63593</v>
      </c>
      <c r="AF22752" t="s">
        <v>63653</v>
      </c>
      <c r="AG22752" t="s">
        <v>64195</v>
      </c>
      <c r="AH22752" t="s">
        <v>63593</v>
      </c>
      <c r="AI22752" t="s">
        <v>63593</v>
      </c>
      <c r="AJ22752" t="s">
        <v>63593</v>
      </c>
    </row>
    <row r="22753" spans="1:36" ht="15" customHeight="1" x14ac:dyDescent="0.3">
      <c r="A22753">
        <v>52289</v>
      </c>
      <c r="B22753" t="s">
        <v>205103</v>
      </c>
      <c r="C22753" t="s">
        <v>205104</v>
      </c>
      <c r="D22753" t="s">
        <v>63605</v>
      </c>
      <c r="E22753" t="b">
        <v>1</v>
      </c>
      <c r="F22753" t="s">
        <v>205105</v>
      </c>
      <c r="G22753" t="s">
        <v>56902</v>
      </c>
      <c r="H22753" t="s">
        <v>205106</v>
      </c>
      <c r="I22753" t="s">
        <v>205107</v>
      </c>
      <c r="J22753" t="s">
        <v>205108</v>
      </c>
      <c r="K22753" t="s">
        <v>2585</v>
      </c>
      <c r="L22753" t="s">
        <v>44</v>
      </c>
      <c r="M22753">
        <v>12</v>
      </c>
      <c r="N22753" t="s">
        <v>24</v>
      </c>
      <c r="O22753" t="b">
        <v>0</v>
      </c>
      <c r="P22753" t="s">
        <v>205109</v>
      </c>
      <c r="Q22753" t="s">
        <v>2943</v>
      </c>
      <c r="R22753" t="s">
        <v>63622</v>
      </c>
      <c r="S22753">
        <v>6.06</v>
      </c>
      <c r="T22753">
        <v>1063</v>
      </c>
      <c r="U22753">
        <v>9514</v>
      </c>
      <c r="V22753">
        <v>7508</v>
      </c>
      <c r="W22753">
        <v>6780</v>
      </c>
      <c r="X22753">
        <v>27</v>
      </c>
      <c r="Y22753" t="s">
        <v>56904</v>
      </c>
      <c r="AC22753" t="s">
        <v>63611</v>
      </c>
      <c r="AD22753" t="s">
        <v>64461</v>
      </c>
      <c r="AE22753" t="s">
        <v>63593</v>
      </c>
      <c r="AF22753" t="s">
        <v>169398</v>
      </c>
      <c r="AG22753" t="s">
        <v>63767</v>
      </c>
      <c r="AH22753" t="s">
        <v>63593</v>
      </c>
      <c r="AI22753" t="s">
        <v>63593</v>
      </c>
      <c r="AJ22753" t="s">
        <v>63593</v>
      </c>
    </row>
    <row r="22754" spans="1:36" ht="15" customHeight="1" x14ac:dyDescent="0.3">
      <c r="A22754">
        <v>52291</v>
      </c>
      <c r="B22754" t="s">
        <v>205110</v>
      </c>
      <c r="C22754" t="s">
        <v>205111</v>
      </c>
      <c r="D22754" t="s">
        <v>205112</v>
      </c>
      <c r="E22754" t="b">
        <v>1</v>
      </c>
      <c r="F22754" t="s">
        <v>205113</v>
      </c>
      <c r="G22754" t="s">
        <v>56905</v>
      </c>
      <c r="I22754" t="s">
        <v>172150</v>
      </c>
      <c r="J22754" t="s">
        <v>205114</v>
      </c>
      <c r="K22754" t="s">
        <v>2585</v>
      </c>
      <c r="L22754" t="s">
        <v>23</v>
      </c>
      <c r="M22754">
        <v>12</v>
      </c>
      <c r="N22754" t="s">
        <v>24</v>
      </c>
      <c r="O22754" t="b">
        <v>0</v>
      </c>
      <c r="P22754" t="s">
        <v>197554</v>
      </c>
      <c r="Q22754" t="s">
        <v>25</v>
      </c>
      <c r="R22754" t="s">
        <v>63622</v>
      </c>
      <c r="S22754">
        <v>7.56</v>
      </c>
      <c r="T22754">
        <v>4632</v>
      </c>
      <c r="U22754">
        <v>1715</v>
      </c>
      <c r="V22754">
        <v>6487</v>
      </c>
      <c r="W22754">
        <v>9717</v>
      </c>
      <c r="X22754">
        <v>24</v>
      </c>
      <c r="Y22754" t="s">
        <v>56907</v>
      </c>
      <c r="AC22754" t="s">
        <v>63611</v>
      </c>
      <c r="AD22754" t="s">
        <v>63593</v>
      </c>
      <c r="AE22754" t="s">
        <v>63593</v>
      </c>
      <c r="AF22754" t="s">
        <v>129086</v>
      </c>
      <c r="AG22754" t="s">
        <v>74320</v>
      </c>
      <c r="AH22754" t="s">
        <v>63593</v>
      </c>
      <c r="AI22754" t="s">
        <v>70689</v>
      </c>
      <c r="AJ22754" t="s">
        <v>63593</v>
      </c>
    </row>
    <row r="22755" spans="1:36" ht="15" customHeight="1" x14ac:dyDescent="0.3">
      <c r="A22755">
        <v>52292</v>
      </c>
      <c r="B22755" t="s">
        <v>205115</v>
      </c>
      <c r="C22755" t="s">
        <v>205116</v>
      </c>
      <c r="D22755" t="s">
        <v>63605</v>
      </c>
      <c r="E22755" t="b">
        <v>1</v>
      </c>
      <c r="F22755" t="s">
        <v>205117</v>
      </c>
      <c r="G22755" t="s">
        <v>56908</v>
      </c>
      <c r="H22755" t="s">
        <v>56908</v>
      </c>
      <c r="I22755" t="s">
        <v>205118</v>
      </c>
      <c r="J22755" t="s">
        <v>63593</v>
      </c>
      <c r="K22755" t="s">
        <v>2585</v>
      </c>
      <c r="L22755" t="s">
        <v>301</v>
      </c>
      <c r="M22755">
        <v>12</v>
      </c>
      <c r="N22755" t="s">
        <v>24</v>
      </c>
      <c r="O22755" t="b">
        <v>0</v>
      </c>
      <c r="P22755" t="s">
        <v>205119</v>
      </c>
      <c r="Q22755" t="s">
        <v>6257</v>
      </c>
      <c r="R22755" t="s">
        <v>63622</v>
      </c>
      <c r="U22755">
        <v>18971</v>
      </c>
      <c r="V22755">
        <v>21537</v>
      </c>
      <c r="W22755">
        <v>139</v>
      </c>
      <c r="X22755">
        <v>0</v>
      </c>
      <c r="Y22755" t="s">
        <v>56909</v>
      </c>
      <c r="AC22755" t="s">
        <v>63611</v>
      </c>
      <c r="AD22755" t="s">
        <v>63593</v>
      </c>
      <c r="AE22755" t="s">
        <v>63593</v>
      </c>
      <c r="AF22755" t="s">
        <v>63593</v>
      </c>
      <c r="AG22755" t="s">
        <v>64205</v>
      </c>
      <c r="AH22755" t="s">
        <v>63593</v>
      </c>
      <c r="AI22755" t="s">
        <v>63593</v>
      </c>
      <c r="AJ22755" t="s">
        <v>63593</v>
      </c>
    </row>
    <row r="22756" spans="1:36" ht="15" customHeight="1" x14ac:dyDescent="0.3">
      <c r="A22756">
        <v>52293</v>
      </c>
      <c r="B22756" t="s">
        <v>205120</v>
      </c>
      <c r="C22756" t="s">
        <v>205121</v>
      </c>
      <c r="D22756" t="s">
        <v>205122</v>
      </c>
      <c r="E22756" t="b">
        <v>1</v>
      </c>
      <c r="F22756" t="s">
        <v>205123</v>
      </c>
      <c r="G22756" t="s">
        <v>56910</v>
      </c>
      <c r="I22756" t="s">
        <v>205124</v>
      </c>
      <c r="J22756" t="s">
        <v>205125</v>
      </c>
      <c r="L22756" t="s">
        <v>23</v>
      </c>
      <c r="N22756" t="s">
        <v>35506</v>
      </c>
      <c r="O22756" t="b">
        <v>0</v>
      </c>
      <c r="P22756" t="s">
        <v>128261</v>
      </c>
      <c r="Q22756" t="s">
        <v>1282</v>
      </c>
      <c r="V22756">
        <v>4112</v>
      </c>
      <c r="W22756">
        <v>29358</v>
      </c>
      <c r="X22756">
        <v>96</v>
      </c>
      <c r="AC22756" t="s">
        <v>63611</v>
      </c>
      <c r="AD22756" t="s">
        <v>63593</v>
      </c>
      <c r="AE22756" t="s">
        <v>63593</v>
      </c>
      <c r="AF22756" t="s">
        <v>113586</v>
      </c>
      <c r="AG22756" t="s">
        <v>103247</v>
      </c>
      <c r="AH22756" t="s">
        <v>63593</v>
      </c>
      <c r="AI22756" t="s">
        <v>63593</v>
      </c>
      <c r="AJ22756" t="s">
        <v>63593</v>
      </c>
    </row>
    <row r="22757" spans="1:36" ht="15" customHeight="1" x14ac:dyDescent="0.3">
      <c r="A22757">
        <v>52295</v>
      </c>
      <c r="B22757" t="s">
        <v>205126</v>
      </c>
      <c r="C22757" t="s">
        <v>205127</v>
      </c>
      <c r="D22757" t="s">
        <v>63605</v>
      </c>
      <c r="E22757" t="b">
        <v>1</v>
      </c>
      <c r="F22757" t="s">
        <v>205128</v>
      </c>
      <c r="G22757" t="s">
        <v>56912</v>
      </c>
      <c r="H22757" t="s">
        <v>205129</v>
      </c>
      <c r="I22757" t="s">
        <v>205130</v>
      </c>
      <c r="J22757" t="s">
        <v>205131</v>
      </c>
      <c r="K22757" t="s">
        <v>12943</v>
      </c>
      <c r="L22757" t="s">
        <v>44</v>
      </c>
      <c r="M22757">
        <v>1</v>
      </c>
      <c r="N22757" t="s">
        <v>24</v>
      </c>
      <c r="O22757" t="b">
        <v>0</v>
      </c>
      <c r="P22757" t="s">
        <v>88080</v>
      </c>
      <c r="Q22757" t="s">
        <v>7633</v>
      </c>
      <c r="R22757" t="s">
        <v>63622</v>
      </c>
      <c r="S22757">
        <v>5.64</v>
      </c>
      <c r="T22757">
        <v>209</v>
      </c>
      <c r="V22757">
        <v>15040</v>
      </c>
      <c r="W22757">
        <v>635</v>
      </c>
      <c r="X22757">
        <v>0</v>
      </c>
      <c r="Y22757" t="s">
        <v>56914</v>
      </c>
      <c r="AC22757" t="s">
        <v>63611</v>
      </c>
      <c r="AD22757" t="s">
        <v>63593</v>
      </c>
      <c r="AE22757" t="s">
        <v>63593</v>
      </c>
      <c r="AF22757" t="s">
        <v>63593</v>
      </c>
      <c r="AG22757" t="s">
        <v>63800</v>
      </c>
      <c r="AH22757" t="s">
        <v>63593</v>
      </c>
      <c r="AI22757" t="s">
        <v>63593</v>
      </c>
      <c r="AJ22757" t="s">
        <v>63593</v>
      </c>
    </row>
    <row r="22758" spans="1:36" ht="15" customHeight="1" x14ac:dyDescent="0.3">
      <c r="A22758">
        <v>52299</v>
      </c>
      <c r="B22758" t="s">
        <v>205132</v>
      </c>
      <c r="C22758" t="s">
        <v>205133</v>
      </c>
      <c r="D22758" t="s">
        <v>205134</v>
      </c>
      <c r="E22758" t="b">
        <v>1</v>
      </c>
      <c r="F22758" t="s">
        <v>205135</v>
      </c>
      <c r="G22758" t="s">
        <v>56915</v>
      </c>
      <c r="H22758" t="s">
        <v>205136</v>
      </c>
      <c r="I22758" t="s">
        <v>205137</v>
      </c>
      <c r="J22758" t="s">
        <v>205138</v>
      </c>
      <c r="K22758" t="s">
        <v>22</v>
      </c>
      <c r="L22758" t="s">
        <v>1919</v>
      </c>
      <c r="M22758">
        <v>12</v>
      </c>
      <c r="N22758" t="s">
        <v>24</v>
      </c>
      <c r="O22758" t="b">
        <v>0</v>
      </c>
      <c r="P22758" t="s">
        <v>205139</v>
      </c>
      <c r="Q22758" t="s">
        <v>64</v>
      </c>
      <c r="R22758" t="s">
        <v>63595</v>
      </c>
      <c r="S22758">
        <v>8.32</v>
      </c>
      <c r="T22758">
        <v>317721</v>
      </c>
      <c r="U22758">
        <v>250</v>
      </c>
      <c r="V22758">
        <v>343</v>
      </c>
      <c r="W22758">
        <v>629552</v>
      </c>
      <c r="X22758">
        <v>12088</v>
      </c>
      <c r="Y22758" s="1" t="s">
        <v>56917</v>
      </c>
      <c r="Z22758" t="s">
        <v>205140</v>
      </c>
      <c r="AA22758" t="s">
        <v>230</v>
      </c>
      <c r="AB22758">
        <v>2024</v>
      </c>
      <c r="AC22758" t="s">
        <v>92940</v>
      </c>
      <c r="AD22758" t="s">
        <v>205141</v>
      </c>
      <c r="AE22758" t="s">
        <v>63593</v>
      </c>
      <c r="AF22758" t="s">
        <v>78897</v>
      </c>
      <c r="AG22758" t="s">
        <v>63654</v>
      </c>
      <c r="AH22758" t="s">
        <v>63593</v>
      </c>
      <c r="AI22758" t="s">
        <v>63628</v>
      </c>
      <c r="AJ22758" t="s">
        <v>63593</v>
      </c>
    </row>
    <row r="22759" spans="1:36" ht="15" customHeight="1" x14ac:dyDescent="0.3">
      <c r="A22759">
        <v>52301</v>
      </c>
      <c r="B22759" t="s">
        <v>205142</v>
      </c>
      <c r="C22759" t="s">
        <v>205143</v>
      </c>
      <c r="D22759" t="s">
        <v>63605</v>
      </c>
      <c r="E22759" t="b">
        <v>1</v>
      </c>
      <c r="F22759" t="s">
        <v>205144</v>
      </c>
      <c r="G22759" t="s">
        <v>56919</v>
      </c>
      <c r="I22759" t="s">
        <v>205145</v>
      </c>
      <c r="J22759" t="s">
        <v>63593</v>
      </c>
      <c r="K22759" t="s">
        <v>319</v>
      </c>
      <c r="L22759" t="s">
        <v>23</v>
      </c>
      <c r="M22759">
        <v>1</v>
      </c>
      <c r="N22759" t="s">
        <v>24</v>
      </c>
      <c r="O22759" t="b">
        <v>0</v>
      </c>
      <c r="P22759" t="s">
        <v>205146</v>
      </c>
      <c r="Q22759" t="s">
        <v>5820</v>
      </c>
      <c r="R22759" t="s">
        <v>63622</v>
      </c>
      <c r="S22759">
        <v>5.8</v>
      </c>
      <c r="T22759">
        <v>112</v>
      </c>
      <c r="V22759">
        <v>20025</v>
      </c>
      <c r="W22759">
        <v>219</v>
      </c>
      <c r="X22759">
        <v>0</v>
      </c>
      <c r="Y22759" s="1" t="s">
        <v>56920</v>
      </c>
      <c r="AC22759" t="s">
        <v>63611</v>
      </c>
      <c r="AD22759" t="s">
        <v>205147</v>
      </c>
      <c r="AE22759" t="s">
        <v>63593</v>
      </c>
      <c r="AF22759" t="s">
        <v>63593</v>
      </c>
      <c r="AG22759" t="s">
        <v>63593</v>
      </c>
      <c r="AH22759" t="s">
        <v>63593</v>
      </c>
      <c r="AI22759" t="s">
        <v>64040</v>
      </c>
      <c r="AJ22759" t="s">
        <v>63593</v>
      </c>
    </row>
    <row r="22760" spans="1:36" ht="15" customHeight="1" x14ac:dyDescent="0.3">
      <c r="A22760">
        <v>52302</v>
      </c>
      <c r="B22760" t="s">
        <v>205148</v>
      </c>
      <c r="C22760" t="s">
        <v>205149</v>
      </c>
      <c r="D22760" t="s">
        <v>63605</v>
      </c>
      <c r="E22760" t="b">
        <v>1</v>
      </c>
      <c r="F22760" t="s">
        <v>205150</v>
      </c>
      <c r="G22760" t="s">
        <v>56922</v>
      </c>
      <c r="I22760" t="s">
        <v>205151</v>
      </c>
      <c r="J22760" t="s">
        <v>205152</v>
      </c>
      <c r="K22760" t="s">
        <v>319</v>
      </c>
      <c r="L22760" t="s">
        <v>23</v>
      </c>
      <c r="M22760">
        <v>1</v>
      </c>
      <c r="N22760" t="s">
        <v>24</v>
      </c>
      <c r="O22760" t="b">
        <v>0</v>
      </c>
      <c r="P22760" t="s">
        <v>205153</v>
      </c>
      <c r="Q22760" t="s">
        <v>5820</v>
      </c>
      <c r="R22760" t="s">
        <v>63622</v>
      </c>
      <c r="S22760">
        <v>6.09</v>
      </c>
      <c r="T22760">
        <v>108</v>
      </c>
      <c r="V22760">
        <v>20449</v>
      </c>
      <c r="W22760">
        <v>195</v>
      </c>
      <c r="X22760">
        <v>3</v>
      </c>
      <c r="Y22760" t="s">
        <v>56924</v>
      </c>
      <c r="AC22760" t="s">
        <v>63611</v>
      </c>
      <c r="AD22760" t="s">
        <v>63593</v>
      </c>
      <c r="AE22760" t="s">
        <v>63593</v>
      </c>
      <c r="AF22760" t="s">
        <v>63593</v>
      </c>
      <c r="AG22760" t="s">
        <v>63593</v>
      </c>
      <c r="AH22760" t="s">
        <v>63593</v>
      </c>
      <c r="AI22760" t="s">
        <v>64040</v>
      </c>
      <c r="AJ22760" t="s">
        <v>63593</v>
      </c>
    </row>
    <row r="22761" spans="1:36" ht="15" customHeight="1" x14ac:dyDescent="0.3">
      <c r="A22761">
        <v>52304</v>
      </c>
      <c r="B22761" t="s">
        <v>205154</v>
      </c>
      <c r="C22761" t="s">
        <v>205155</v>
      </c>
      <c r="D22761" t="s">
        <v>63605</v>
      </c>
      <c r="E22761" t="b">
        <v>1</v>
      </c>
      <c r="F22761" t="s">
        <v>205156</v>
      </c>
      <c r="G22761" t="s">
        <v>56925</v>
      </c>
      <c r="H22761" t="s">
        <v>205157</v>
      </c>
      <c r="I22761" t="s">
        <v>205158</v>
      </c>
      <c r="J22761" t="s">
        <v>63593</v>
      </c>
      <c r="K22761" t="s">
        <v>319</v>
      </c>
      <c r="L22761" t="s">
        <v>23</v>
      </c>
      <c r="M22761">
        <v>1</v>
      </c>
      <c r="N22761" t="s">
        <v>24</v>
      </c>
      <c r="O22761" t="b">
        <v>0</v>
      </c>
      <c r="P22761" t="s">
        <v>197521</v>
      </c>
      <c r="Q22761" t="s">
        <v>5820</v>
      </c>
      <c r="R22761" t="s">
        <v>63622</v>
      </c>
      <c r="S22761">
        <v>6.64</v>
      </c>
      <c r="T22761">
        <v>204</v>
      </c>
      <c r="V22761">
        <v>17521</v>
      </c>
      <c r="W22761">
        <v>376</v>
      </c>
      <c r="X22761">
        <v>0</v>
      </c>
      <c r="Y22761" t="s">
        <v>56926</v>
      </c>
      <c r="AC22761" t="s">
        <v>63611</v>
      </c>
      <c r="AD22761" t="s">
        <v>63593</v>
      </c>
      <c r="AE22761" t="s">
        <v>63593</v>
      </c>
      <c r="AF22761" t="s">
        <v>63593</v>
      </c>
      <c r="AG22761" t="s">
        <v>63593</v>
      </c>
      <c r="AH22761" t="s">
        <v>63593</v>
      </c>
      <c r="AI22761" t="s">
        <v>64040</v>
      </c>
      <c r="AJ22761" t="s">
        <v>63593</v>
      </c>
    </row>
    <row r="22762" spans="1:36" ht="15" customHeight="1" x14ac:dyDescent="0.3">
      <c r="A22762">
        <v>52305</v>
      </c>
      <c r="B22762" t="s">
        <v>205159</v>
      </c>
      <c r="C22762" t="s">
        <v>205160</v>
      </c>
      <c r="D22762" t="s">
        <v>205161</v>
      </c>
      <c r="E22762" t="b">
        <v>1</v>
      </c>
      <c r="F22762" t="s">
        <v>205162</v>
      </c>
      <c r="G22762" t="s">
        <v>56927</v>
      </c>
      <c r="H22762" t="s">
        <v>205163</v>
      </c>
      <c r="I22762" t="s">
        <v>205164</v>
      </c>
      <c r="J22762" t="s">
        <v>63593</v>
      </c>
      <c r="K22762" t="s">
        <v>22</v>
      </c>
      <c r="L22762" t="s">
        <v>1919</v>
      </c>
      <c r="M22762">
        <v>13</v>
      </c>
      <c r="N22762" t="s">
        <v>24</v>
      </c>
      <c r="O22762" t="b">
        <v>0</v>
      </c>
      <c r="P22762" t="s">
        <v>199054</v>
      </c>
      <c r="Q22762" t="s">
        <v>64</v>
      </c>
      <c r="R22762" t="s">
        <v>63622</v>
      </c>
      <c r="S22762">
        <v>7.79</v>
      </c>
      <c r="T22762">
        <v>203446</v>
      </c>
      <c r="U22762">
        <v>1024</v>
      </c>
      <c r="V22762">
        <v>590</v>
      </c>
      <c r="W22762">
        <v>392055</v>
      </c>
      <c r="X22762">
        <v>2858</v>
      </c>
      <c r="Y22762" s="1" t="s">
        <v>56928</v>
      </c>
      <c r="Z22762" t="s">
        <v>205165</v>
      </c>
      <c r="AA22762" t="s">
        <v>230</v>
      </c>
      <c r="AB22762">
        <v>2023</v>
      </c>
      <c r="AC22762" t="s">
        <v>113896</v>
      </c>
      <c r="AD22762" t="s">
        <v>205166</v>
      </c>
      <c r="AE22762" t="s">
        <v>63593</v>
      </c>
      <c r="AF22762" t="s">
        <v>122926</v>
      </c>
      <c r="AG22762" t="s">
        <v>63767</v>
      </c>
      <c r="AH22762" t="s">
        <v>63593</v>
      </c>
      <c r="AI22762" t="s">
        <v>63749</v>
      </c>
      <c r="AJ22762" t="s">
        <v>63593</v>
      </c>
    </row>
    <row r="22763" spans="1:36" ht="15" customHeight="1" x14ac:dyDescent="0.3">
      <c r="A22763">
        <v>52307</v>
      </c>
      <c r="B22763" t="s">
        <v>205167</v>
      </c>
      <c r="C22763" t="s">
        <v>205168</v>
      </c>
      <c r="D22763" t="s">
        <v>63605</v>
      </c>
      <c r="E22763" t="b">
        <v>1</v>
      </c>
      <c r="F22763" t="s">
        <v>205169</v>
      </c>
      <c r="G22763" t="s">
        <v>56930</v>
      </c>
      <c r="I22763" t="s">
        <v>205170</v>
      </c>
      <c r="J22763" t="s">
        <v>63593</v>
      </c>
      <c r="K22763" t="s">
        <v>1790</v>
      </c>
      <c r="L22763" t="s">
        <v>44</v>
      </c>
      <c r="M22763">
        <v>1</v>
      </c>
      <c r="N22763" t="s">
        <v>24</v>
      </c>
      <c r="O22763" t="b">
        <v>0</v>
      </c>
      <c r="P22763" t="s">
        <v>98707</v>
      </c>
      <c r="Q22763" t="s">
        <v>7633</v>
      </c>
      <c r="R22763" t="s">
        <v>64202</v>
      </c>
      <c r="U22763">
        <v>16195</v>
      </c>
      <c r="V22763">
        <v>20780</v>
      </c>
      <c r="W22763">
        <v>176</v>
      </c>
      <c r="X22763">
        <v>0</v>
      </c>
      <c r="AC22763" t="s">
        <v>63611</v>
      </c>
      <c r="AD22763" t="s">
        <v>63593</v>
      </c>
      <c r="AE22763" t="s">
        <v>63593</v>
      </c>
      <c r="AF22763" t="s">
        <v>63593</v>
      </c>
      <c r="AG22763" t="s">
        <v>65670</v>
      </c>
      <c r="AH22763" t="s">
        <v>63593</v>
      </c>
      <c r="AI22763" t="s">
        <v>63593</v>
      </c>
      <c r="AJ22763" t="s">
        <v>63976</v>
      </c>
    </row>
    <row r="22764" spans="1:36" ht="15" customHeight="1" x14ac:dyDescent="0.3">
      <c r="A22764">
        <v>52308</v>
      </c>
      <c r="B22764" t="s">
        <v>205171</v>
      </c>
      <c r="C22764" t="s">
        <v>205172</v>
      </c>
      <c r="D22764" t="s">
        <v>205173</v>
      </c>
      <c r="E22764" t="b">
        <v>1</v>
      </c>
      <c r="F22764" t="s">
        <v>205174</v>
      </c>
      <c r="G22764" t="s">
        <v>56931</v>
      </c>
      <c r="H22764" t="s">
        <v>205175</v>
      </c>
      <c r="I22764" t="s">
        <v>205176</v>
      </c>
      <c r="J22764" t="s">
        <v>205177</v>
      </c>
      <c r="K22764" t="s">
        <v>22</v>
      </c>
      <c r="L22764" t="s">
        <v>1919</v>
      </c>
      <c r="M22764">
        <v>12</v>
      </c>
      <c r="N22764" t="s">
        <v>24</v>
      </c>
      <c r="O22764" t="b">
        <v>0</v>
      </c>
      <c r="P22764" t="s">
        <v>205178</v>
      </c>
      <c r="Q22764" t="s">
        <v>64</v>
      </c>
      <c r="R22764" t="s">
        <v>63622</v>
      </c>
      <c r="S22764">
        <v>7.51</v>
      </c>
      <c r="T22764">
        <v>62756</v>
      </c>
      <c r="U22764">
        <v>1891</v>
      </c>
      <c r="V22764">
        <v>1625</v>
      </c>
      <c r="W22764">
        <v>140638</v>
      </c>
      <c r="X22764">
        <v>1324</v>
      </c>
      <c r="Y22764" s="1" t="s">
        <v>56933</v>
      </c>
      <c r="AA22764" t="s">
        <v>27</v>
      </c>
      <c r="AB22764">
        <v>2023</v>
      </c>
      <c r="AC22764" t="s">
        <v>162864</v>
      </c>
      <c r="AD22764" t="s">
        <v>205179</v>
      </c>
      <c r="AE22764" t="s">
        <v>63593</v>
      </c>
      <c r="AF22764" t="s">
        <v>145646</v>
      </c>
      <c r="AG22764" t="s">
        <v>65734</v>
      </c>
      <c r="AH22764" t="s">
        <v>63593</v>
      </c>
      <c r="AI22764" t="s">
        <v>152952</v>
      </c>
      <c r="AJ22764" t="s">
        <v>63593</v>
      </c>
    </row>
    <row r="22765" spans="1:36" ht="15" customHeight="1" x14ac:dyDescent="0.3">
      <c r="A22765">
        <v>52316</v>
      </c>
      <c r="B22765" t="s">
        <v>205180</v>
      </c>
      <c r="C22765" t="s">
        <v>205181</v>
      </c>
      <c r="D22765" t="s">
        <v>63605</v>
      </c>
      <c r="E22765" t="b">
        <v>1</v>
      </c>
      <c r="F22765" t="s">
        <v>205182</v>
      </c>
      <c r="G22765" t="s">
        <v>56935</v>
      </c>
      <c r="I22765" t="s">
        <v>205183</v>
      </c>
      <c r="J22765" t="s">
        <v>205184</v>
      </c>
      <c r="K22765" t="s">
        <v>36</v>
      </c>
      <c r="L22765" t="s">
        <v>1282</v>
      </c>
      <c r="M22765">
        <v>1</v>
      </c>
      <c r="N22765" t="s">
        <v>24</v>
      </c>
      <c r="O22765" t="b">
        <v>0</v>
      </c>
      <c r="P22765" t="s">
        <v>87330</v>
      </c>
      <c r="Q22765" t="s">
        <v>7958</v>
      </c>
      <c r="U22765">
        <v>18610</v>
      </c>
      <c r="V22765">
        <v>23331</v>
      </c>
      <c r="W22765">
        <v>90</v>
      </c>
      <c r="X22765">
        <v>0</v>
      </c>
      <c r="AC22765" t="s">
        <v>63611</v>
      </c>
      <c r="AD22765" t="s">
        <v>63593</v>
      </c>
      <c r="AE22765" t="s">
        <v>63593</v>
      </c>
      <c r="AF22765" t="s">
        <v>63593</v>
      </c>
      <c r="AG22765" t="s">
        <v>66943</v>
      </c>
      <c r="AH22765" t="s">
        <v>63593</v>
      </c>
      <c r="AI22765" t="s">
        <v>64696</v>
      </c>
      <c r="AJ22765" t="s">
        <v>63593</v>
      </c>
    </row>
    <row r="22766" spans="1:36" ht="15" customHeight="1" x14ac:dyDescent="0.3">
      <c r="A22766">
        <v>52318</v>
      </c>
      <c r="B22766" t="s">
        <v>205185</v>
      </c>
      <c r="C22766" t="s">
        <v>205186</v>
      </c>
      <c r="D22766" t="s">
        <v>205187</v>
      </c>
      <c r="E22766" t="b">
        <v>1</v>
      </c>
      <c r="F22766" t="s">
        <v>205188</v>
      </c>
      <c r="G22766" t="s">
        <v>56936</v>
      </c>
      <c r="I22766" t="s">
        <v>205189</v>
      </c>
      <c r="J22766" t="s">
        <v>63593</v>
      </c>
      <c r="K22766" t="s">
        <v>36</v>
      </c>
      <c r="L22766" t="s">
        <v>44</v>
      </c>
      <c r="M22766">
        <v>1</v>
      </c>
      <c r="N22766" t="s">
        <v>24</v>
      </c>
      <c r="O22766" t="b">
        <v>0</v>
      </c>
      <c r="P22766" t="s">
        <v>205190</v>
      </c>
      <c r="Q22766" t="s">
        <v>5133</v>
      </c>
      <c r="R22766" t="s">
        <v>63649</v>
      </c>
      <c r="S22766">
        <v>7.32</v>
      </c>
      <c r="T22766">
        <v>735</v>
      </c>
      <c r="U22766">
        <v>2747</v>
      </c>
      <c r="V22766">
        <v>11050</v>
      </c>
      <c r="W22766">
        <v>2169</v>
      </c>
      <c r="X22766">
        <v>13</v>
      </c>
      <c r="Y22766" t="s">
        <v>56937</v>
      </c>
      <c r="AC22766" t="s">
        <v>63611</v>
      </c>
      <c r="AD22766" t="s">
        <v>63593</v>
      </c>
      <c r="AE22766" t="s">
        <v>63593</v>
      </c>
      <c r="AF22766" t="s">
        <v>65787</v>
      </c>
      <c r="AG22766" t="s">
        <v>64536</v>
      </c>
      <c r="AH22766" t="s">
        <v>63593</v>
      </c>
      <c r="AI22766" t="s">
        <v>63593</v>
      </c>
      <c r="AJ22766" t="s">
        <v>63593</v>
      </c>
    </row>
    <row r="22767" spans="1:36" ht="15" customHeight="1" x14ac:dyDescent="0.3">
      <c r="A22767">
        <v>52319</v>
      </c>
      <c r="B22767" t="s">
        <v>205191</v>
      </c>
      <c r="C22767" t="s">
        <v>205192</v>
      </c>
      <c r="D22767" t="s">
        <v>63605</v>
      </c>
      <c r="E22767" t="b">
        <v>1</v>
      </c>
      <c r="F22767" t="s">
        <v>205193</v>
      </c>
      <c r="G22767" t="s">
        <v>56938</v>
      </c>
      <c r="I22767" t="s">
        <v>205194</v>
      </c>
      <c r="J22767" t="s">
        <v>205195</v>
      </c>
      <c r="K22767" t="s">
        <v>22</v>
      </c>
      <c r="L22767" t="s">
        <v>1514</v>
      </c>
      <c r="M22767">
        <v>13</v>
      </c>
      <c r="N22767" t="s">
        <v>24</v>
      </c>
      <c r="O22767" t="b">
        <v>0</v>
      </c>
      <c r="P22767" t="s">
        <v>205196</v>
      </c>
      <c r="Q22767" t="s">
        <v>6257</v>
      </c>
      <c r="R22767" t="s">
        <v>63649</v>
      </c>
      <c r="U22767">
        <v>19562</v>
      </c>
      <c r="V22767">
        <v>17190</v>
      </c>
      <c r="W22767">
        <v>401</v>
      </c>
      <c r="X22767">
        <v>0</v>
      </c>
      <c r="Y22767" t="s">
        <v>56940</v>
      </c>
      <c r="AA22767" t="s">
        <v>66</v>
      </c>
      <c r="AB22767">
        <v>2022</v>
      </c>
      <c r="AC22767" t="s">
        <v>171508</v>
      </c>
      <c r="AD22767" t="s">
        <v>63593</v>
      </c>
      <c r="AE22767" t="s">
        <v>63593</v>
      </c>
      <c r="AF22767" t="s">
        <v>76631</v>
      </c>
      <c r="AG22767" t="s">
        <v>77263</v>
      </c>
      <c r="AH22767" t="s">
        <v>63593</v>
      </c>
      <c r="AI22767" t="s">
        <v>64696</v>
      </c>
      <c r="AJ22767" t="s">
        <v>66075</v>
      </c>
    </row>
    <row r="22768" spans="1:36" ht="15" customHeight="1" x14ac:dyDescent="0.3">
      <c r="A22768">
        <v>52322</v>
      </c>
      <c r="B22768" t="s">
        <v>205197</v>
      </c>
      <c r="C22768" t="s">
        <v>205198</v>
      </c>
      <c r="D22768" t="s">
        <v>63605</v>
      </c>
      <c r="E22768" t="b">
        <v>1</v>
      </c>
      <c r="F22768" t="s">
        <v>205199</v>
      </c>
      <c r="G22768" t="s">
        <v>56941</v>
      </c>
      <c r="H22768" t="s">
        <v>205200</v>
      </c>
      <c r="I22768" t="s">
        <v>205201</v>
      </c>
      <c r="J22768" t="s">
        <v>63593</v>
      </c>
      <c r="K22768" t="s">
        <v>220</v>
      </c>
      <c r="L22768" t="s">
        <v>1282</v>
      </c>
      <c r="M22768">
        <v>1</v>
      </c>
      <c r="N22768" t="s">
        <v>24</v>
      </c>
      <c r="O22768" t="b">
        <v>0</v>
      </c>
      <c r="P22768" t="s">
        <v>205202</v>
      </c>
      <c r="Q22768" t="s">
        <v>2149</v>
      </c>
      <c r="U22768">
        <v>15416</v>
      </c>
      <c r="V22768">
        <v>22398</v>
      </c>
      <c r="W22768">
        <v>108</v>
      </c>
      <c r="X22768">
        <v>0</v>
      </c>
      <c r="AC22768" t="s">
        <v>63611</v>
      </c>
      <c r="AD22768" t="s">
        <v>119088</v>
      </c>
      <c r="AE22768" t="s">
        <v>63593</v>
      </c>
      <c r="AF22768" t="s">
        <v>63593</v>
      </c>
      <c r="AG22768" t="s">
        <v>63666</v>
      </c>
      <c r="AH22768" t="s">
        <v>63593</v>
      </c>
      <c r="AI22768" t="s">
        <v>63749</v>
      </c>
      <c r="AJ22768" t="s">
        <v>63593</v>
      </c>
    </row>
    <row r="22769" spans="1:36" ht="15" customHeight="1" x14ac:dyDescent="0.3">
      <c r="A22769">
        <v>52324</v>
      </c>
      <c r="B22769" t="s">
        <v>205203</v>
      </c>
      <c r="C22769" t="s">
        <v>205204</v>
      </c>
      <c r="D22769" t="s">
        <v>63605</v>
      </c>
      <c r="E22769" t="b">
        <v>1</v>
      </c>
      <c r="F22769" t="s">
        <v>205205</v>
      </c>
      <c r="G22769" t="s">
        <v>56942</v>
      </c>
      <c r="I22769" t="s">
        <v>56942</v>
      </c>
      <c r="J22769" t="s">
        <v>205206</v>
      </c>
      <c r="K22769" t="s">
        <v>319</v>
      </c>
      <c r="L22769" t="s">
        <v>23</v>
      </c>
      <c r="M22769">
        <v>1</v>
      </c>
      <c r="N22769" t="s">
        <v>24</v>
      </c>
      <c r="O22769" t="b">
        <v>0</v>
      </c>
      <c r="P22769" t="s">
        <v>205207</v>
      </c>
      <c r="Q22769" t="s">
        <v>7639</v>
      </c>
      <c r="R22769" t="s">
        <v>63622</v>
      </c>
      <c r="V22769">
        <v>20806</v>
      </c>
      <c r="W22769">
        <v>175</v>
      </c>
      <c r="X22769">
        <v>0</v>
      </c>
      <c r="Y22769" t="s">
        <v>56944</v>
      </c>
      <c r="AC22769" t="s">
        <v>63611</v>
      </c>
      <c r="AD22769" t="s">
        <v>63593</v>
      </c>
      <c r="AE22769" t="s">
        <v>63593</v>
      </c>
      <c r="AF22769" t="s">
        <v>133166</v>
      </c>
      <c r="AG22769" t="s">
        <v>63593</v>
      </c>
      <c r="AH22769" t="s">
        <v>63593</v>
      </c>
      <c r="AI22769" t="s">
        <v>64040</v>
      </c>
      <c r="AJ22769" t="s">
        <v>63593</v>
      </c>
    </row>
    <row r="22770" spans="1:36" ht="15" customHeight="1" x14ac:dyDescent="0.3">
      <c r="A22770">
        <v>52325</v>
      </c>
      <c r="B22770" t="s">
        <v>205208</v>
      </c>
      <c r="C22770" t="s">
        <v>205209</v>
      </c>
      <c r="D22770" t="s">
        <v>63605</v>
      </c>
      <c r="E22770" t="b">
        <v>1</v>
      </c>
      <c r="F22770" t="s">
        <v>205210</v>
      </c>
      <c r="G22770" t="s">
        <v>56945</v>
      </c>
      <c r="I22770" t="s">
        <v>205211</v>
      </c>
      <c r="J22770" t="s">
        <v>93515</v>
      </c>
      <c r="K22770" t="s">
        <v>319</v>
      </c>
      <c r="L22770" t="s">
        <v>23</v>
      </c>
      <c r="M22770">
        <v>1</v>
      </c>
      <c r="N22770" t="s">
        <v>24</v>
      </c>
      <c r="O22770" t="b">
        <v>0</v>
      </c>
      <c r="P22770" t="s">
        <v>205212</v>
      </c>
      <c r="Q22770" t="s">
        <v>3986</v>
      </c>
      <c r="R22770" t="s">
        <v>64202</v>
      </c>
      <c r="V22770">
        <v>22037</v>
      </c>
      <c r="W22770">
        <v>119</v>
      </c>
      <c r="X22770">
        <v>0</v>
      </c>
      <c r="Y22770" t="s">
        <v>56946</v>
      </c>
      <c r="AC22770" t="s">
        <v>63611</v>
      </c>
      <c r="AD22770" t="s">
        <v>65772</v>
      </c>
      <c r="AE22770" t="s">
        <v>63593</v>
      </c>
      <c r="AF22770" t="s">
        <v>63593</v>
      </c>
      <c r="AG22770" t="s">
        <v>63593</v>
      </c>
      <c r="AH22770" t="s">
        <v>63593</v>
      </c>
      <c r="AI22770" t="s">
        <v>64040</v>
      </c>
      <c r="AJ22770" t="s">
        <v>66075</v>
      </c>
    </row>
    <row r="22771" spans="1:36" ht="15" customHeight="1" x14ac:dyDescent="0.3">
      <c r="A22771">
        <v>52326</v>
      </c>
      <c r="B22771" t="s">
        <v>205213</v>
      </c>
      <c r="C22771" t="s">
        <v>205214</v>
      </c>
      <c r="D22771" t="s">
        <v>63605</v>
      </c>
      <c r="E22771" t="b">
        <v>1</v>
      </c>
      <c r="F22771" t="s">
        <v>205215</v>
      </c>
      <c r="G22771" t="s">
        <v>56947</v>
      </c>
      <c r="I22771" t="s">
        <v>205216</v>
      </c>
      <c r="J22771" t="s">
        <v>205217</v>
      </c>
      <c r="K22771" t="s">
        <v>319</v>
      </c>
      <c r="L22771" t="s">
        <v>23</v>
      </c>
      <c r="M22771">
        <v>1</v>
      </c>
      <c r="N22771" t="s">
        <v>24</v>
      </c>
      <c r="O22771" t="b">
        <v>0</v>
      </c>
      <c r="P22771" t="s">
        <v>205218</v>
      </c>
      <c r="Q22771" t="s">
        <v>3986</v>
      </c>
      <c r="R22771" t="s">
        <v>64202</v>
      </c>
      <c r="V22771">
        <v>21942</v>
      </c>
      <c r="W22771">
        <v>122</v>
      </c>
      <c r="X22771">
        <v>0</v>
      </c>
      <c r="Y22771" t="s">
        <v>56949</v>
      </c>
      <c r="AC22771" t="s">
        <v>63611</v>
      </c>
      <c r="AD22771" t="s">
        <v>65772</v>
      </c>
      <c r="AE22771" t="s">
        <v>63593</v>
      </c>
      <c r="AF22771" t="s">
        <v>63593</v>
      </c>
      <c r="AG22771" t="s">
        <v>63593</v>
      </c>
      <c r="AH22771" t="s">
        <v>63593</v>
      </c>
      <c r="AI22771" t="s">
        <v>64040</v>
      </c>
      <c r="AJ22771" t="s">
        <v>66075</v>
      </c>
    </row>
    <row r="22772" spans="1:36" ht="15" customHeight="1" x14ac:dyDescent="0.3">
      <c r="A22772">
        <v>52327</v>
      </c>
      <c r="B22772" t="s">
        <v>205219</v>
      </c>
      <c r="C22772" t="s">
        <v>205220</v>
      </c>
      <c r="D22772" t="s">
        <v>63605</v>
      </c>
      <c r="E22772" t="b">
        <v>1</v>
      </c>
      <c r="F22772" t="s">
        <v>205221</v>
      </c>
      <c r="G22772" t="s">
        <v>56950</v>
      </c>
      <c r="I22772" t="s">
        <v>205222</v>
      </c>
      <c r="J22772" t="s">
        <v>93515</v>
      </c>
      <c r="K22772" t="s">
        <v>319</v>
      </c>
      <c r="L22772" t="s">
        <v>23</v>
      </c>
      <c r="M22772">
        <v>1</v>
      </c>
      <c r="N22772" t="s">
        <v>24</v>
      </c>
      <c r="O22772" t="b">
        <v>0</v>
      </c>
      <c r="P22772" t="s">
        <v>121659</v>
      </c>
      <c r="Q22772" t="s">
        <v>7639</v>
      </c>
      <c r="R22772" t="s">
        <v>64202</v>
      </c>
      <c r="V22772">
        <v>22093</v>
      </c>
      <c r="W22772">
        <v>117</v>
      </c>
      <c r="X22772">
        <v>0</v>
      </c>
      <c r="Y22772" t="s">
        <v>56951</v>
      </c>
      <c r="AC22772" t="s">
        <v>63611</v>
      </c>
      <c r="AD22772" t="s">
        <v>65772</v>
      </c>
      <c r="AE22772" t="s">
        <v>63593</v>
      </c>
      <c r="AF22772" t="s">
        <v>63593</v>
      </c>
      <c r="AG22772" t="s">
        <v>63593</v>
      </c>
      <c r="AH22772" t="s">
        <v>63593</v>
      </c>
      <c r="AI22772" t="s">
        <v>64040</v>
      </c>
      <c r="AJ22772" t="s">
        <v>66075</v>
      </c>
    </row>
    <row r="22773" spans="1:36" ht="15" customHeight="1" x14ac:dyDescent="0.3">
      <c r="A22773">
        <v>52328</v>
      </c>
      <c r="B22773" t="s">
        <v>205223</v>
      </c>
      <c r="C22773" t="s">
        <v>205224</v>
      </c>
      <c r="D22773" t="s">
        <v>63605</v>
      </c>
      <c r="E22773" t="b">
        <v>1</v>
      </c>
      <c r="F22773" t="s">
        <v>205225</v>
      </c>
      <c r="G22773" t="s">
        <v>56952</v>
      </c>
      <c r="I22773" t="s">
        <v>205226</v>
      </c>
      <c r="J22773" t="s">
        <v>93515</v>
      </c>
      <c r="K22773" t="s">
        <v>319</v>
      </c>
      <c r="L22773" t="s">
        <v>23</v>
      </c>
      <c r="M22773">
        <v>1</v>
      </c>
      <c r="N22773" t="s">
        <v>24</v>
      </c>
      <c r="O22773" t="b">
        <v>0</v>
      </c>
      <c r="P22773" t="s">
        <v>164046</v>
      </c>
      <c r="Q22773" t="s">
        <v>7639</v>
      </c>
      <c r="R22773" t="s">
        <v>64202</v>
      </c>
      <c r="V22773">
        <v>21897</v>
      </c>
      <c r="W22773">
        <v>123</v>
      </c>
      <c r="X22773">
        <v>0</v>
      </c>
      <c r="Y22773" t="s">
        <v>56953</v>
      </c>
      <c r="AC22773" t="s">
        <v>63611</v>
      </c>
      <c r="AD22773" t="s">
        <v>65772</v>
      </c>
      <c r="AE22773" t="s">
        <v>63593</v>
      </c>
      <c r="AF22773" t="s">
        <v>105189</v>
      </c>
      <c r="AG22773" t="s">
        <v>64786</v>
      </c>
      <c r="AH22773" t="s">
        <v>63593</v>
      </c>
      <c r="AI22773" t="s">
        <v>71318</v>
      </c>
      <c r="AJ22773" t="s">
        <v>66075</v>
      </c>
    </row>
    <row r="22774" spans="1:36" ht="15" customHeight="1" x14ac:dyDescent="0.3">
      <c r="A22774">
        <v>52329</v>
      </c>
      <c r="B22774" t="s">
        <v>205227</v>
      </c>
      <c r="C22774" t="s">
        <v>205228</v>
      </c>
      <c r="D22774" t="s">
        <v>63605</v>
      </c>
      <c r="E22774" t="b">
        <v>1</v>
      </c>
      <c r="F22774" t="s">
        <v>205229</v>
      </c>
      <c r="G22774" t="s">
        <v>56954</v>
      </c>
      <c r="I22774" t="s">
        <v>205230</v>
      </c>
      <c r="J22774" t="s">
        <v>93515</v>
      </c>
      <c r="K22774" t="s">
        <v>319</v>
      </c>
      <c r="L22774" t="s">
        <v>23</v>
      </c>
      <c r="M22774">
        <v>1</v>
      </c>
      <c r="N22774" t="s">
        <v>24</v>
      </c>
      <c r="O22774" t="b">
        <v>0</v>
      </c>
      <c r="P22774" t="s">
        <v>147988</v>
      </c>
      <c r="Q22774" t="s">
        <v>3986</v>
      </c>
      <c r="R22774" t="s">
        <v>64202</v>
      </c>
      <c r="V22774">
        <v>20361</v>
      </c>
      <c r="W22774">
        <v>199</v>
      </c>
      <c r="X22774">
        <v>0</v>
      </c>
      <c r="Y22774" t="s">
        <v>56955</v>
      </c>
      <c r="AC22774" t="s">
        <v>63611</v>
      </c>
      <c r="AD22774" t="s">
        <v>65772</v>
      </c>
      <c r="AE22774" t="s">
        <v>63593</v>
      </c>
      <c r="AF22774" t="s">
        <v>63593</v>
      </c>
      <c r="AG22774" t="s">
        <v>63593</v>
      </c>
      <c r="AH22774" t="s">
        <v>63593</v>
      </c>
      <c r="AI22774" t="s">
        <v>64040</v>
      </c>
      <c r="AJ22774" t="s">
        <v>66075</v>
      </c>
    </row>
    <row r="22775" spans="1:36" ht="15" customHeight="1" x14ac:dyDescent="0.3">
      <c r="A22775">
        <v>52332</v>
      </c>
      <c r="B22775" t="s">
        <v>205231</v>
      </c>
      <c r="C22775" t="s">
        <v>205232</v>
      </c>
      <c r="D22775" t="s">
        <v>63605</v>
      </c>
      <c r="E22775" t="b">
        <v>1</v>
      </c>
      <c r="F22775" t="s">
        <v>205233</v>
      </c>
      <c r="G22775" t="s">
        <v>56956</v>
      </c>
      <c r="I22775" t="s">
        <v>205234</v>
      </c>
      <c r="J22775" t="s">
        <v>93515</v>
      </c>
      <c r="K22775" t="s">
        <v>319</v>
      </c>
      <c r="L22775" t="s">
        <v>23</v>
      </c>
      <c r="M22775">
        <v>1</v>
      </c>
      <c r="N22775" t="s">
        <v>24</v>
      </c>
      <c r="O22775" t="b">
        <v>0</v>
      </c>
      <c r="P22775" t="s">
        <v>205235</v>
      </c>
      <c r="Q22775" t="s">
        <v>7639</v>
      </c>
      <c r="R22775" t="s">
        <v>64202</v>
      </c>
      <c r="V22775">
        <v>21212</v>
      </c>
      <c r="W22775">
        <v>154</v>
      </c>
      <c r="X22775">
        <v>0</v>
      </c>
      <c r="Y22775" t="s">
        <v>56957</v>
      </c>
      <c r="AC22775" t="s">
        <v>63611</v>
      </c>
      <c r="AD22775" t="s">
        <v>65772</v>
      </c>
      <c r="AE22775" t="s">
        <v>63593</v>
      </c>
      <c r="AF22775" t="s">
        <v>63593</v>
      </c>
      <c r="AG22775" t="s">
        <v>63593</v>
      </c>
      <c r="AH22775" t="s">
        <v>63593</v>
      </c>
      <c r="AI22775" t="s">
        <v>64040</v>
      </c>
      <c r="AJ22775" t="s">
        <v>66075</v>
      </c>
    </row>
    <row r="22776" spans="1:36" ht="15" customHeight="1" x14ac:dyDescent="0.3">
      <c r="A22776">
        <v>52333</v>
      </c>
      <c r="B22776" t="s">
        <v>205236</v>
      </c>
      <c r="C22776" t="s">
        <v>205237</v>
      </c>
      <c r="D22776" t="s">
        <v>63605</v>
      </c>
      <c r="E22776" t="b">
        <v>1</v>
      </c>
      <c r="F22776" t="s">
        <v>205238</v>
      </c>
      <c r="G22776" t="s">
        <v>56958</v>
      </c>
      <c r="I22776" t="s">
        <v>205239</v>
      </c>
      <c r="J22776" t="s">
        <v>93515</v>
      </c>
      <c r="K22776" t="s">
        <v>319</v>
      </c>
      <c r="L22776" t="s">
        <v>23</v>
      </c>
      <c r="M22776">
        <v>1</v>
      </c>
      <c r="N22776" t="s">
        <v>24</v>
      </c>
      <c r="O22776" t="b">
        <v>0</v>
      </c>
      <c r="P22776" t="s">
        <v>166858</v>
      </c>
      <c r="Q22776" t="s">
        <v>7639</v>
      </c>
      <c r="R22776" t="s">
        <v>64202</v>
      </c>
      <c r="V22776">
        <v>21730</v>
      </c>
      <c r="W22776">
        <v>130</v>
      </c>
      <c r="X22776">
        <v>0</v>
      </c>
      <c r="Y22776" t="s">
        <v>56959</v>
      </c>
      <c r="AC22776" t="s">
        <v>63611</v>
      </c>
      <c r="AD22776" t="s">
        <v>65772</v>
      </c>
      <c r="AE22776" t="s">
        <v>63593</v>
      </c>
      <c r="AF22776" t="s">
        <v>63593</v>
      </c>
      <c r="AG22776" t="s">
        <v>63593</v>
      </c>
      <c r="AH22776" t="s">
        <v>63593</v>
      </c>
      <c r="AI22776" t="s">
        <v>64040</v>
      </c>
      <c r="AJ22776" t="s">
        <v>66075</v>
      </c>
    </row>
    <row r="22777" spans="1:36" ht="15" customHeight="1" x14ac:dyDescent="0.3">
      <c r="A22777">
        <v>52334</v>
      </c>
      <c r="B22777" t="s">
        <v>205240</v>
      </c>
      <c r="C22777" t="s">
        <v>205241</v>
      </c>
      <c r="D22777" t="s">
        <v>63605</v>
      </c>
      <c r="E22777" t="b">
        <v>1</v>
      </c>
      <c r="F22777" t="s">
        <v>205242</v>
      </c>
      <c r="G22777" t="s">
        <v>56960</v>
      </c>
      <c r="I22777" t="s">
        <v>197388</v>
      </c>
      <c r="J22777" t="s">
        <v>63593</v>
      </c>
      <c r="K22777" t="s">
        <v>319</v>
      </c>
      <c r="L22777" t="s">
        <v>4117</v>
      </c>
      <c r="M22777">
        <v>1</v>
      </c>
      <c r="N22777" t="s">
        <v>24</v>
      </c>
      <c r="O22777" t="b">
        <v>0</v>
      </c>
      <c r="P22777" t="s">
        <v>205243</v>
      </c>
      <c r="Q22777" t="s">
        <v>3986</v>
      </c>
      <c r="R22777" t="s">
        <v>63622</v>
      </c>
      <c r="S22777">
        <v>6.17</v>
      </c>
      <c r="T22777">
        <v>426</v>
      </c>
      <c r="V22777">
        <v>13956</v>
      </c>
      <c r="W22777">
        <v>877</v>
      </c>
      <c r="X22777">
        <v>0</v>
      </c>
      <c r="Y22777" s="1" t="s">
        <v>56961</v>
      </c>
      <c r="AC22777" t="s">
        <v>63611</v>
      </c>
      <c r="AD22777" t="s">
        <v>202886</v>
      </c>
      <c r="AE22777" t="s">
        <v>63593</v>
      </c>
      <c r="AF22777" t="s">
        <v>63593</v>
      </c>
      <c r="AG22777" t="s">
        <v>63593</v>
      </c>
      <c r="AH22777" t="s">
        <v>63593</v>
      </c>
      <c r="AI22777" t="s">
        <v>69020</v>
      </c>
      <c r="AJ22777" t="s">
        <v>63593</v>
      </c>
    </row>
    <row r="22778" spans="1:36" ht="15" customHeight="1" x14ac:dyDescent="0.3">
      <c r="A22778">
        <v>52335</v>
      </c>
      <c r="B22778" t="s">
        <v>205244</v>
      </c>
      <c r="C22778" t="s">
        <v>205245</v>
      </c>
      <c r="D22778" t="s">
        <v>63605</v>
      </c>
      <c r="E22778" t="b">
        <v>1</v>
      </c>
      <c r="F22778" t="s">
        <v>205246</v>
      </c>
      <c r="G22778" t="s">
        <v>56962</v>
      </c>
      <c r="I22778" t="s">
        <v>205247</v>
      </c>
      <c r="J22778" t="s">
        <v>63593</v>
      </c>
      <c r="K22778" t="s">
        <v>319</v>
      </c>
      <c r="L22778" t="s">
        <v>4117</v>
      </c>
      <c r="M22778">
        <v>1</v>
      </c>
      <c r="N22778" t="s">
        <v>24</v>
      </c>
      <c r="O22778" t="b">
        <v>0</v>
      </c>
      <c r="P22778" t="s">
        <v>172906</v>
      </c>
      <c r="Q22778" t="s">
        <v>5820</v>
      </c>
      <c r="R22778" t="s">
        <v>63622</v>
      </c>
      <c r="S22778">
        <v>5.97</v>
      </c>
      <c r="T22778">
        <v>278</v>
      </c>
      <c r="V22778">
        <v>16120</v>
      </c>
      <c r="W22778">
        <v>495</v>
      </c>
      <c r="X22778">
        <v>0</v>
      </c>
      <c r="Y22778" t="s">
        <v>56963</v>
      </c>
      <c r="AC22778" t="s">
        <v>63611</v>
      </c>
      <c r="AD22778" t="s">
        <v>202886</v>
      </c>
      <c r="AE22778" t="s">
        <v>63593</v>
      </c>
      <c r="AF22778" t="s">
        <v>63593</v>
      </c>
      <c r="AG22778" t="s">
        <v>63593</v>
      </c>
      <c r="AH22778" t="s">
        <v>63593</v>
      </c>
      <c r="AI22778" t="s">
        <v>69020</v>
      </c>
      <c r="AJ22778" t="s">
        <v>63593</v>
      </c>
    </row>
    <row r="22779" spans="1:36" ht="15" customHeight="1" x14ac:dyDescent="0.3">
      <c r="A22779">
        <v>52337</v>
      </c>
      <c r="B22779" t="s">
        <v>205248</v>
      </c>
      <c r="C22779" t="s">
        <v>205249</v>
      </c>
      <c r="D22779" t="s">
        <v>63605</v>
      </c>
      <c r="E22779" t="b">
        <v>1</v>
      </c>
      <c r="F22779" t="s">
        <v>205250</v>
      </c>
      <c r="G22779" t="s">
        <v>56964</v>
      </c>
      <c r="I22779" t="s">
        <v>205251</v>
      </c>
      <c r="J22779" t="s">
        <v>63593</v>
      </c>
      <c r="K22779" t="s">
        <v>22</v>
      </c>
      <c r="L22779" t="s">
        <v>23</v>
      </c>
      <c r="M22779">
        <v>12</v>
      </c>
      <c r="N22779" t="s">
        <v>24</v>
      </c>
      <c r="O22779" t="b">
        <v>0</v>
      </c>
      <c r="P22779" t="s">
        <v>199332</v>
      </c>
      <c r="Q22779" t="s">
        <v>2979</v>
      </c>
      <c r="R22779" t="s">
        <v>64202</v>
      </c>
      <c r="U22779">
        <v>20275</v>
      </c>
      <c r="V22779">
        <v>17572</v>
      </c>
      <c r="W22779">
        <v>374</v>
      </c>
      <c r="X22779">
        <v>1</v>
      </c>
      <c r="AA22779" t="s">
        <v>56</v>
      </c>
      <c r="AB22779">
        <v>2022</v>
      </c>
      <c r="AC22779" t="s">
        <v>200922</v>
      </c>
      <c r="AD22779" t="s">
        <v>63593</v>
      </c>
      <c r="AE22779" t="s">
        <v>63593</v>
      </c>
      <c r="AF22779" t="s">
        <v>205252</v>
      </c>
      <c r="AG22779" t="s">
        <v>64131</v>
      </c>
      <c r="AH22779" t="s">
        <v>63593</v>
      </c>
      <c r="AI22779" t="s">
        <v>63593</v>
      </c>
      <c r="AJ22779" t="s">
        <v>63593</v>
      </c>
    </row>
    <row r="22780" spans="1:36" ht="15" customHeight="1" x14ac:dyDescent="0.3">
      <c r="A22780">
        <v>52338</v>
      </c>
      <c r="B22780" t="s">
        <v>205253</v>
      </c>
      <c r="C22780" t="s">
        <v>205254</v>
      </c>
      <c r="D22780" t="s">
        <v>63605</v>
      </c>
      <c r="E22780" t="b">
        <v>1</v>
      </c>
      <c r="F22780" t="s">
        <v>205255</v>
      </c>
      <c r="G22780" t="s">
        <v>56966</v>
      </c>
      <c r="I22780" t="s">
        <v>205256</v>
      </c>
      <c r="J22780" t="s">
        <v>63593</v>
      </c>
      <c r="K22780" t="s">
        <v>220</v>
      </c>
      <c r="L22780" t="s">
        <v>1514</v>
      </c>
      <c r="M22780">
        <v>2</v>
      </c>
      <c r="N22780" t="s">
        <v>24</v>
      </c>
      <c r="O22780" t="b">
        <v>0</v>
      </c>
      <c r="P22780" t="s">
        <v>205257</v>
      </c>
      <c r="Q22780" t="s">
        <v>1141</v>
      </c>
      <c r="R22780" t="s">
        <v>64202</v>
      </c>
      <c r="U22780">
        <v>13817</v>
      </c>
      <c r="V22780">
        <v>23442</v>
      </c>
      <c r="W22780">
        <v>89</v>
      </c>
      <c r="X22780">
        <v>0</v>
      </c>
      <c r="AC22780" t="s">
        <v>63611</v>
      </c>
      <c r="AD22780" t="s">
        <v>63593</v>
      </c>
      <c r="AE22780" t="s">
        <v>63593</v>
      </c>
      <c r="AF22780" t="s">
        <v>63593</v>
      </c>
      <c r="AG22780" t="s">
        <v>70534</v>
      </c>
      <c r="AH22780" t="s">
        <v>63593</v>
      </c>
      <c r="AI22780" t="s">
        <v>63593</v>
      </c>
      <c r="AJ22780" t="s">
        <v>66075</v>
      </c>
    </row>
    <row r="22781" spans="1:36" ht="15" customHeight="1" x14ac:dyDescent="0.3">
      <c r="A22781">
        <v>52339</v>
      </c>
      <c r="B22781" t="s">
        <v>205258</v>
      </c>
      <c r="C22781" t="s">
        <v>205259</v>
      </c>
      <c r="D22781" t="s">
        <v>63605</v>
      </c>
      <c r="E22781" t="b">
        <v>1</v>
      </c>
      <c r="F22781" t="s">
        <v>205260</v>
      </c>
      <c r="G22781" t="s">
        <v>56967</v>
      </c>
      <c r="I22781" t="s">
        <v>205261</v>
      </c>
      <c r="J22781" t="s">
        <v>63593</v>
      </c>
      <c r="K22781" t="s">
        <v>220</v>
      </c>
      <c r="L22781" t="s">
        <v>1282</v>
      </c>
      <c r="M22781">
        <v>1</v>
      </c>
      <c r="N22781" t="s">
        <v>24</v>
      </c>
      <c r="O22781" t="b">
        <v>0</v>
      </c>
      <c r="P22781" t="s">
        <v>205262</v>
      </c>
      <c r="Q22781" t="s">
        <v>3082</v>
      </c>
      <c r="R22781" t="s">
        <v>63649</v>
      </c>
      <c r="U22781">
        <v>14214</v>
      </c>
      <c r="V22781">
        <v>22895</v>
      </c>
      <c r="W22781">
        <v>97</v>
      </c>
      <c r="X22781">
        <v>0</v>
      </c>
      <c r="AC22781" t="s">
        <v>63611</v>
      </c>
      <c r="AD22781" t="s">
        <v>104890</v>
      </c>
      <c r="AE22781" t="s">
        <v>63593</v>
      </c>
      <c r="AF22781" t="s">
        <v>63593</v>
      </c>
      <c r="AG22781" t="s">
        <v>63593</v>
      </c>
      <c r="AH22781" t="s">
        <v>63593</v>
      </c>
      <c r="AI22781" t="s">
        <v>205263</v>
      </c>
      <c r="AJ22781" t="s">
        <v>66075</v>
      </c>
    </row>
    <row r="22782" spans="1:36" ht="15" customHeight="1" x14ac:dyDescent="0.3">
      <c r="A22782">
        <v>52340</v>
      </c>
      <c r="B22782" t="s">
        <v>205264</v>
      </c>
      <c r="C22782" t="s">
        <v>205265</v>
      </c>
      <c r="D22782" t="s">
        <v>63605</v>
      </c>
      <c r="E22782" t="b">
        <v>1</v>
      </c>
      <c r="F22782" t="s">
        <v>205266</v>
      </c>
      <c r="G22782" t="s">
        <v>56969</v>
      </c>
      <c r="I22782" t="s">
        <v>205267</v>
      </c>
      <c r="J22782" t="s">
        <v>63593</v>
      </c>
      <c r="K22782" t="s">
        <v>220</v>
      </c>
      <c r="L22782" t="s">
        <v>1282</v>
      </c>
      <c r="M22782">
        <v>1</v>
      </c>
      <c r="N22782" t="s">
        <v>24</v>
      </c>
      <c r="O22782" t="b">
        <v>0</v>
      </c>
      <c r="P22782" t="s">
        <v>205262</v>
      </c>
      <c r="Q22782" t="s">
        <v>2874</v>
      </c>
      <c r="R22782" t="s">
        <v>63649</v>
      </c>
      <c r="U22782">
        <v>14215</v>
      </c>
      <c r="V22782">
        <v>22586</v>
      </c>
      <c r="W22782">
        <v>103</v>
      </c>
      <c r="X22782">
        <v>0</v>
      </c>
      <c r="AC22782" t="s">
        <v>63611</v>
      </c>
      <c r="AD22782" t="s">
        <v>63593</v>
      </c>
      <c r="AE22782" t="s">
        <v>63593</v>
      </c>
      <c r="AF22782" t="s">
        <v>63593</v>
      </c>
      <c r="AG22782" t="s">
        <v>63593</v>
      </c>
      <c r="AH22782" t="s">
        <v>63593</v>
      </c>
      <c r="AI22782" t="s">
        <v>205263</v>
      </c>
      <c r="AJ22782" t="s">
        <v>66075</v>
      </c>
    </row>
    <row r="22783" spans="1:36" ht="15" customHeight="1" x14ac:dyDescent="0.3">
      <c r="A22783">
        <v>52342</v>
      </c>
      <c r="B22783" t="s">
        <v>205268</v>
      </c>
      <c r="C22783" t="s">
        <v>205269</v>
      </c>
      <c r="D22783" t="s">
        <v>63605</v>
      </c>
      <c r="E22783" t="b">
        <v>1</v>
      </c>
      <c r="F22783" t="s">
        <v>205270</v>
      </c>
      <c r="G22783" t="s">
        <v>56970</v>
      </c>
      <c r="I22783" t="s">
        <v>205271</v>
      </c>
      <c r="J22783" t="s">
        <v>63593</v>
      </c>
      <c r="K22783" t="s">
        <v>319</v>
      </c>
      <c r="L22783" t="s">
        <v>4117</v>
      </c>
      <c r="M22783">
        <v>1</v>
      </c>
      <c r="N22783" t="s">
        <v>24</v>
      </c>
      <c r="O22783" t="b">
        <v>0</v>
      </c>
      <c r="P22783" t="s">
        <v>205272</v>
      </c>
      <c r="Q22783" t="s">
        <v>5820</v>
      </c>
      <c r="R22783" t="s">
        <v>63622</v>
      </c>
      <c r="S22783">
        <v>6.04</v>
      </c>
      <c r="T22783">
        <v>285</v>
      </c>
      <c r="V22783">
        <v>15724</v>
      </c>
      <c r="W22783">
        <v>539</v>
      </c>
      <c r="X22783">
        <v>1</v>
      </c>
      <c r="Y22783" t="s">
        <v>56971</v>
      </c>
      <c r="AC22783" t="s">
        <v>63611</v>
      </c>
      <c r="AD22783" t="s">
        <v>178104</v>
      </c>
      <c r="AE22783" t="s">
        <v>63593</v>
      </c>
      <c r="AF22783" t="s">
        <v>63593</v>
      </c>
      <c r="AG22783" t="s">
        <v>63593</v>
      </c>
      <c r="AH22783" t="s">
        <v>63593</v>
      </c>
      <c r="AI22783" t="s">
        <v>69020</v>
      </c>
      <c r="AJ22783" t="s">
        <v>63593</v>
      </c>
    </row>
    <row r="22784" spans="1:36" ht="15" customHeight="1" x14ac:dyDescent="0.3">
      <c r="A22784">
        <v>52343</v>
      </c>
      <c r="B22784" t="s">
        <v>205273</v>
      </c>
      <c r="C22784" t="s">
        <v>205274</v>
      </c>
      <c r="D22784" t="s">
        <v>63605</v>
      </c>
      <c r="E22784" t="b">
        <v>1</v>
      </c>
      <c r="F22784" t="s">
        <v>205275</v>
      </c>
      <c r="G22784" t="s">
        <v>56972</v>
      </c>
      <c r="I22784" t="s">
        <v>56972</v>
      </c>
      <c r="J22784" t="s">
        <v>63593</v>
      </c>
      <c r="K22784" t="s">
        <v>319</v>
      </c>
      <c r="L22784" t="s">
        <v>4117</v>
      </c>
      <c r="M22784">
        <v>1</v>
      </c>
      <c r="N22784" t="s">
        <v>24</v>
      </c>
      <c r="O22784" t="b">
        <v>0</v>
      </c>
      <c r="P22784" t="s">
        <v>165533</v>
      </c>
      <c r="Q22784" t="s">
        <v>3906</v>
      </c>
      <c r="R22784" t="s">
        <v>63622</v>
      </c>
      <c r="S22784">
        <v>5.87</v>
      </c>
      <c r="T22784">
        <v>265</v>
      </c>
      <c r="V22784">
        <v>16100</v>
      </c>
      <c r="W22784">
        <v>498</v>
      </c>
      <c r="X22784">
        <v>0</v>
      </c>
      <c r="Y22784" s="1" t="s">
        <v>56973</v>
      </c>
      <c r="AC22784" t="s">
        <v>63611</v>
      </c>
      <c r="AD22784" t="s">
        <v>178104</v>
      </c>
      <c r="AE22784" t="s">
        <v>63593</v>
      </c>
      <c r="AF22784" t="s">
        <v>63593</v>
      </c>
      <c r="AG22784" t="s">
        <v>63593</v>
      </c>
      <c r="AH22784" t="s">
        <v>63593</v>
      </c>
      <c r="AI22784" t="s">
        <v>69020</v>
      </c>
      <c r="AJ22784" t="s">
        <v>63593</v>
      </c>
    </row>
    <row r="22785" spans="1:36" ht="15" customHeight="1" x14ac:dyDescent="0.3">
      <c r="A22785">
        <v>52344</v>
      </c>
      <c r="B22785" t="s">
        <v>205276</v>
      </c>
      <c r="C22785" t="s">
        <v>205277</v>
      </c>
      <c r="D22785" t="s">
        <v>63605</v>
      </c>
      <c r="E22785" t="b">
        <v>1</v>
      </c>
      <c r="F22785" t="s">
        <v>205278</v>
      </c>
      <c r="G22785" t="s">
        <v>205279</v>
      </c>
      <c r="H22785" t="s">
        <v>205280</v>
      </c>
      <c r="I22785" t="s">
        <v>205281</v>
      </c>
      <c r="J22785" t="s">
        <v>63593</v>
      </c>
      <c r="K22785" t="s">
        <v>319</v>
      </c>
      <c r="L22785" t="s">
        <v>23</v>
      </c>
      <c r="M22785">
        <v>1</v>
      </c>
      <c r="N22785" t="s">
        <v>24</v>
      </c>
      <c r="O22785" t="b">
        <v>0</v>
      </c>
      <c r="P22785" t="s">
        <v>196720</v>
      </c>
      <c r="Q22785" t="s">
        <v>5820</v>
      </c>
      <c r="R22785" t="s">
        <v>63622</v>
      </c>
      <c r="V22785">
        <v>21584</v>
      </c>
      <c r="W22785">
        <v>137</v>
      </c>
      <c r="X22785">
        <v>0</v>
      </c>
      <c r="Y22785" t="s">
        <v>205282</v>
      </c>
      <c r="AC22785" t="s">
        <v>63611</v>
      </c>
      <c r="AD22785" t="s">
        <v>63593</v>
      </c>
      <c r="AE22785" t="s">
        <v>63593</v>
      </c>
      <c r="AF22785" t="s">
        <v>63593</v>
      </c>
      <c r="AG22785" t="s">
        <v>63593</v>
      </c>
      <c r="AH22785" t="s">
        <v>63593</v>
      </c>
      <c r="AI22785" t="s">
        <v>141051</v>
      </c>
      <c r="AJ22785" t="s">
        <v>63593</v>
      </c>
    </row>
    <row r="22786" spans="1:36" ht="15" customHeight="1" x14ac:dyDescent="0.3">
      <c r="A22786">
        <v>52345</v>
      </c>
      <c r="B22786" t="s">
        <v>205283</v>
      </c>
      <c r="C22786" t="s">
        <v>205284</v>
      </c>
      <c r="D22786" t="s">
        <v>63605</v>
      </c>
      <c r="E22786" t="b">
        <v>1</v>
      </c>
      <c r="F22786" t="s">
        <v>205285</v>
      </c>
      <c r="G22786" t="s">
        <v>56974</v>
      </c>
      <c r="H22786" t="s">
        <v>205286</v>
      </c>
      <c r="J22786" t="s">
        <v>63593</v>
      </c>
      <c r="K22786" t="s">
        <v>36</v>
      </c>
      <c r="L22786" t="s">
        <v>23</v>
      </c>
      <c r="M22786">
        <v>1</v>
      </c>
      <c r="N22786" t="s">
        <v>24</v>
      </c>
      <c r="O22786" t="b">
        <v>0</v>
      </c>
      <c r="P22786" t="s">
        <v>81223</v>
      </c>
      <c r="Q22786" t="s">
        <v>7639</v>
      </c>
      <c r="R22786" t="s">
        <v>64202</v>
      </c>
      <c r="U22786">
        <v>14963</v>
      </c>
      <c r="V22786">
        <v>21601</v>
      </c>
      <c r="W22786">
        <v>137</v>
      </c>
      <c r="X22786">
        <v>0</v>
      </c>
      <c r="Y22786" s="1" t="s">
        <v>56975</v>
      </c>
      <c r="AC22786" t="s">
        <v>63611</v>
      </c>
      <c r="AD22786" t="s">
        <v>63593</v>
      </c>
      <c r="AE22786" t="s">
        <v>63593</v>
      </c>
      <c r="AF22786" t="s">
        <v>63593</v>
      </c>
      <c r="AG22786" t="s">
        <v>63593</v>
      </c>
      <c r="AH22786" t="s">
        <v>63593</v>
      </c>
      <c r="AI22786" t="s">
        <v>63593</v>
      </c>
      <c r="AJ22786" t="s">
        <v>63593</v>
      </c>
    </row>
    <row r="22787" spans="1:36" ht="15" customHeight="1" x14ac:dyDescent="0.3">
      <c r="A22787">
        <v>52346</v>
      </c>
      <c r="B22787" t="s">
        <v>205287</v>
      </c>
      <c r="C22787" t="s">
        <v>205288</v>
      </c>
      <c r="D22787" t="s">
        <v>63605</v>
      </c>
      <c r="E22787" t="b">
        <v>1</v>
      </c>
      <c r="F22787" t="s">
        <v>205289</v>
      </c>
      <c r="G22787" t="s">
        <v>56976</v>
      </c>
      <c r="I22787" t="s">
        <v>205290</v>
      </c>
      <c r="J22787" t="s">
        <v>205291</v>
      </c>
      <c r="K22787" t="s">
        <v>319</v>
      </c>
      <c r="L22787" t="s">
        <v>4117</v>
      </c>
      <c r="M22787">
        <v>1</v>
      </c>
      <c r="N22787" t="s">
        <v>24</v>
      </c>
      <c r="O22787" t="b">
        <v>0</v>
      </c>
      <c r="P22787" t="s">
        <v>205292</v>
      </c>
      <c r="Q22787" t="s">
        <v>3986</v>
      </c>
      <c r="R22787" t="s">
        <v>63622</v>
      </c>
      <c r="S22787">
        <v>6.13</v>
      </c>
      <c r="T22787">
        <v>291</v>
      </c>
      <c r="V22787">
        <v>15461</v>
      </c>
      <c r="W22787">
        <v>573</v>
      </c>
      <c r="X22787">
        <v>2</v>
      </c>
      <c r="Y22787" s="1" t="s">
        <v>56978</v>
      </c>
      <c r="AC22787" t="s">
        <v>63611</v>
      </c>
      <c r="AD22787" t="s">
        <v>178104</v>
      </c>
      <c r="AE22787" t="s">
        <v>63593</v>
      </c>
      <c r="AF22787" t="s">
        <v>63593</v>
      </c>
      <c r="AG22787" t="s">
        <v>63593</v>
      </c>
      <c r="AH22787" t="s">
        <v>63593</v>
      </c>
      <c r="AI22787" t="s">
        <v>69020</v>
      </c>
      <c r="AJ22787" t="s">
        <v>63593</v>
      </c>
    </row>
    <row r="22788" spans="1:36" ht="15" customHeight="1" x14ac:dyDescent="0.3">
      <c r="A22788">
        <v>52347</v>
      </c>
      <c r="B22788" t="s">
        <v>205293</v>
      </c>
      <c r="C22788" t="s">
        <v>205294</v>
      </c>
      <c r="D22788" t="s">
        <v>205295</v>
      </c>
      <c r="E22788" t="b">
        <v>1</v>
      </c>
      <c r="F22788" t="s">
        <v>205296</v>
      </c>
      <c r="G22788" t="s">
        <v>56979</v>
      </c>
      <c r="H22788" t="s">
        <v>205297</v>
      </c>
      <c r="I22788" t="s">
        <v>205298</v>
      </c>
      <c r="J22788" t="s">
        <v>205299</v>
      </c>
      <c r="K22788" t="s">
        <v>22</v>
      </c>
      <c r="L22788" t="s">
        <v>44</v>
      </c>
      <c r="M22788">
        <v>25</v>
      </c>
      <c r="N22788" t="s">
        <v>24</v>
      </c>
      <c r="O22788" t="b">
        <v>0</v>
      </c>
      <c r="P22788" t="s">
        <v>201867</v>
      </c>
      <c r="Q22788" t="s">
        <v>54</v>
      </c>
      <c r="R22788" t="s">
        <v>63622</v>
      </c>
      <c r="S22788">
        <v>8.09</v>
      </c>
      <c r="T22788">
        <v>115059</v>
      </c>
      <c r="U22788">
        <v>516</v>
      </c>
      <c r="V22788">
        <v>949</v>
      </c>
      <c r="W22788">
        <v>256350</v>
      </c>
      <c r="X22788">
        <v>1909</v>
      </c>
      <c r="Y22788" s="1" t="s">
        <v>56981</v>
      </c>
      <c r="Z22788" t="s">
        <v>205300</v>
      </c>
      <c r="AA22788" t="s">
        <v>66</v>
      </c>
      <c r="AB22788">
        <v>2023</v>
      </c>
      <c r="AC22788" t="s">
        <v>75774</v>
      </c>
      <c r="AD22788" t="s">
        <v>205301</v>
      </c>
      <c r="AE22788" t="s">
        <v>63593</v>
      </c>
      <c r="AF22788" t="s">
        <v>110775</v>
      </c>
      <c r="AG22788" t="s">
        <v>63654</v>
      </c>
      <c r="AH22788" t="s">
        <v>63593</v>
      </c>
      <c r="AI22788" t="s">
        <v>63942</v>
      </c>
      <c r="AJ22788" t="s">
        <v>63629</v>
      </c>
    </row>
    <row r="22789" spans="1:36" ht="15" customHeight="1" x14ac:dyDescent="0.3">
      <c r="A22789">
        <v>52348</v>
      </c>
      <c r="B22789" t="s">
        <v>205302</v>
      </c>
      <c r="C22789" t="s">
        <v>205303</v>
      </c>
      <c r="D22789" t="s">
        <v>63605</v>
      </c>
      <c r="E22789" t="b">
        <v>1</v>
      </c>
      <c r="F22789" t="s">
        <v>205304</v>
      </c>
      <c r="G22789" t="s">
        <v>56983</v>
      </c>
      <c r="I22789" t="s">
        <v>205305</v>
      </c>
      <c r="J22789" t="s">
        <v>63593</v>
      </c>
      <c r="K22789" t="s">
        <v>319</v>
      </c>
      <c r="L22789" t="s">
        <v>23</v>
      </c>
      <c r="M22789">
        <v>1</v>
      </c>
      <c r="N22789" t="s">
        <v>24</v>
      </c>
      <c r="O22789" t="b">
        <v>0</v>
      </c>
      <c r="P22789" t="s">
        <v>166869</v>
      </c>
      <c r="Q22789" t="s">
        <v>3986</v>
      </c>
      <c r="R22789" t="s">
        <v>64202</v>
      </c>
      <c r="S22789">
        <v>5.98</v>
      </c>
      <c r="T22789">
        <v>243</v>
      </c>
      <c r="V22789">
        <v>16804</v>
      </c>
      <c r="W22789">
        <v>430</v>
      </c>
      <c r="X22789">
        <v>0</v>
      </c>
      <c r="Y22789" s="1" t="s">
        <v>56984</v>
      </c>
      <c r="AC22789" t="s">
        <v>63611</v>
      </c>
      <c r="AD22789" t="s">
        <v>202886</v>
      </c>
      <c r="AE22789" t="s">
        <v>63593</v>
      </c>
      <c r="AF22789" t="s">
        <v>63593</v>
      </c>
      <c r="AG22789" t="s">
        <v>63593</v>
      </c>
      <c r="AH22789" t="s">
        <v>63593</v>
      </c>
      <c r="AI22789" t="s">
        <v>69020</v>
      </c>
      <c r="AJ22789" t="s">
        <v>63593</v>
      </c>
    </row>
    <row r="22790" spans="1:36" ht="15" customHeight="1" x14ac:dyDescent="0.3">
      <c r="A22790">
        <v>52352</v>
      </c>
      <c r="B22790" t="s">
        <v>205306</v>
      </c>
      <c r="C22790" t="s">
        <v>205307</v>
      </c>
      <c r="D22790" t="s">
        <v>63605</v>
      </c>
      <c r="E22790" t="b">
        <v>1</v>
      </c>
      <c r="F22790" t="s">
        <v>205308</v>
      </c>
      <c r="G22790" t="s">
        <v>56985</v>
      </c>
      <c r="H22790" t="s">
        <v>56985</v>
      </c>
      <c r="I22790" t="s">
        <v>205309</v>
      </c>
      <c r="J22790" t="s">
        <v>63593</v>
      </c>
      <c r="K22790" t="s">
        <v>319</v>
      </c>
      <c r="L22790" t="s">
        <v>23</v>
      </c>
      <c r="M22790">
        <v>1</v>
      </c>
      <c r="N22790" t="s">
        <v>24</v>
      </c>
      <c r="O22790" t="b">
        <v>0</v>
      </c>
      <c r="P22790" t="s">
        <v>205310</v>
      </c>
      <c r="Q22790" t="s">
        <v>3986</v>
      </c>
      <c r="R22790" t="s">
        <v>64202</v>
      </c>
      <c r="S22790">
        <v>6.21</v>
      </c>
      <c r="T22790">
        <v>155</v>
      </c>
      <c r="V22790">
        <v>18908</v>
      </c>
      <c r="W22790">
        <v>281</v>
      </c>
      <c r="X22790">
        <v>0</v>
      </c>
      <c r="Y22790" t="s">
        <v>56986</v>
      </c>
      <c r="AC22790" t="s">
        <v>63611</v>
      </c>
      <c r="AD22790" t="s">
        <v>63593</v>
      </c>
      <c r="AE22790" t="s">
        <v>63593</v>
      </c>
      <c r="AF22790" t="s">
        <v>63593</v>
      </c>
      <c r="AG22790" t="s">
        <v>63593</v>
      </c>
      <c r="AH22790" t="s">
        <v>63593</v>
      </c>
      <c r="AI22790" t="s">
        <v>64040</v>
      </c>
      <c r="AJ22790" t="s">
        <v>63593</v>
      </c>
    </row>
    <row r="22791" spans="1:36" ht="15" customHeight="1" x14ac:dyDescent="0.3">
      <c r="A22791">
        <v>52354</v>
      </c>
      <c r="B22791" t="s">
        <v>205311</v>
      </c>
      <c r="C22791" t="s">
        <v>205312</v>
      </c>
      <c r="D22791" t="s">
        <v>63605</v>
      </c>
      <c r="E22791" t="b">
        <v>1</v>
      </c>
      <c r="F22791" t="s">
        <v>205313</v>
      </c>
      <c r="G22791" t="s">
        <v>56987</v>
      </c>
      <c r="I22791" t="s">
        <v>205314</v>
      </c>
      <c r="J22791" t="s">
        <v>63593</v>
      </c>
      <c r="K22791" t="s">
        <v>319</v>
      </c>
      <c r="L22791" t="s">
        <v>23</v>
      </c>
      <c r="M22791">
        <v>1</v>
      </c>
      <c r="N22791" t="s">
        <v>24</v>
      </c>
      <c r="O22791" t="b">
        <v>0</v>
      </c>
      <c r="P22791" t="s">
        <v>158249</v>
      </c>
      <c r="Q22791" t="s">
        <v>5820</v>
      </c>
      <c r="R22791" t="s">
        <v>63622</v>
      </c>
      <c r="V22791">
        <v>20349</v>
      </c>
      <c r="W22791">
        <v>200</v>
      </c>
      <c r="X22791">
        <v>0</v>
      </c>
      <c r="Y22791" t="s">
        <v>56988</v>
      </c>
      <c r="AC22791" t="s">
        <v>63611</v>
      </c>
      <c r="AD22791" t="s">
        <v>63593</v>
      </c>
      <c r="AE22791" t="s">
        <v>63593</v>
      </c>
      <c r="AF22791" t="s">
        <v>165840</v>
      </c>
      <c r="AG22791" t="s">
        <v>68939</v>
      </c>
      <c r="AH22791" t="s">
        <v>63593</v>
      </c>
      <c r="AI22791" t="s">
        <v>79282</v>
      </c>
      <c r="AJ22791" t="s">
        <v>63593</v>
      </c>
    </row>
    <row r="22792" spans="1:36" ht="15" customHeight="1" x14ac:dyDescent="0.3">
      <c r="A22792">
        <v>52355</v>
      </c>
      <c r="B22792" t="s">
        <v>205315</v>
      </c>
      <c r="C22792" t="s">
        <v>205316</v>
      </c>
      <c r="D22792" t="s">
        <v>63605</v>
      </c>
      <c r="E22792" t="b">
        <v>1</v>
      </c>
      <c r="F22792" t="s">
        <v>205317</v>
      </c>
      <c r="G22792" t="s">
        <v>56989</v>
      </c>
      <c r="I22792" t="s">
        <v>205318</v>
      </c>
      <c r="J22792" t="s">
        <v>63593</v>
      </c>
      <c r="K22792" t="s">
        <v>2585</v>
      </c>
      <c r="L22792" t="s">
        <v>1919</v>
      </c>
      <c r="M22792">
        <v>3</v>
      </c>
      <c r="N22792" t="s">
        <v>24</v>
      </c>
      <c r="O22792" t="b">
        <v>0</v>
      </c>
      <c r="P22792" t="s">
        <v>205319</v>
      </c>
      <c r="Q22792" t="s">
        <v>6257</v>
      </c>
      <c r="R22792" t="s">
        <v>63622</v>
      </c>
      <c r="S22792">
        <v>5.71</v>
      </c>
      <c r="T22792">
        <v>240</v>
      </c>
      <c r="U22792">
        <v>11007</v>
      </c>
      <c r="V22792">
        <v>14295</v>
      </c>
      <c r="W22792">
        <v>792</v>
      </c>
      <c r="X22792">
        <v>1</v>
      </c>
      <c r="Y22792" t="s">
        <v>56990</v>
      </c>
      <c r="AC22792" t="s">
        <v>63611</v>
      </c>
      <c r="AD22792" t="s">
        <v>63593</v>
      </c>
      <c r="AE22792" t="s">
        <v>63593</v>
      </c>
      <c r="AF22792" t="s">
        <v>169398</v>
      </c>
      <c r="AG22792" t="s">
        <v>137839</v>
      </c>
      <c r="AH22792" t="s">
        <v>63593</v>
      </c>
      <c r="AI22792" t="s">
        <v>64576</v>
      </c>
      <c r="AJ22792" t="s">
        <v>63593</v>
      </c>
    </row>
    <row r="22793" spans="1:36" ht="15" customHeight="1" x14ac:dyDescent="0.3">
      <c r="A22793">
        <v>52357</v>
      </c>
      <c r="B22793" t="s">
        <v>205320</v>
      </c>
      <c r="C22793" t="s">
        <v>205321</v>
      </c>
      <c r="D22793" t="s">
        <v>63605</v>
      </c>
      <c r="E22793" t="b">
        <v>1</v>
      </c>
      <c r="F22793" t="s">
        <v>205322</v>
      </c>
      <c r="G22793" t="s">
        <v>56991</v>
      </c>
      <c r="H22793" t="s">
        <v>205323</v>
      </c>
      <c r="I22793" t="s">
        <v>205324</v>
      </c>
      <c r="J22793" t="s">
        <v>205325</v>
      </c>
      <c r="K22793" t="s">
        <v>966</v>
      </c>
      <c r="L22793" t="s">
        <v>159</v>
      </c>
      <c r="M22793">
        <v>1</v>
      </c>
      <c r="N22793" t="s">
        <v>24</v>
      </c>
      <c r="O22793" t="b">
        <v>0</v>
      </c>
      <c r="P22793" t="s">
        <v>205326</v>
      </c>
      <c r="Q22793" t="s">
        <v>2816</v>
      </c>
      <c r="R22793" t="s">
        <v>63622</v>
      </c>
      <c r="S22793">
        <v>6.71</v>
      </c>
      <c r="T22793">
        <v>9351</v>
      </c>
      <c r="U22793">
        <v>6006</v>
      </c>
      <c r="V22793">
        <v>4512</v>
      </c>
      <c r="W22793">
        <v>23879</v>
      </c>
      <c r="X22793">
        <v>57</v>
      </c>
      <c r="Y22793" t="s">
        <v>56993</v>
      </c>
      <c r="AC22793" t="s">
        <v>63611</v>
      </c>
      <c r="AD22793" t="s">
        <v>63593</v>
      </c>
      <c r="AE22793" t="s">
        <v>64158</v>
      </c>
      <c r="AF22793" t="s">
        <v>63680</v>
      </c>
      <c r="AG22793" t="s">
        <v>63654</v>
      </c>
      <c r="AH22793" t="s">
        <v>63593</v>
      </c>
      <c r="AI22793" t="s">
        <v>63593</v>
      </c>
      <c r="AJ22793" t="s">
        <v>63593</v>
      </c>
    </row>
    <row r="22794" spans="1:36" ht="15" customHeight="1" x14ac:dyDescent="0.3">
      <c r="A22794">
        <v>52359</v>
      </c>
      <c r="B22794" t="s">
        <v>205327</v>
      </c>
      <c r="C22794" t="s">
        <v>205328</v>
      </c>
      <c r="D22794" t="s">
        <v>205329</v>
      </c>
      <c r="E22794" t="b">
        <v>1</v>
      </c>
      <c r="F22794" t="s">
        <v>205330</v>
      </c>
      <c r="G22794" t="s">
        <v>56994</v>
      </c>
      <c r="H22794" t="s">
        <v>205331</v>
      </c>
      <c r="I22794" t="s">
        <v>205332</v>
      </c>
      <c r="J22794" t="s">
        <v>205333</v>
      </c>
      <c r="K22794" t="s">
        <v>22</v>
      </c>
      <c r="L22794" t="s">
        <v>159</v>
      </c>
      <c r="M22794">
        <v>12</v>
      </c>
      <c r="N22794" t="s">
        <v>24</v>
      </c>
      <c r="O22794" t="b">
        <v>0</v>
      </c>
      <c r="P22794" t="s">
        <v>205334</v>
      </c>
      <c r="Q22794" t="s">
        <v>64</v>
      </c>
      <c r="R22794" t="s">
        <v>63622</v>
      </c>
      <c r="S22794">
        <v>6.77</v>
      </c>
      <c r="T22794">
        <v>26442</v>
      </c>
      <c r="U22794">
        <v>5685</v>
      </c>
      <c r="V22794">
        <v>2720</v>
      </c>
      <c r="W22794">
        <v>64704</v>
      </c>
      <c r="X22794">
        <v>336</v>
      </c>
      <c r="Y22794" s="1" t="s">
        <v>56996</v>
      </c>
      <c r="Z22794" t="s">
        <v>205335</v>
      </c>
      <c r="AA22794" t="s">
        <v>230</v>
      </c>
      <c r="AB22794">
        <v>2024</v>
      </c>
      <c r="AC22794" t="s">
        <v>104284</v>
      </c>
      <c r="AD22794" t="s">
        <v>205336</v>
      </c>
      <c r="AE22794" t="s">
        <v>63593</v>
      </c>
      <c r="AF22794" t="s">
        <v>130863</v>
      </c>
      <c r="AG22794" t="s">
        <v>66943</v>
      </c>
      <c r="AH22794" t="s">
        <v>63593</v>
      </c>
      <c r="AI22794" t="s">
        <v>152952</v>
      </c>
      <c r="AJ22794" t="s">
        <v>63593</v>
      </c>
    </row>
    <row r="22795" spans="1:36" ht="15" customHeight="1" x14ac:dyDescent="0.3">
      <c r="A22795">
        <v>52364</v>
      </c>
      <c r="B22795" t="s">
        <v>205337</v>
      </c>
      <c r="C22795" t="s">
        <v>205338</v>
      </c>
      <c r="D22795" t="s">
        <v>63605</v>
      </c>
      <c r="E22795" t="b">
        <v>1</v>
      </c>
      <c r="F22795" t="s">
        <v>205339</v>
      </c>
      <c r="G22795" t="s">
        <v>56998</v>
      </c>
      <c r="I22795" t="s">
        <v>205340</v>
      </c>
      <c r="J22795" t="s">
        <v>205341</v>
      </c>
      <c r="K22795" t="s">
        <v>36</v>
      </c>
      <c r="L22795" t="s">
        <v>44</v>
      </c>
      <c r="M22795">
        <v>1</v>
      </c>
      <c r="N22795" t="s">
        <v>24</v>
      </c>
      <c r="O22795" t="b">
        <v>0</v>
      </c>
      <c r="P22795" t="s">
        <v>198683</v>
      </c>
      <c r="Q22795" t="s">
        <v>6618</v>
      </c>
      <c r="R22795" t="s">
        <v>63622</v>
      </c>
      <c r="S22795">
        <v>7.58</v>
      </c>
      <c r="T22795">
        <v>3469</v>
      </c>
      <c r="U22795">
        <v>1628</v>
      </c>
      <c r="V22795">
        <v>4427</v>
      </c>
      <c r="W22795">
        <v>24989</v>
      </c>
      <c r="X22795">
        <v>176</v>
      </c>
      <c r="Y22795" s="1" t="s">
        <v>57000</v>
      </c>
      <c r="Z22795" t="s">
        <v>205342</v>
      </c>
      <c r="AC22795" t="s">
        <v>63611</v>
      </c>
      <c r="AD22795" t="s">
        <v>63593</v>
      </c>
      <c r="AE22795" t="s">
        <v>63593</v>
      </c>
      <c r="AF22795" t="s">
        <v>63820</v>
      </c>
      <c r="AG22795" t="s">
        <v>77268</v>
      </c>
      <c r="AH22795" t="s">
        <v>63593</v>
      </c>
      <c r="AI22795" t="s">
        <v>63749</v>
      </c>
      <c r="AJ22795" t="s">
        <v>63683</v>
      </c>
    </row>
    <row r="22796" spans="1:36" ht="15" customHeight="1" x14ac:dyDescent="0.3">
      <c r="A22796">
        <v>52365</v>
      </c>
      <c r="B22796" t="s">
        <v>205343</v>
      </c>
      <c r="C22796" t="s">
        <v>205344</v>
      </c>
      <c r="D22796" t="s">
        <v>63605</v>
      </c>
      <c r="E22796" t="b">
        <v>1</v>
      </c>
      <c r="F22796" t="s">
        <v>205345</v>
      </c>
      <c r="G22796" t="s">
        <v>57001</v>
      </c>
      <c r="I22796" t="s">
        <v>57001</v>
      </c>
      <c r="J22796" t="s">
        <v>205346</v>
      </c>
      <c r="K22796" t="s">
        <v>2585</v>
      </c>
      <c r="L22796" t="s">
        <v>23</v>
      </c>
      <c r="M22796">
        <v>13</v>
      </c>
      <c r="N22796" t="s">
        <v>24</v>
      </c>
      <c r="O22796" t="b">
        <v>0</v>
      </c>
      <c r="P22796" t="s">
        <v>205347</v>
      </c>
      <c r="Q22796" t="s">
        <v>2614</v>
      </c>
      <c r="R22796" t="s">
        <v>63622</v>
      </c>
      <c r="U22796">
        <v>16807</v>
      </c>
      <c r="V22796">
        <v>17173</v>
      </c>
      <c r="W22796">
        <v>402</v>
      </c>
      <c r="X22796">
        <v>0</v>
      </c>
      <c r="Y22796" t="s">
        <v>57003</v>
      </c>
      <c r="AC22796" t="s">
        <v>63611</v>
      </c>
      <c r="AD22796" t="s">
        <v>63593</v>
      </c>
      <c r="AE22796" t="s">
        <v>63593</v>
      </c>
      <c r="AF22796" t="s">
        <v>64224</v>
      </c>
      <c r="AG22796" t="s">
        <v>64131</v>
      </c>
      <c r="AH22796" t="s">
        <v>63593</v>
      </c>
      <c r="AI22796" t="s">
        <v>63593</v>
      </c>
      <c r="AJ22796" t="s">
        <v>63593</v>
      </c>
    </row>
    <row r="22797" spans="1:36" ht="15" customHeight="1" x14ac:dyDescent="0.3">
      <c r="A22797">
        <v>52367</v>
      </c>
      <c r="B22797" t="s">
        <v>205348</v>
      </c>
      <c r="C22797" t="s">
        <v>205349</v>
      </c>
      <c r="D22797" t="s">
        <v>205350</v>
      </c>
      <c r="E22797" t="b">
        <v>1</v>
      </c>
      <c r="F22797" t="s">
        <v>205351</v>
      </c>
      <c r="G22797" t="s">
        <v>57004</v>
      </c>
      <c r="H22797" t="s">
        <v>205352</v>
      </c>
      <c r="I22797" t="s">
        <v>205353</v>
      </c>
      <c r="J22797" t="s">
        <v>205354</v>
      </c>
      <c r="K22797" t="s">
        <v>22</v>
      </c>
      <c r="L22797" t="s">
        <v>1919</v>
      </c>
      <c r="N22797" t="s">
        <v>35506</v>
      </c>
      <c r="O22797" t="b">
        <v>0</v>
      </c>
      <c r="P22797" t="s">
        <v>197424</v>
      </c>
      <c r="Q22797" t="s">
        <v>1282</v>
      </c>
      <c r="V22797">
        <v>4525</v>
      </c>
      <c r="W22797">
        <v>23660</v>
      </c>
      <c r="X22797">
        <v>114</v>
      </c>
      <c r="Y22797" s="1" t="s">
        <v>57006</v>
      </c>
      <c r="AA22797" t="s">
        <v>56</v>
      </c>
      <c r="AB22797">
        <v>2024</v>
      </c>
      <c r="AC22797" t="s">
        <v>63699</v>
      </c>
      <c r="AD22797" t="s">
        <v>196015</v>
      </c>
      <c r="AE22797" t="s">
        <v>63593</v>
      </c>
      <c r="AF22797" t="s">
        <v>195964</v>
      </c>
      <c r="AG22797" t="s">
        <v>64508</v>
      </c>
      <c r="AH22797" t="s">
        <v>63593</v>
      </c>
      <c r="AI22797" t="s">
        <v>66229</v>
      </c>
      <c r="AJ22797" t="s">
        <v>63593</v>
      </c>
    </row>
    <row r="22798" spans="1:36" ht="15" customHeight="1" x14ac:dyDescent="0.3">
      <c r="A22798">
        <v>52368</v>
      </c>
      <c r="B22798" t="s">
        <v>205355</v>
      </c>
      <c r="C22798" t="s">
        <v>205356</v>
      </c>
      <c r="D22798" t="s">
        <v>63605</v>
      </c>
      <c r="E22798" t="b">
        <v>1</v>
      </c>
      <c r="F22798" t="s">
        <v>205357</v>
      </c>
      <c r="G22798" t="s">
        <v>57007</v>
      </c>
      <c r="I22798" t="s">
        <v>205358</v>
      </c>
      <c r="J22798" t="s">
        <v>205359</v>
      </c>
      <c r="K22798" t="s">
        <v>2585</v>
      </c>
      <c r="L22798" t="s">
        <v>1919</v>
      </c>
      <c r="M22798">
        <v>20</v>
      </c>
      <c r="N22798" t="s">
        <v>24</v>
      </c>
      <c r="O22798" t="b">
        <v>0</v>
      </c>
      <c r="P22798" t="s">
        <v>205360</v>
      </c>
      <c r="Q22798" t="s">
        <v>846</v>
      </c>
      <c r="R22798" t="s">
        <v>63622</v>
      </c>
      <c r="U22798">
        <v>15559</v>
      </c>
      <c r="V22798">
        <v>19615</v>
      </c>
      <c r="W22798">
        <v>240</v>
      </c>
      <c r="X22798">
        <v>2</v>
      </c>
      <c r="AC22798" t="s">
        <v>63611</v>
      </c>
      <c r="AD22798" t="s">
        <v>63593</v>
      </c>
      <c r="AE22798" t="s">
        <v>63593</v>
      </c>
      <c r="AF22798" t="s">
        <v>143434</v>
      </c>
      <c r="AG22798" t="s">
        <v>66141</v>
      </c>
      <c r="AH22798" t="s">
        <v>63593</v>
      </c>
      <c r="AI22798" t="s">
        <v>64150</v>
      </c>
      <c r="AJ22798" t="s">
        <v>63593</v>
      </c>
    </row>
    <row r="22799" spans="1:36" ht="15" customHeight="1" x14ac:dyDescent="0.3">
      <c r="A22799">
        <v>52369</v>
      </c>
      <c r="B22799" t="s">
        <v>205361</v>
      </c>
      <c r="C22799" t="s">
        <v>205362</v>
      </c>
      <c r="D22799" t="s">
        <v>63605</v>
      </c>
      <c r="E22799" t="b">
        <v>1</v>
      </c>
      <c r="F22799" t="s">
        <v>205363</v>
      </c>
      <c r="G22799" t="s">
        <v>57009</v>
      </c>
      <c r="H22799" t="s">
        <v>205364</v>
      </c>
      <c r="I22799" t="s">
        <v>205365</v>
      </c>
      <c r="J22799" t="s">
        <v>205366</v>
      </c>
      <c r="K22799" t="s">
        <v>22</v>
      </c>
      <c r="L22799" t="s">
        <v>370</v>
      </c>
      <c r="M22799">
        <v>13</v>
      </c>
      <c r="N22799" t="s">
        <v>24</v>
      </c>
      <c r="O22799" t="b">
        <v>0</v>
      </c>
      <c r="P22799" t="s">
        <v>205367</v>
      </c>
      <c r="Q22799" t="s">
        <v>128</v>
      </c>
      <c r="R22799" t="s">
        <v>64202</v>
      </c>
      <c r="U22799">
        <v>18556</v>
      </c>
      <c r="V22799">
        <v>22151</v>
      </c>
      <c r="W22799">
        <v>115</v>
      </c>
      <c r="X22799">
        <v>0</v>
      </c>
      <c r="Y22799" t="s">
        <v>57011</v>
      </c>
      <c r="AA22799" t="s">
        <v>230</v>
      </c>
      <c r="AB22799">
        <v>2006</v>
      </c>
      <c r="AC22799" t="s">
        <v>63699</v>
      </c>
      <c r="AD22799" t="s">
        <v>63593</v>
      </c>
      <c r="AE22799" t="s">
        <v>63593</v>
      </c>
      <c r="AF22799" t="s">
        <v>94240</v>
      </c>
      <c r="AG22799" t="s">
        <v>67144</v>
      </c>
      <c r="AH22799" t="s">
        <v>63593</v>
      </c>
      <c r="AI22799" t="s">
        <v>63593</v>
      </c>
      <c r="AJ22799" t="s">
        <v>63593</v>
      </c>
    </row>
    <row r="22800" spans="1:36" ht="15" customHeight="1" x14ac:dyDescent="0.3">
      <c r="A22800">
        <v>52370</v>
      </c>
      <c r="B22800" t="s">
        <v>205368</v>
      </c>
      <c r="C22800" t="s">
        <v>205369</v>
      </c>
      <c r="D22800" t="s">
        <v>63605</v>
      </c>
      <c r="E22800" t="b">
        <v>1</v>
      </c>
      <c r="F22800" t="s">
        <v>205370</v>
      </c>
      <c r="G22800" t="s">
        <v>57012</v>
      </c>
      <c r="H22800" t="s">
        <v>205371</v>
      </c>
      <c r="I22800" t="s">
        <v>205372</v>
      </c>
      <c r="J22800" t="s">
        <v>205373</v>
      </c>
      <c r="K22800" t="s">
        <v>22</v>
      </c>
      <c r="L22800" t="s">
        <v>370</v>
      </c>
      <c r="M22800">
        <v>13</v>
      </c>
      <c r="N22800" t="s">
        <v>24</v>
      </c>
      <c r="O22800" t="b">
        <v>0</v>
      </c>
      <c r="P22800" t="s">
        <v>205374</v>
      </c>
      <c r="Q22800" t="s">
        <v>128</v>
      </c>
      <c r="R22800" t="s">
        <v>64202</v>
      </c>
      <c r="U22800">
        <v>18559</v>
      </c>
      <c r="V22800">
        <v>22075</v>
      </c>
      <c r="W22800">
        <v>117</v>
      </c>
      <c r="X22800">
        <v>0</v>
      </c>
      <c r="Y22800" t="s">
        <v>57014</v>
      </c>
      <c r="AA22800" t="s">
        <v>27</v>
      </c>
      <c r="AB22800">
        <v>2006</v>
      </c>
      <c r="AC22800" t="s">
        <v>63699</v>
      </c>
      <c r="AD22800" t="s">
        <v>63593</v>
      </c>
      <c r="AE22800" t="s">
        <v>63593</v>
      </c>
      <c r="AF22800" t="s">
        <v>94240</v>
      </c>
      <c r="AG22800" t="s">
        <v>67144</v>
      </c>
      <c r="AH22800" t="s">
        <v>63593</v>
      </c>
      <c r="AI22800" t="s">
        <v>63593</v>
      </c>
      <c r="AJ22800" t="s">
        <v>63593</v>
      </c>
    </row>
    <row r="22801" spans="1:36" ht="15" customHeight="1" x14ac:dyDescent="0.3">
      <c r="A22801">
        <v>52371</v>
      </c>
      <c r="B22801" t="s">
        <v>205375</v>
      </c>
      <c r="C22801" t="s">
        <v>205376</v>
      </c>
      <c r="D22801" t="s">
        <v>63605</v>
      </c>
      <c r="E22801" t="b">
        <v>1</v>
      </c>
      <c r="F22801" t="s">
        <v>205377</v>
      </c>
      <c r="G22801" t="s">
        <v>57015</v>
      </c>
      <c r="H22801" t="s">
        <v>205378</v>
      </c>
      <c r="I22801" t="s">
        <v>205379</v>
      </c>
      <c r="J22801" t="s">
        <v>205380</v>
      </c>
      <c r="K22801" t="s">
        <v>22</v>
      </c>
      <c r="L22801" t="s">
        <v>370</v>
      </c>
      <c r="M22801">
        <v>13</v>
      </c>
      <c r="N22801" t="s">
        <v>24</v>
      </c>
      <c r="O22801" t="b">
        <v>0</v>
      </c>
      <c r="P22801" t="s">
        <v>205381</v>
      </c>
      <c r="Q22801" t="s">
        <v>54</v>
      </c>
      <c r="R22801" t="s">
        <v>64202</v>
      </c>
      <c r="U22801">
        <v>18555</v>
      </c>
      <c r="V22801">
        <v>23903</v>
      </c>
      <c r="W22801">
        <v>81</v>
      </c>
      <c r="X22801">
        <v>0</v>
      </c>
      <c r="Y22801" t="s">
        <v>57017</v>
      </c>
      <c r="AC22801" t="s">
        <v>63699</v>
      </c>
      <c r="AD22801" t="s">
        <v>63593</v>
      </c>
      <c r="AE22801" t="s">
        <v>63593</v>
      </c>
      <c r="AF22801" t="s">
        <v>94240</v>
      </c>
      <c r="AG22801" t="s">
        <v>64131</v>
      </c>
      <c r="AH22801" t="s">
        <v>63593</v>
      </c>
      <c r="AI22801" t="s">
        <v>65796</v>
      </c>
      <c r="AJ22801" t="s">
        <v>63593</v>
      </c>
    </row>
    <row r="22802" spans="1:36" ht="15" customHeight="1" x14ac:dyDescent="0.3">
      <c r="A22802">
        <v>52372</v>
      </c>
      <c r="B22802" t="s">
        <v>205382</v>
      </c>
      <c r="C22802" t="s">
        <v>205383</v>
      </c>
      <c r="D22802" t="s">
        <v>63605</v>
      </c>
      <c r="E22802" t="b">
        <v>1</v>
      </c>
      <c r="F22802" t="s">
        <v>205384</v>
      </c>
      <c r="G22802" t="s">
        <v>57018</v>
      </c>
      <c r="I22802" t="s">
        <v>57018</v>
      </c>
      <c r="J22802" t="s">
        <v>63593</v>
      </c>
      <c r="K22802" t="s">
        <v>319</v>
      </c>
      <c r="L22802" t="s">
        <v>23</v>
      </c>
      <c r="M22802">
        <v>1</v>
      </c>
      <c r="N22802" t="s">
        <v>24</v>
      </c>
      <c r="O22802" t="b">
        <v>0</v>
      </c>
      <c r="P22802" t="s">
        <v>195696</v>
      </c>
      <c r="Q22802" t="s">
        <v>5820</v>
      </c>
      <c r="R22802" t="s">
        <v>63622</v>
      </c>
      <c r="S22802">
        <v>6.1</v>
      </c>
      <c r="T22802">
        <v>159</v>
      </c>
      <c r="V22802">
        <v>19123</v>
      </c>
      <c r="W22802">
        <v>269</v>
      </c>
      <c r="X22802">
        <v>0</v>
      </c>
      <c r="AC22802" t="s">
        <v>63611</v>
      </c>
      <c r="AD22802" t="s">
        <v>63593</v>
      </c>
      <c r="AE22802" t="s">
        <v>63593</v>
      </c>
      <c r="AF22802" t="s">
        <v>63593</v>
      </c>
      <c r="AG22802" t="s">
        <v>67921</v>
      </c>
      <c r="AH22802" t="s">
        <v>63593</v>
      </c>
      <c r="AI22802" t="s">
        <v>64040</v>
      </c>
      <c r="AJ22802" t="s">
        <v>63593</v>
      </c>
    </row>
    <row r="22803" spans="1:36" ht="15" customHeight="1" x14ac:dyDescent="0.3">
      <c r="A22803">
        <v>52373</v>
      </c>
      <c r="B22803" t="s">
        <v>205385</v>
      </c>
      <c r="C22803" t="s">
        <v>205386</v>
      </c>
      <c r="D22803" t="s">
        <v>63605</v>
      </c>
      <c r="E22803" t="b">
        <v>1</v>
      </c>
      <c r="F22803" t="s">
        <v>205387</v>
      </c>
      <c r="G22803" t="s">
        <v>57019</v>
      </c>
      <c r="I22803" t="s">
        <v>205388</v>
      </c>
      <c r="J22803" t="s">
        <v>93515</v>
      </c>
      <c r="K22803" t="s">
        <v>319</v>
      </c>
      <c r="L22803" t="s">
        <v>1282</v>
      </c>
      <c r="M22803">
        <v>1</v>
      </c>
      <c r="N22803" t="s">
        <v>24</v>
      </c>
      <c r="O22803" t="b">
        <v>0</v>
      </c>
      <c r="P22803" t="s">
        <v>201178</v>
      </c>
      <c r="Q22803" t="s">
        <v>7639</v>
      </c>
      <c r="R22803" t="s">
        <v>64202</v>
      </c>
      <c r="V22803">
        <v>22325</v>
      </c>
      <c r="W22803">
        <v>110</v>
      </c>
      <c r="X22803">
        <v>0</v>
      </c>
      <c r="AC22803" t="s">
        <v>63611</v>
      </c>
      <c r="AD22803" t="s">
        <v>65772</v>
      </c>
      <c r="AE22803" t="s">
        <v>63593</v>
      </c>
      <c r="AF22803" t="s">
        <v>63593</v>
      </c>
      <c r="AG22803" t="s">
        <v>63593</v>
      </c>
      <c r="AH22803" t="s">
        <v>63593</v>
      </c>
      <c r="AI22803" t="s">
        <v>64040</v>
      </c>
      <c r="AJ22803" t="s">
        <v>66075</v>
      </c>
    </row>
    <row r="22804" spans="1:36" ht="15" customHeight="1" x14ac:dyDescent="0.3">
      <c r="A22804">
        <v>52378</v>
      </c>
      <c r="B22804" t="s">
        <v>205389</v>
      </c>
      <c r="C22804" t="s">
        <v>205390</v>
      </c>
      <c r="D22804" t="s">
        <v>63605</v>
      </c>
      <c r="E22804" t="b">
        <v>1</v>
      </c>
      <c r="F22804" t="s">
        <v>205391</v>
      </c>
      <c r="G22804" t="s">
        <v>57020</v>
      </c>
      <c r="H22804" t="s">
        <v>170492</v>
      </c>
      <c r="I22804" t="s">
        <v>205392</v>
      </c>
      <c r="J22804" t="s">
        <v>205393</v>
      </c>
      <c r="K22804" t="s">
        <v>2585</v>
      </c>
      <c r="L22804" t="s">
        <v>23</v>
      </c>
      <c r="M22804">
        <v>13</v>
      </c>
      <c r="N22804" t="s">
        <v>24</v>
      </c>
      <c r="O22804" t="b">
        <v>0</v>
      </c>
      <c r="P22804" t="s">
        <v>205394</v>
      </c>
      <c r="Q22804" t="s">
        <v>10096</v>
      </c>
      <c r="R22804" t="s">
        <v>63622</v>
      </c>
      <c r="U22804">
        <v>16672</v>
      </c>
      <c r="V22804">
        <v>20838</v>
      </c>
      <c r="W22804">
        <v>174</v>
      </c>
      <c r="X22804">
        <v>0</v>
      </c>
      <c r="Y22804" t="s">
        <v>57022</v>
      </c>
      <c r="AC22804" t="s">
        <v>63611</v>
      </c>
      <c r="AD22804" t="s">
        <v>63593</v>
      </c>
      <c r="AE22804" t="s">
        <v>63593</v>
      </c>
      <c r="AF22804" t="s">
        <v>63593</v>
      </c>
      <c r="AG22804" t="s">
        <v>66943</v>
      </c>
      <c r="AH22804" t="s">
        <v>63593</v>
      </c>
      <c r="AI22804" t="s">
        <v>63593</v>
      </c>
      <c r="AJ22804" t="s">
        <v>63593</v>
      </c>
    </row>
    <row r="22805" spans="1:36" ht="15" customHeight="1" x14ac:dyDescent="0.3">
      <c r="A22805">
        <v>52381</v>
      </c>
      <c r="B22805" t="s">
        <v>205395</v>
      </c>
      <c r="C22805" t="s">
        <v>205396</v>
      </c>
      <c r="D22805" t="s">
        <v>205397</v>
      </c>
      <c r="E22805" t="b">
        <v>1</v>
      </c>
      <c r="F22805" t="s">
        <v>205398</v>
      </c>
      <c r="G22805" t="s">
        <v>57023</v>
      </c>
      <c r="I22805" t="s">
        <v>205399</v>
      </c>
      <c r="J22805" t="s">
        <v>205400</v>
      </c>
      <c r="K22805" t="s">
        <v>22</v>
      </c>
      <c r="L22805" t="s">
        <v>23</v>
      </c>
      <c r="M22805">
        <v>12</v>
      </c>
      <c r="N22805" t="s">
        <v>24</v>
      </c>
      <c r="O22805" t="b">
        <v>0</v>
      </c>
      <c r="P22805" t="s">
        <v>205401</v>
      </c>
      <c r="Q22805" t="s">
        <v>2979</v>
      </c>
      <c r="R22805" t="s">
        <v>63622</v>
      </c>
      <c r="S22805">
        <v>5.03</v>
      </c>
      <c r="T22805">
        <v>6571</v>
      </c>
      <c r="U22805">
        <v>12700</v>
      </c>
      <c r="V22805">
        <v>4823</v>
      </c>
      <c r="W22805">
        <v>20566</v>
      </c>
      <c r="X22805">
        <v>71</v>
      </c>
      <c r="Y22805" s="1" t="s">
        <v>57025</v>
      </c>
      <c r="AA22805" t="s">
        <v>66</v>
      </c>
      <c r="AB22805">
        <v>2022</v>
      </c>
      <c r="AC22805" t="s">
        <v>64025</v>
      </c>
      <c r="AD22805" t="s">
        <v>63593</v>
      </c>
      <c r="AE22805" t="s">
        <v>63593</v>
      </c>
      <c r="AF22805" t="s">
        <v>195019</v>
      </c>
      <c r="AG22805" t="s">
        <v>65670</v>
      </c>
      <c r="AH22805" t="s">
        <v>63593</v>
      </c>
      <c r="AI22805" t="s">
        <v>63593</v>
      </c>
      <c r="AJ22805" t="s">
        <v>63593</v>
      </c>
    </row>
    <row r="22806" spans="1:36" ht="15" customHeight="1" x14ac:dyDescent="0.3">
      <c r="A22806">
        <v>52382</v>
      </c>
      <c r="B22806" t="s">
        <v>205402</v>
      </c>
      <c r="C22806" t="s">
        <v>205403</v>
      </c>
      <c r="D22806" t="s">
        <v>63605</v>
      </c>
      <c r="E22806" t="b">
        <v>1</v>
      </c>
      <c r="F22806" t="s">
        <v>205404</v>
      </c>
      <c r="G22806" t="s">
        <v>57026</v>
      </c>
      <c r="I22806" t="s">
        <v>205405</v>
      </c>
      <c r="J22806" t="s">
        <v>63593</v>
      </c>
      <c r="K22806" t="s">
        <v>319</v>
      </c>
      <c r="L22806" t="s">
        <v>4117</v>
      </c>
      <c r="M22806">
        <v>1</v>
      </c>
      <c r="N22806" t="s">
        <v>24</v>
      </c>
      <c r="O22806" t="b">
        <v>0</v>
      </c>
      <c r="P22806" t="s">
        <v>205406</v>
      </c>
      <c r="Q22806" t="s">
        <v>3986</v>
      </c>
      <c r="R22806" t="s">
        <v>63622</v>
      </c>
      <c r="S22806">
        <v>6.18</v>
      </c>
      <c r="T22806">
        <v>310</v>
      </c>
      <c r="V22806">
        <v>15677</v>
      </c>
      <c r="W22806">
        <v>544</v>
      </c>
      <c r="X22806">
        <v>0</v>
      </c>
      <c r="Y22806" s="1" t="s">
        <v>57027</v>
      </c>
      <c r="AC22806" t="s">
        <v>63611</v>
      </c>
      <c r="AD22806" t="s">
        <v>178104</v>
      </c>
      <c r="AE22806" t="s">
        <v>63593</v>
      </c>
      <c r="AF22806" t="s">
        <v>63593</v>
      </c>
      <c r="AG22806" t="s">
        <v>63593</v>
      </c>
      <c r="AH22806" t="s">
        <v>63593</v>
      </c>
      <c r="AI22806" t="s">
        <v>69020</v>
      </c>
      <c r="AJ22806" t="s">
        <v>63593</v>
      </c>
    </row>
    <row r="22807" spans="1:36" ht="15" customHeight="1" x14ac:dyDescent="0.3">
      <c r="A22807">
        <v>52383</v>
      </c>
      <c r="B22807" t="s">
        <v>205407</v>
      </c>
      <c r="C22807" t="s">
        <v>205408</v>
      </c>
      <c r="D22807" t="s">
        <v>63605</v>
      </c>
      <c r="E22807" t="b">
        <v>1</v>
      </c>
      <c r="F22807" t="s">
        <v>205409</v>
      </c>
      <c r="G22807" t="s">
        <v>57028</v>
      </c>
      <c r="I22807" t="s">
        <v>205410</v>
      </c>
      <c r="J22807" t="s">
        <v>205411</v>
      </c>
      <c r="K22807" t="s">
        <v>1790</v>
      </c>
      <c r="L22807" t="s">
        <v>23</v>
      </c>
      <c r="M22807">
        <v>2</v>
      </c>
      <c r="N22807" t="s">
        <v>24</v>
      </c>
      <c r="O22807" t="b">
        <v>0</v>
      </c>
      <c r="P22807" t="s">
        <v>205412</v>
      </c>
      <c r="Q22807" t="s">
        <v>3541</v>
      </c>
      <c r="R22807" t="s">
        <v>64202</v>
      </c>
      <c r="U22807">
        <v>15176</v>
      </c>
      <c r="V22807">
        <v>20586</v>
      </c>
      <c r="W22807">
        <v>187</v>
      </c>
      <c r="X22807">
        <v>0</v>
      </c>
      <c r="Y22807" t="s">
        <v>57030</v>
      </c>
      <c r="AC22807" t="s">
        <v>63611</v>
      </c>
      <c r="AD22807" t="s">
        <v>63593</v>
      </c>
      <c r="AE22807" t="s">
        <v>63593</v>
      </c>
      <c r="AF22807" t="s">
        <v>63593</v>
      </c>
      <c r="AG22807" t="s">
        <v>63627</v>
      </c>
      <c r="AH22807" t="s">
        <v>63593</v>
      </c>
      <c r="AI22807" t="s">
        <v>64520</v>
      </c>
      <c r="AJ22807" t="s">
        <v>63593</v>
      </c>
    </row>
    <row r="22808" spans="1:36" ht="15" customHeight="1" x14ac:dyDescent="0.3">
      <c r="A22808">
        <v>52384</v>
      </c>
      <c r="B22808" t="s">
        <v>205413</v>
      </c>
      <c r="C22808" t="s">
        <v>205414</v>
      </c>
      <c r="D22808" t="s">
        <v>63605</v>
      </c>
      <c r="E22808" t="b">
        <v>1</v>
      </c>
      <c r="F22808" t="s">
        <v>205415</v>
      </c>
      <c r="G22808" t="s">
        <v>57031</v>
      </c>
      <c r="I22808" t="s">
        <v>205416</v>
      </c>
      <c r="J22808" t="s">
        <v>205417</v>
      </c>
      <c r="K22808" t="s">
        <v>1790</v>
      </c>
      <c r="L22808" t="s">
        <v>23</v>
      </c>
      <c r="M22808">
        <v>1</v>
      </c>
      <c r="N22808" t="s">
        <v>24</v>
      </c>
      <c r="O22808" t="b">
        <v>0</v>
      </c>
      <c r="P22808" t="s">
        <v>71083</v>
      </c>
      <c r="Q22808" t="s">
        <v>3740</v>
      </c>
      <c r="R22808" t="s">
        <v>63622</v>
      </c>
      <c r="U22808">
        <v>15176</v>
      </c>
      <c r="V22808">
        <v>21033</v>
      </c>
      <c r="W22808">
        <v>163</v>
      </c>
      <c r="X22808">
        <v>0</v>
      </c>
      <c r="Y22808" t="s">
        <v>57033</v>
      </c>
      <c r="AC22808" t="s">
        <v>63611</v>
      </c>
      <c r="AD22808" t="s">
        <v>63593</v>
      </c>
      <c r="AE22808" t="s">
        <v>63593</v>
      </c>
      <c r="AF22808" t="s">
        <v>63593</v>
      </c>
      <c r="AG22808" t="s">
        <v>64786</v>
      </c>
      <c r="AH22808" t="s">
        <v>63593</v>
      </c>
      <c r="AI22808" t="s">
        <v>63593</v>
      </c>
      <c r="AJ22808" t="s">
        <v>63593</v>
      </c>
    </row>
    <row r="22809" spans="1:36" ht="15" customHeight="1" x14ac:dyDescent="0.3">
      <c r="A22809">
        <v>52389</v>
      </c>
      <c r="B22809" t="s">
        <v>205418</v>
      </c>
      <c r="C22809" t="s">
        <v>205419</v>
      </c>
      <c r="D22809" t="s">
        <v>63605</v>
      </c>
      <c r="E22809" t="b">
        <v>1</v>
      </c>
      <c r="F22809" t="s">
        <v>205420</v>
      </c>
      <c r="G22809" t="s">
        <v>57034</v>
      </c>
      <c r="H22809" t="s">
        <v>205421</v>
      </c>
      <c r="J22809" t="s">
        <v>63593</v>
      </c>
      <c r="K22809" t="s">
        <v>1790</v>
      </c>
      <c r="L22809" t="s">
        <v>23</v>
      </c>
      <c r="M22809">
        <v>1</v>
      </c>
      <c r="N22809" t="s">
        <v>24</v>
      </c>
      <c r="O22809" t="b">
        <v>0</v>
      </c>
      <c r="P22809" t="s">
        <v>79808</v>
      </c>
      <c r="Q22809" t="s">
        <v>7731</v>
      </c>
      <c r="R22809" t="s">
        <v>63622</v>
      </c>
      <c r="S22809">
        <v>5.57</v>
      </c>
      <c r="T22809">
        <v>150</v>
      </c>
      <c r="U22809">
        <v>11531</v>
      </c>
      <c r="V22809">
        <v>15537</v>
      </c>
      <c r="W22809">
        <v>561</v>
      </c>
      <c r="X22809">
        <v>0</v>
      </c>
      <c r="AC22809" t="s">
        <v>63611</v>
      </c>
      <c r="AD22809" t="s">
        <v>63593</v>
      </c>
      <c r="AE22809" t="s">
        <v>63593</v>
      </c>
      <c r="AF22809" t="s">
        <v>63593</v>
      </c>
      <c r="AG22809" t="s">
        <v>64171</v>
      </c>
      <c r="AH22809" t="s">
        <v>63593</v>
      </c>
      <c r="AI22809" t="s">
        <v>76904</v>
      </c>
      <c r="AJ22809" t="s">
        <v>63593</v>
      </c>
    </row>
    <row r="22810" spans="1:36" ht="15" customHeight="1" x14ac:dyDescent="0.3">
      <c r="A22810">
        <v>52390</v>
      </c>
      <c r="B22810" t="s">
        <v>205422</v>
      </c>
      <c r="C22810" t="s">
        <v>205423</v>
      </c>
      <c r="D22810" t="s">
        <v>63605</v>
      </c>
      <c r="E22810" t="b">
        <v>1</v>
      </c>
      <c r="F22810" t="s">
        <v>205424</v>
      </c>
      <c r="G22810" t="s">
        <v>57035</v>
      </c>
      <c r="I22810" t="s">
        <v>142037</v>
      </c>
      <c r="J22810" t="s">
        <v>63593</v>
      </c>
      <c r="K22810" t="s">
        <v>22</v>
      </c>
      <c r="L22810" t="s">
        <v>44</v>
      </c>
      <c r="M22810">
        <v>13</v>
      </c>
      <c r="N22810" t="s">
        <v>24</v>
      </c>
      <c r="O22810" t="b">
        <v>0</v>
      </c>
      <c r="P22810" t="s">
        <v>205425</v>
      </c>
      <c r="Q22810" t="s">
        <v>2943</v>
      </c>
      <c r="R22810" t="s">
        <v>63622</v>
      </c>
      <c r="U22810">
        <v>18378</v>
      </c>
      <c r="V22810">
        <v>19312</v>
      </c>
      <c r="W22810">
        <v>259</v>
      </c>
      <c r="X22810">
        <v>1</v>
      </c>
      <c r="AA22810" t="s">
        <v>56</v>
      </c>
      <c r="AB22810">
        <v>2014</v>
      </c>
      <c r="AC22810" t="s">
        <v>67428</v>
      </c>
      <c r="AD22810" t="s">
        <v>63593</v>
      </c>
      <c r="AE22810" t="s">
        <v>63593</v>
      </c>
      <c r="AF22810" t="s">
        <v>63593</v>
      </c>
      <c r="AG22810" t="s">
        <v>64131</v>
      </c>
      <c r="AH22810" t="s">
        <v>63593</v>
      </c>
      <c r="AI22810" t="s">
        <v>76904</v>
      </c>
      <c r="AJ22810" t="s">
        <v>63593</v>
      </c>
    </row>
    <row r="22811" spans="1:36" ht="15" customHeight="1" x14ac:dyDescent="0.3">
      <c r="A22811">
        <v>52395</v>
      </c>
      <c r="B22811" t="s">
        <v>205426</v>
      </c>
      <c r="C22811" t="s">
        <v>205427</v>
      </c>
      <c r="D22811" t="s">
        <v>63605</v>
      </c>
      <c r="E22811" t="b">
        <v>1</v>
      </c>
      <c r="F22811" t="s">
        <v>205428</v>
      </c>
      <c r="G22811" t="s">
        <v>57036</v>
      </c>
      <c r="I22811" t="s">
        <v>205429</v>
      </c>
      <c r="J22811" t="s">
        <v>205430</v>
      </c>
      <c r="K22811" t="s">
        <v>319</v>
      </c>
      <c r="L22811" t="s">
        <v>23</v>
      </c>
      <c r="M22811">
        <v>1</v>
      </c>
      <c r="N22811" t="s">
        <v>24</v>
      </c>
      <c r="O22811" t="b">
        <v>0</v>
      </c>
      <c r="P22811" t="s">
        <v>205431</v>
      </c>
      <c r="Q22811" t="s">
        <v>7639</v>
      </c>
      <c r="R22811" t="s">
        <v>64202</v>
      </c>
      <c r="V22811">
        <v>22817</v>
      </c>
      <c r="W22811">
        <v>99</v>
      </c>
      <c r="X22811">
        <v>0</v>
      </c>
      <c r="AC22811" t="s">
        <v>63611</v>
      </c>
      <c r="AD22811" t="s">
        <v>65772</v>
      </c>
      <c r="AE22811" t="s">
        <v>63593</v>
      </c>
      <c r="AF22811" t="s">
        <v>147813</v>
      </c>
      <c r="AG22811" t="s">
        <v>63593</v>
      </c>
      <c r="AH22811" t="s">
        <v>63593</v>
      </c>
      <c r="AI22811" t="s">
        <v>64040</v>
      </c>
      <c r="AJ22811" t="s">
        <v>66075</v>
      </c>
    </row>
    <row r="22812" spans="1:36" ht="15" customHeight="1" x14ac:dyDescent="0.3">
      <c r="A22812">
        <v>52397</v>
      </c>
      <c r="B22812" t="s">
        <v>205432</v>
      </c>
      <c r="C22812" t="s">
        <v>205433</v>
      </c>
      <c r="D22812" t="s">
        <v>63605</v>
      </c>
      <c r="E22812" t="b">
        <v>1</v>
      </c>
      <c r="F22812" t="s">
        <v>205434</v>
      </c>
      <c r="G22812" t="s">
        <v>57038</v>
      </c>
      <c r="I22812" t="s">
        <v>205435</v>
      </c>
      <c r="J22812" t="s">
        <v>205436</v>
      </c>
      <c r="K22812" t="s">
        <v>1790</v>
      </c>
      <c r="L22812" t="s">
        <v>44</v>
      </c>
      <c r="M22812">
        <v>1</v>
      </c>
      <c r="N22812" t="s">
        <v>24</v>
      </c>
      <c r="O22812" t="b">
        <v>0</v>
      </c>
      <c r="P22812" t="s">
        <v>205437</v>
      </c>
      <c r="Q22812" t="s">
        <v>5297</v>
      </c>
      <c r="R22812" t="s">
        <v>64202</v>
      </c>
      <c r="U22812">
        <v>19510</v>
      </c>
      <c r="V22812">
        <v>20928</v>
      </c>
      <c r="W22812">
        <v>168</v>
      </c>
      <c r="X22812">
        <v>0</v>
      </c>
      <c r="Y22812" s="1" t="s">
        <v>57040</v>
      </c>
      <c r="AC22812" t="s">
        <v>63611</v>
      </c>
      <c r="AD22812" t="s">
        <v>63593</v>
      </c>
      <c r="AE22812" t="s">
        <v>63593</v>
      </c>
      <c r="AF22812" t="s">
        <v>72570</v>
      </c>
      <c r="AG22812" t="s">
        <v>65651</v>
      </c>
      <c r="AH22812" t="s">
        <v>63593</v>
      </c>
      <c r="AI22812" t="s">
        <v>63593</v>
      </c>
      <c r="AJ22812" t="s">
        <v>63593</v>
      </c>
    </row>
    <row r="22813" spans="1:36" ht="15" customHeight="1" x14ac:dyDescent="0.3">
      <c r="A22813">
        <v>52399</v>
      </c>
      <c r="B22813" t="s">
        <v>205438</v>
      </c>
      <c r="C22813" t="s">
        <v>205439</v>
      </c>
      <c r="D22813" t="s">
        <v>63605</v>
      </c>
      <c r="E22813" t="b">
        <v>1</v>
      </c>
      <c r="F22813" t="s">
        <v>205440</v>
      </c>
      <c r="G22813" t="s">
        <v>57041</v>
      </c>
      <c r="I22813" t="s">
        <v>205441</v>
      </c>
      <c r="J22813" t="s">
        <v>205442</v>
      </c>
      <c r="K22813" t="s">
        <v>1790</v>
      </c>
      <c r="L22813" t="s">
        <v>44</v>
      </c>
      <c r="M22813">
        <v>1</v>
      </c>
      <c r="N22813" t="s">
        <v>24</v>
      </c>
      <c r="O22813" t="b">
        <v>0</v>
      </c>
      <c r="P22813" t="s">
        <v>99036</v>
      </c>
      <c r="Q22813" t="s">
        <v>3986</v>
      </c>
      <c r="R22813" t="s">
        <v>64202</v>
      </c>
      <c r="U22813">
        <v>15396</v>
      </c>
      <c r="V22813">
        <v>20567</v>
      </c>
      <c r="W22813">
        <v>189</v>
      </c>
      <c r="X22813">
        <v>0</v>
      </c>
      <c r="Y22813" s="1" t="s">
        <v>57043</v>
      </c>
      <c r="Z22813" t="s">
        <v>205443</v>
      </c>
      <c r="AC22813" t="s">
        <v>63611</v>
      </c>
      <c r="AD22813" t="s">
        <v>63593</v>
      </c>
      <c r="AE22813" t="s">
        <v>63593</v>
      </c>
      <c r="AF22813" t="s">
        <v>72570</v>
      </c>
      <c r="AG22813" t="s">
        <v>63615</v>
      </c>
      <c r="AH22813" t="s">
        <v>63593</v>
      </c>
      <c r="AI22813" t="s">
        <v>64160</v>
      </c>
      <c r="AJ22813" t="s">
        <v>63629</v>
      </c>
    </row>
    <row r="22814" spans="1:36" ht="15" customHeight="1" x14ac:dyDescent="0.3">
      <c r="A22814">
        <v>52401</v>
      </c>
      <c r="B22814" t="s">
        <v>205444</v>
      </c>
      <c r="C22814" t="s">
        <v>205445</v>
      </c>
      <c r="D22814" t="s">
        <v>63605</v>
      </c>
      <c r="E22814" t="b">
        <v>1</v>
      </c>
      <c r="F22814" t="s">
        <v>205446</v>
      </c>
      <c r="G22814" t="s">
        <v>57044</v>
      </c>
      <c r="H22814" t="s">
        <v>205447</v>
      </c>
      <c r="I22814" t="s">
        <v>205448</v>
      </c>
      <c r="J22814" t="s">
        <v>205449</v>
      </c>
      <c r="K22814" t="s">
        <v>2585</v>
      </c>
      <c r="L22814" t="s">
        <v>1919</v>
      </c>
      <c r="M22814">
        <v>50</v>
      </c>
      <c r="N22814" t="s">
        <v>24</v>
      </c>
      <c r="O22814" t="b">
        <v>0</v>
      </c>
      <c r="P22814" t="s">
        <v>187897</v>
      </c>
      <c r="Q22814" t="s">
        <v>1475</v>
      </c>
      <c r="R22814" t="s">
        <v>63622</v>
      </c>
      <c r="U22814">
        <v>18684</v>
      </c>
      <c r="V22814">
        <v>19190</v>
      </c>
      <c r="W22814">
        <v>265</v>
      </c>
      <c r="X22814">
        <v>0</v>
      </c>
      <c r="Y22814" s="1" t="s">
        <v>57046</v>
      </c>
      <c r="AC22814" t="s">
        <v>63611</v>
      </c>
      <c r="AD22814" t="s">
        <v>63593</v>
      </c>
      <c r="AE22814" t="s">
        <v>63593</v>
      </c>
      <c r="AF22814" t="s">
        <v>63593</v>
      </c>
      <c r="AG22814" t="s">
        <v>63909</v>
      </c>
      <c r="AH22814" t="s">
        <v>63593</v>
      </c>
      <c r="AI22814" t="s">
        <v>63997</v>
      </c>
      <c r="AJ22814" t="s">
        <v>63593</v>
      </c>
    </row>
    <row r="22815" spans="1:36" ht="15" customHeight="1" x14ac:dyDescent="0.3">
      <c r="A22815">
        <v>52402</v>
      </c>
      <c r="B22815" t="s">
        <v>205450</v>
      </c>
      <c r="C22815" t="s">
        <v>205451</v>
      </c>
      <c r="D22815" t="s">
        <v>63605</v>
      </c>
      <c r="E22815" t="b">
        <v>1</v>
      </c>
      <c r="F22815" t="s">
        <v>205452</v>
      </c>
      <c r="G22815" t="s">
        <v>205453</v>
      </c>
      <c r="I22815" t="s">
        <v>205454</v>
      </c>
      <c r="J22815" t="s">
        <v>205455</v>
      </c>
      <c r="K22815" t="s">
        <v>220</v>
      </c>
      <c r="L22815" t="s">
        <v>44</v>
      </c>
      <c r="M22815">
        <v>6</v>
      </c>
      <c r="N22815" t="s">
        <v>24</v>
      </c>
      <c r="O22815" t="b">
        <v>0</v>
      </c>
      <c r="P22815" t="s">
        <v>205456</v>
      </c>
      <c r="Q22815" t="s">
        <v>3075</v>
      </c>
      <c r="R22815" t="s">
        <v>65187</v>
      </c>
      <c r="S22815">
        <v>7.25</v>
      </c>
      <c r="T22815">
        <v>2505</v>
      </c>
      <c r="V22815">
        <v>7792</v>
      </c>
      <c r="W22815">
        <v>6179</v>
      </c>
      <c r="X22815">
        <v>39</v>
      </c>
      <c r="Y22815" s="1" t="s">
        <v>205457</v>
      </c>
      <c r="AC22815" t="s">
        <v>63611</v>
      </c>
      <c r="AD22815" t="s">
        <v>97692</v>
      </c>
      <c r="AE22815" t="s">
        <v>63593</v>
      </c>
      <c r="AF22815" t="s">
        <v>69479</v>
      </c>
      <c r="AG22815" t="s">
        <v>65398</v>
      </c>
      <c r="AH22815" t="s">
        <v>63593</v>
      </c>
      <c r="AI22815" t="s">
        <v>63593</v>
      </c>
      <c r="AJ22815" t="s">
        <v>63593</v>
      </c>
    </row>
    <row r="22816" spans="1:36" ht="15" customHeight="1" x14ac:dyDescent="0.3">
      <c r="A22816">
        <v>52405</v>
      </c>
      <c r="B22816" t="s">
        <v>205458</v>
      </c>
      <c r="C22816" t="s">
        <v>205459</v>
      </c>
      <c r="D22816" t="s">
        <v>205460</v>
      </c>
      <c r="E22816" t="b">
        <v>1</v>
      </c>
      <c r="F22816" t="s">
        <v>205461</v>
      </c>
      <c r="G22816" t="s">
        <v>57047</v>
      </c>
      <c r="H22816" t="s">
        <v>57047</v>
      </c>
      <c r="I22816" t="s">
        <v>205462</v>
      </c>
      <c r="J22816" t="s">
        <v>63593</v>
      </c>
      <c r="K22816" t="s">
        <v>22</v>
      </c>
      <c r="L22816" t="s">
        <v>23</v>
      </c>
      <c r="M22816">
        <v>12</v>
      </c>
      <c r="N22816" t="s">
        <v>120</v>
      </c>
      <c r="O22816" t="b">
        <v>1</v>
      </c>
      <c r="P22816" t="s">
        <v>205463</v>
      </c>
      <c r="Q22816" t="s">
        <v>25</v>
      </c>
      <c r="R22816" t="s">
        <v>63622</v>
      </c>
      <c r="S22816">
        <v>4.83</v>
      </c>
      <c r="T22816">
        <v>1623</v>
      </c>
      <c r="U22816">
        <v>12911</v>
      </c>
      <c r="V22816">
        <v>5687</v>
      </c>
      <c r="W22816">
        <v>13431</v>
      </c>
      <c r="X22816">
        <v>69</v>
      </c>
      <c r="Y22816" s="1" t="s">
        <v>57048</v>
      </c>
      <c r="AA22816" t="s">
        <v>27</v>
      </c>
      <c r="AB22816">
        <v>2024</v>
      </c>
      <c r="AC22816" t="s">
        <v>121862</v>
      </c>
      <c r="AD22816" t="s">
        <v>205464</v>
      </c>
      <c r="AE22816" t="s">
        <v>63593</v>
      </c>
      <c r="AF22816" t="s">
        <v>132858</v>
      </c>
      <c r="AG22816" t="s">
        <v>63593</v>
      </c>
      <c r="AH22816" t="s">
        <v>63593</v>
      </c>
      <c r="AI22816" t="s">
        <v>63703</v>
      </c>
      <c r="AJ22816" t="s">
        <v>63593</v>
      </c>
    </row>
    <row r="22817" spans="1:36" ht="15" customHeight="1" x14ac:dyDescent="0.3">
      <c r="A22817">
        <v>52407</v>
      </c>
      <c r="B22817" t="s">
        <v>205465</v>
      </c>
      <c r="C22817" t="s">
        <v>205466</v>
      </c>
      <c r="D22817" t="s">
        <v>63605</v>
      </c>
      <c r="E22817" t="b">
        <v>1</v>
      </c>
      <c r="F22817" t="s">
        <v>205467</v>
      </c>
      <c r="G22817" t="s">
        <v>205468</v>
      </c>
      <c r="I22817" t="s">
        <v>205469</v>
      </c>
      <c r="J22817" t="s">
        <v>63593</v>
      </c>
      <c r="K22817" t="s">
        <v>319</v>
      </c>
      <c r="L22817" t="s">
        <v>319</v>
      </c>
      <c r="M22817">
        <v>1</v>
      </c>
      <c r="N22817" t="s">
        <v>24</v>
      </c>
      <c r="O22817" t="b">
        <v>0</v>
      </c>
      <c r="P22817" t="s">
        <v>170221</v>
      </c>
      <c r="Q22817" t="s">
        <v>3906</v>
      </c>
      <c r="R22817" t="s">
        <v>64202</v>
      </c>
      <c r="V22817">
        <v>22078</v>
      </c>
      <c r="W22817">
        <v>117</v>
      </c>
      <c r="X22817">
        <v>0</v>
      </c>
      <c r="AC22817" t="s">
        <v>63611</v>
      </c>
      <c r="AD22817" t="s">
        <v>63593</v>
      </c>
      <c r="AE22817" t="s">
        <v>63593</v>
      </c>
      <c r="AF22817" t="s">
        <v>63593</v>
      </c>
      <c r="AG22817" t="s">
        <v>63593</v>
      </c>
      <c r="AH22817" t="s">
        <v>63593</v>
      </c>
      <c r="AI22817" t="s">
        <v>137473</v>
      </c>
      <c r="AJ22817" t="s">
        <v>66075</v>
      </c>
    </row>
    <row r="22818" spans="1:36" ht="15" customHeight="1" x14ac:dyDescent="0.3">
      <c r="A22818">
        <v>52411</v>
      </c>
      <c r="B22818" t="s">
        <v>205470</v>
      </c>
      <c r="C22818" t="s">
        <v>205471</v>
      </c>
      <c r="D22818" t="s">
        <v>63605</v>
      </c>
      <c r="E22818" t="b">
        <v>1</v>
      </c>
      <c r="F22818" t="s">
        <v>205472</v>
      </c>
      <c r="G22818" t="s">
        <v>57050</v>
      </c>
      <c r="I22818" t="s">
        <v>205473</v>
      </c>
      <c r="J22818" t="s">
        <v>63593</v>
      </c>
      <c r="K22818" t="s">
        <v>2585</v>
      </c>
      <c r="L22818" t="s">
        <v>23</v>
      </c>
      <c r="M22818">
        <v>1</v>
      </c>
      <c r="N22818" t="s">
        <v>24</v>
      </c>
      <c r="O22818" t="b">
        <v>0</v>
      </c>
      <c r="P22818" t="s">
        <v>205474</v>
      </c>
      <c r="Q22818" t="s">
        <v>7633</v>
      </c>
      <c r="R22818" t="s">
        <v>64202</v>
      </c>
      <c r="U22818">
        <v>17530</v>
      </c>
      <c r="V22818">
        <v>19933</v>
      </c>
      <c r="W22818">
        <v>225</v>
      </c>
      <c r="X22818">
        <v>0</v>
      </c>
      <c r="AC22818" t="s">
        <v>63611</v>
      </c>
      <c r="AD22818" t="s">
        <v>63593</v>
      </c>
      <c r="AE22818" t="s">
        <v>63593</v>
      </c>
      <c r="AF22818" t="s">
        <v>63593</v>
      </c>
      <c r="AG22818" t="s">
        <v>64131</v>
      </c>
      <c r="AH22818" t="s">
        <v>63593</v>
      </c>
      <c r="AI22818" t="s">
        <v>63593</v>
      </c>
      <c r="AJ22818" t="s">
        <v>63593</v>
      </c>
    </row>
    <row r="22819" spans="1:36" ht="15" customHeight="1" x14ac:dyDescent="0.3">
      <c r="A22819">
        <v>52413</v>
      </c>
      <c r="B22819" t="s">
        <v>205475</v>
      </c>
      <c r="C22819" t="s">
        <v>205476</v>
      </c>
      <c r="D22819" t="s">
        <v>63605</v>
      </c>
      <c r="E22819" t="b">
        <v>1</v>
      </c>
      <c r="F22819" t="s">
        <v>205477</v>
      </c>
      <c r="G22819" t="s">
        <v>55619</v>
      </c>
      <c r="H22819" t="s">
        <v>205478</v>
      </c>
      <c r="I22819" t="s">
        <v>205479</v>
      </c>
      <c r="J22819" t="s">
        <v>63593</v>
      </c>
      <c r="K22819" t="s">
        <v>319</v>
      </c>
      <c r="L22819" t="s">
        <v>23</v>
      </c>
      <c r="M22819">
        <v>1</v>
      </c>
      <c r="N22819" t="s">
        <v>24</v>
      </c>
      <c r="O22819" t="b">
        <v>0</v>
      </c>
      <c r="P22819" t="s">
        <v>205480</v>
      </c>
      <c r="Q22819" t="s">
        <v>5820</v>
      </c>
      <c r="R22819" t="s">
        <v>63622</v>
      </c>
      <c r="S22819">
        <v>6.07</v>
      </c>
      <c r="T22819">
        <v>151</v>
      </c>
      <c r="V22819">
        <v>18667</v>
      </c>
      <c r="W22819">
        <v>295</v>
      </c>
      <c r="X22819">
        <v>0</v>
      </c>
      <c r="AC22819" t="s">
        <v>63611</v>
      </c>
      <c r="AD22819" t="s">
        <v>63593</v>
      </c>
      <c r="AE22819" t="s">
        <v>63593</v>
      </c>
      <c r="AF22819" t="s">
        <v>170369</v>
      </c>
      <c r="AG22819" t="s">
        <v>63593</v>
      </c>
      <c r="AH22819" t="s">
        <v>63593</v>
      </c>
      <c r="AI22819" t="s">
        <v>104539</v>
      </c>
      <c r="AJ22819" t="s">
        <v>63593</v>
      </c>
    </row>
    <row r="22820" spans="1:36" ht="15" customHeight="1" x14ac:dyDescent="0.3">
      <c r="A22820">
        <v>52417</v>
      </c>
      <c r="B22820" t="s">
        <v>205481</v>
      </c>
      <c r="C22820" t="s">
        <v>205482</v>
      </c>
      <c r="D22820" t="s">
        <v>63605</v>
      </c>
      <c r="E22820" t="b">
        <v>1</v>
      </c>
      <c r="F22820" t="s">
        <v>205483</v>
      </c>
      <c r="G22820" t="s">
        <v>57051</v>
      </c>
      <c r="H22820" t="s">
        <v>57051</v>
      </c>
      <c r="I22820" t="s">
        <v>205484</v>
      </c>
      <c r="J22820" t="s">
        <v>63593</v>
      </c>
      <c r="K22820" t="s">
        <v>36</v>
      </c>
      <c r="L22820" t="s">
        <v>23</v>
      </c>
      <c r="M22820">
        <v>1</v>
      </c>
      <c r="N22820" t="s">
        <v>24</v>
      </c>
      <c r="O22820" t="b">
        <v>0</v>
      </c>
      <c r="P22820" t="s">
        <v>142348</v>
      </c>
      <c r="Q22820" t="s">
        <v>3906</v>
      </c>
      <c r="R22820" t="s">
        <v>63622</v>
      </c>
      <c r="S22820">
        <v>5.84</v>
      </c>
      <c r="T22820">
        <v>110</v>
      </c>
      <c r="U22820">
        <v>10479</v>
      </c>
      <c r="V22820">
        <v>19800</v>
      </c>
      <c r="W22820">
        <v>232</v>
      </c>
      <c r="X22820">
        <v>0</v>
      </c>
      <c r="Y22820" s="1" t="s">
        <v>57052</v>
      </c>
      <c r="Z22820" t="s">
        <v>205485</v>
      </c>
      <c r="AC22820" t="s">
        <v>63611</v>
      </c>
      <c r="AD22820" t="s">
        <v>116568</v>
      </c>
      <c r="AE22820" t="s">
        <v>63593</v>
      </c>
      <c r="AF22820" t="s">
        <v>63593</v>
      </c>
      <c r="AG22820" t="s">
        <v>201003</v>
      </c>
      <c r="AH22820" t="s">
        <v>63593</v>
      </c>
      <c r="AI22820" t="s">
        <v>64509</v>
      </c>
      <c r="AJ22820" t="s">
        <v>63593</v>
      </c>
    </row>
    <row r="22821" spans="1:36" ht="15" customHeight="1" x14ac:dyDescent="0.3">
      <c r="A22821">
        <v>52420</v>
      </c>
      <c r="B22821" t="s">
        <v>205486</v>
      </c>
      <c r="C22821" t="s">
        <v>205487</v>
      </c>
      <c r="D22821" t="s">
        <v>63605</v>
      </c>
      <c r="E22821" t="b">
        <v>1</v>
      </c>
      <c r="F22821" t="s">
        <v>205488</v>
      </c>
      <c r="G22821" t="s">
        <v>57053</v>
      </c>
      <c r="H22821" t="s">
        <v>205489</v>
      </c>
      <c r="I22821" t="s">
        <v>205490</v>
      </c>
      <c r="J22821" t="s">
        <v>205491</v>
      </c>
      <c r="K22821" t="s">
        <v>12943</v>
      </c>
      <c r="L22821" t="s">
        <v>301</v>
      </c>
      <c r="M22821">
        <v>1</v>
      </c>
      <c r="N22821" t="s">
        <v>24</v>
      </c>
      <c r="O22821" t="b">
        <v>0</v>
      </c>
      <c r="P22821" t="s">
        <v>205048</v>
      </c>
      <c r="Q22821" t="s">
        <v>7721</v>
      </c>
      <c r="R22821" t="s">
        <v>63622</v>
      </c>
      <c r="S22821">
        <v>6.92</v>
      </c>
      <c r="T22821">
        <v>1352</v>
      </c>
      <c r="V22821">
        <v>9989</v>
      </c>
      <c r="W22821">
        <v>3011</v>
      </c>
      <c r="X22821">
        <v>7</v>
      </c>
      <c r="Y22821" t="s">
        <v>57055</v>
      </c>
      <c r="AC22821" t="s">
        <v>63611</v>
      </c>
      <c r="AD22821" t="s">
        <v>63593</v>
      </c>
      <c r="AE22821" t="s">
        <v>63593</v>
      </c>
      <c r="AF22821" t="s">
        <v>173258</v>
      </c>
      <c r="AG22821" t="s">
        <v>67921</v>
      </c>
      <c r="AH22821" t="s">
        <v>63593</v>
      </c>
      <c r="AI22821" t="s">
        <v>63593</v>
      </c>
      <c r="AJ22821" t="s">
        <v>63593</v>
      </c>
    </row>
    <row r="22822" spans="1:36" ht="15" customHeight="1" x14ac:dyDescent="0.3">
      <c r="A22822">
        <v>52421</v>
      </c>
      <c r="B22822" t="s">
        <v>205492</v>
      </c>
      <c r="C22822" t="s">
        <v>205493</v>
      </c>
      <c r="D22822" t="s">
        <v>63605</v>
      </c>
      <c r="E22822" t="b">
        <v>1</v>
      </c>
      <c r="F22822" t="s">
        <v>205494</v>
      </c>
      <c r="G22822" t="s">
        <v>57056</v>
      </c>
      <c r="H22822" t="s">
        <v>57056</v>
      </c>
      <c r="I22822" t="s">
        <v>205495</v>
      </c>
      <c r="J22822" t="s">
        <v>205496</v>
      </c>
      <c r="K22822" t="s">
        <v>2585</v>
      </c>
      <c r="L22822" t="s">
        <v>23</v>
      </c>
      <c r="M22822">
        <v>30</v>
      </c>
      <c r="N22822" t="s">
        <v>24</v>
      </c>
      <c r="O22822" t="b">
        <v>0</v>
      </c>
      <c r="P22822" t="s">
        <v>205497</v>
      </c>
      <c r="Q22822" t="s">
        <v>2979</v>
      </c>
      <c r="R22822" t="s">
        <v>64202</v>
      </c>
      <c r="U22822">
        <v>20164</v>
      </c>
      <c r="V22822">
        <v>18742</v>
      </c>
      <c r="W22822">
        <v>291</v>
      </c>
      <c r="X22822">
        <v>0</v>
      </c>
      <c r="Y22822" t="s">
        <v>57058</v>
      </c>
      <c r="AC22822" t="s">
        <v>63611</v>
      </c>
      <c r="AD22822" t="s">
        <v>205498</v>
      </c>
      <c r="AE22822" t="s">
        <v>63593</v>
      </c>
      <c r="AF22822" t="s">
        <v>158769</v>
      </c>
      <c r="AG22822" t="s">
        <v>64131</v>
      </c>
      <c r="AH22822" t="s">
        <v>63593</v>
      </c>
      <c r="AI22822" t="s">
        <v>67669</v>
      </c>
      <c r="AJ22822" t="s">
        <v>63593</v>
      </c>
    </row>
    <row r="22823" spans="1:36" ht="15" customHeight="1" x14ac:dyDescent="0.3">
      <c r="A22823">
        <v>52433</v>
      </c>
      <c r="B22823" t="s">
        <v>205499</v>
      </c>
      <c r="C22823" t="s">
        <v>205500</v>
      </c>
      <c r="D22823" t="s">
        <v>63605</v>
      </c>
      <c r="E22823" t="b">
        <v>1</v>
      </c>
      <c r="F22823" t="s">
        <v>205501</v>
      </c>
      <c r="G22823" t="s">
        <v>57060</v>
      </c>
      <c r="I22823" t="s">
        <v>205502</v>
      </c>
      <c r="J22823" t="s">
        <v>205503</v>
      </c>
      <c r="K22823" t="s">
        <v>8605</v>
      </c>
      <c r="L22823" t="s">
        <v>23</v>
      </c>
      <c r="M22823">
        <v>2</v>
      </c>
      <c r="N22823" t="s">
        <v>24</v>
      </c>
      <c r="O22823" t="b">
        <v>0</v>
      </c>
      <c r="P22823" t="s">
        <v>205504</v>
      </c>
      <c r="Q22823" t="s">
        <v>17755</v>
      </c>
      <c r="R22823" t="s">
        <v>64202</v>
      </c>
      <c r="V22823">
        <v>20424</v>
      </c>
      <c r="W22823">
        <v>196</v>
      </c>
      <c r="X22823">
        <v>0</v>
      </c>
      <c r="Y22823" t="s">
        <v>57062</v>
      </c>
      <c r="AC22823" t="s">
        <v>63611</v>
      </c>
      <c r="AD22823" t="s">
        <v>63593</v>
      </c>
      <c r="AE22823" t="s">
        <v>63593</v>
      </c>
      <c r="AF22823" t="s">
        <v>140964</v>
      </c>
      <c r="AG22823" t="s">
        <v>63593</v>
      </c>
      <c r="AH22823" t="s">
        <v>63593</v>
      </c>
      <c r="AI22823" t="s">
        <v>69497</v>
      </c>
      <c r="AJ22823" t="s">
        <v>63593</v>
      </c>
    </row>
    <row r="22824" spans="1:36" ht="15" customHeight="1" x14ac:dyDescent="0.3">
      <c r="A22824">
        <v>52438</v>
      </c>
      <c r="B22824" t="s">
        <v>205505</v>
      </c>
      <c r="C22824" t="s">
        <v>205506</v>
      </c>
      <c r="D22824" t="s">
        <v>63605</v>
      </c>
      <c r="E22824" t="b">
        <v>1</v>
      </c>
      <c r="F22824" t="s">
        <v>205507</v>
      </c>
      <c r="G22824" t="s">
        <v>57063</v>
      </c>
      <c r="H22824" t="s">
        <v>205508</v>
      </c>
      <c r="I22824" t="s">
        <v>205509</v>
      </c>
      <c r="J22824" t="s">
        <v>63593</v>
      </c>
      <c r="K22824" t="s">
        <v>36</v>
      </c>
      <c r="L22824" t="s">
        <v>23</v>
      </c>
      <c r="M22824">
        <v>1</v>
      </c>
      <c r="N22824" t="s">
        <v>24</v>
      </c>
      <c r="O22824" t="b">
        <v>0</v>
      </c>
      <c r="P22824" t="s">
        <v>163545</v>
      </c>
      <c r="Q22824" t="s">
        <v>5820</v>
      </c>
      <c r="R22824" t="s">
        <v>64202</v>
      </c>
      <c r="U22824">
        <v>13561</v>
      </c>
      <c r="V22824">
        <v>20881</v>
      </c>
      <c r="W22824">
        <v>171</v>
      </c>
      <c r="X22824">
        <v>0</v>
      </c>
      <c r="Y22824" t="s">
        <v>57064</v>
      </c>
      <c r="AC22824" t="s">
        <v>63611</v>
      </c>
      <c r="AD22824" t="s">
        <v>114311</v>
      </c>
      <c r="AE22824" t="s">
        <v>63593</v>
      </c>
      <c r="AF22824" t="s">
        <v>63593</v>
      </c>
      <c r="AG22824" t="s">
        <v>205510</v>
      </c>
      <c r="AH22824" t="s">
        <v>63593</v>
      </c>
      <c r="AI22824" t="s">
        <v>63593</v>
      </c>
      <c r="AJ22824" t="s">
        <v>63593</v>
      </c>
    </row>
    <row r="22825" spans="1:36" ht="15" customHeight="1" x14ac:dyDescent="0.3">
      <c r="A22825">
        <v>52440</v>
      </c>
      <c r="B22825" t="s">
        <v>205511</v>
      </c>
      <c r="C22825" t="s">
        <v>205512</v>
      </c>
      <c r="D22825" t="s">
        <v>63605</v>
      </c>
      <c r="E22825" t="b">
        <v>1</v>
      </c>
      <c r="F22825" t="s">
        <v>205513</v>
      </c>
      <c r="G22825" t="s">
        <v>57066</v>
      </c>
      <c r="H22825" t="s">
        <v>205514</v>
      </c>
      <c r="I22825" t="s">
        <v>205515</v>
      </c>
      <c r="J22825" t="s">
        <v>63593</v>
      </c>
      <c r="K22825" t="s">
        <v>36</v>
      </c>
      <c r="L22825" t="s">
        <v>23</v>
      </c>
      <c r="M22825">
        <v>1</v>
      </c>
      <c r="N22825" t="s">
        <v>24</v>
      </c>
      <c r="O22825" t="b">
        <v>0</v>
      </c>
      <c r="P22825" t="s">
        <v>163545</v>
      </c>
      <c r="Q22825" t="s">
        <v>5820</v>
      </c>
      <c r="R22825" t="s">
        <v>64202</v>
      </c>
      <c r="U22825">
        <v>18158</v>
      </c>
      <c r="V22825">
        <v>22221</v>
      </c>
      <c r="W22825">
        <v>113</v>
      </c>
      <c r="X22825">
        <v>0</v>
      </c>
      <c r="Y22825" t="s">
        <v>57067</v>
      </c>
      <c r="AC22825" t="s">
        <v>63611</v>
      </c>
      <c r="AD22825" t="s">
        <v>114311</v>
      </c>
      <c r="AE22825" t="s">
        <v>63593</v>
      </c>
      <c r="AF22825" t="s">
        <v>63593</v>
      </c>
      <c r="AG22825" t="s">
        <v>65670</v>
      </c>
      <c r="AH22825" t="s">
        <v>63593</v>
      </c>
      <c r="AI22825" t="s">
        <v>63593</v>
      </c>
      <c r="AJ22825" t="s">
        <v>63593</v>
      </c>
    </row>
    <row r="22826" spans="1:36" ht="15" customHeight="1" x14ac:dyDescent="0.3">
      <c r="A22826">
        <v>52443</v>
      </c>
      <c r="B22826" t="s">
        <v>205516</v>
      </c>
      <c r="C22826" t="s">
        <v>205517</v>
      </c>
      <c r="D22826" t="s">
        <v>63605</v>
      </c>
      <c r="E22826" t="b">
        <v>1</v>
      </c>
      <c r="F22826" t="s">
        <v>205518</v>
      </c>
      <c r="G22826" t="s">
        <v>57068</v>
      </c>
      <c r="J22826" t="s">
        <v>63593</v>
      </c>
      <c r="K22826" t="s">
        <v>36</v>
      </c>
      <c r="L22826" t="s">
        <v>23</v>
      </c>
      <c r="M22826">
        <v>1</v>
      </c>
      <c r="N22826" t="s">
        <v>24</v>
      </c>
      <c r="O22826" t="b">
        <v>0</v>
      </c>
      <c r="P22826" t="s">
        <v>99818</v>
      </c>
      <c r="Q22826" t="s">
        <v>5820</v>
      </c>
      <c r="R22826" t="s">
        <v>64202</v>
      </c>
      <c r="U22826">
        <v>15865</v>
      </c>
      <c r="V22826">
        <v>21308</v>
      </c>
      <c r="W22826">
        <v>150</v>
      </c>
      <c r="X22826">
        <v>0</v>
      </c>
      <c r="Y22826" s="1" t="s">
        <v>57069</v>
      </c>
      <c r="AC22826" t="s">
        <v>63611</v>
      </c>
      <c r="AD22826" t="s">
        <v>63593</v>
      </c>
      <c r="AE22826" t="s">
        <v>63593</v>
      </c>
      <c r="AF22826" t="s">
        <v>63593</v>
      </c>
      <c r="AG22826" t="s">
        <v>90677</v>
      </c>
      <c r="AH22826" t="s">
        <v>63593</v>
      </c>
      <c r="AI22826" t="s">
        <v>63593</v>
      </c>
      <c r="AJ22826" t="s">
        <v>63593</v>
      </c>
    </row>
    <row r="22827" spans="1:36" ht="15" customHeight="1" x14ac:dyDescent="0.3">
      <c r="A22827">
        <v>52446</v>
      </c>
      <c r="B22827" t="s">
        <v>205519</v>
      </c>
      <c r="C22827" t="s">
        <v>205520</v>
      </c>
      <c r="D22827" t="s">
        <v>205521</v>
      </c>
      <c r="E22827" t="b">
        <v>1</v>
      </c>
      <c r="F22827" t="s">
        <v>205522</v>
      </c>
      <c r="G22827" t="s">
        <v>57070</v>
      </c>
      <c r="H22827" t="s">
        <v>205523</v>
      </c>
      <c r="I22827" t="s">
        <v>205524</v>
      </c>
      <c r="J22827" t="s">
        <v>63593</v>
      </c>
      <c r="K22827" t="s">
        <v>22</v>
      </c>
      <c r="L22827" t="s">
        <v>159</v>
      </c>
      <c r="M22827">
        <v>12</v>
      </c>
      <c r="N22827" t="s">
        <v>24</v>
      </c>
      <c r="O22827" t="b">
        <v>0</v>
      </c>
      <c r="P22827" t="s">
        <v>200231</v>
      </c>
      <c r="Q22827" t="s">
        <v>64</v>
      </c>
      <c r="R22827" t="s">
        <v>63622</v>
      </c>
      <c r="S22827">
        <v>7.03</v>
      </c>
      <c r="T22827">
        <v>71166</v>
      </c>
      <c r="U22827">
        <v>4342</v>
      </c>
      <c r="V22827">
        <v>1612</v>
      </c>
      <c r="W22827">
        <v>141884</v>
      </c>
      <c r="X22827">
        <v>527</v>
      </c>
      <c r="Y22827" s="1" t="s">
        <v>57071</v>
      </c>
      <c r="Z22827" t="s">
        <v>205525</v>
      </c>
      <c r="AA22827" t="s">
        <v>230</v>
      </c>
      <c r="AB22827">
        <v>2023</v>
      </c>
      <c r="AC22827" t="s">
        <v>127752</v>
      </c>
      <c r="AD22827" t="s">
        <v>205526</v>
      </c>
      <c r="AE22827" t="s">
        <v>63593</v>
      </c>
      <c r="AF22827" t="s">
        <v>98557</v>
      </c>
      <c r="AG22827" t="s">
        <v>67921</v>
      </c>
      <c r="AH22827" t="s">
        <v>63593</v>
      </c>
      <c r="AI22827" t="s">
        <v>63593</v>
      </c>
      <c r="AJ22827" t="s">
        <v>63593</v>
      </c>
    </row>
    <row r="22828" spans="1:36" ht="15" customHeight="1" x14ac:dyDescent="0.3">
      <c r="A22828">
        <v>52450</v>
      </c>
      <c r="B22828" t="s">
        <v>205527</v>
      </c>
      <c r="C22828" t="s">
        <v>205528</v>
      </c>
      <c r="D22828" t="s">
        <v>63605</v>
      </c>
      <c r="E22828" t="b">
        <v>1</v>
      </c>
      <c r="F22828" t="s">
        <v>205529</v>
      </c>
      <c r="G22828" t="s">
        <v>57073</v>
      </c>
      <c r="H22828" t="s">
        <v>205530</v>
      </c>
      <c r="I22828" t="s">
        <v>205531</v>
      </c>
      <c r="J22828" t="s">
        <v>63593</v>
      </c>
      <c r="K22828" t="s">
        <v>36</v>
      </c>
      <c r="L22828" t="s">
        <v>23</v>
      </c>
      <c r="M22828">
        <v>1</v>
      </c>
      <c r="N22828" t="s">
        <v>24</v>
      </c>
      <c r="O22828" t="b">
        <v>0</v>
      </c>
      <c r="P22828" t="s">
        <v>152348</v>
      </c>
      <c r="Q22828" t="s">
        <v>3906</v>
      </c>
      <c r="R22828" t="s">
        <v>63595</v>
      </c>
      <c r="U22828">
        <v>19465</v>
      </c>
      <c r="V22828">
        <v>21476</v>
      </c>
      <c r="W22828">
        <v>141</v>
      </c>
      <c r="X22828">
        <v>0</v>
      </c>
      <c r="Y22828" s="1" t="s">
        <v>57074</v>
      </c>
      <c r="AC22828" t="s">
        <v>63611</v>
      </c>
      <c r="AD22828" t="s">
        <v>116568</v>
      </c>
      <c r="AE22828" t="s">
        <v>63593</v>
      </c>
      <c r="AF22828" t="s">
        <v>63593</v>
      </c>
      <c r="AG22828" t="s">
        <v>90677</v>
      </c>
      <c r="AH22828" t="s">
        <v>63593</v>
      </c>
      <c r="AI22828" t="s">
        <v>63593</v>
      </c>
      <c r="AJ22828" t="s">
        <v>63593</v>
      </c>
    </row>
    <row r="22829" spans="1:36" ht="15" customHeight="1" x14ac:dyDescent="0.3">
      <c r="A22829">
        <v>52452</v>
      </c>
      <c r="B22829" t="s">
        <v>205532</v>
      </c>
      <c r="C22829" t="s">
        <v>205533</v>
      </c>
      <c r="D22829" t="s">
        <v>63605</v>
      </c>
      <c r="E22829" t="b">
        <v>1</v>
      </c>
      <c r="F22829" t="s">
        <v>205534</v>
      </c>
      <c r="G22829" t="s">
        <v>57075</v>
      </c>
      <c r="I22829" t="s">
        <v>205535</v>
      </c>
      <c r="J22829" t="s">
        <v>63593</v>
      </c>
      <c r="K22829" t="s">
        <v>36</v>
      </c>
      <c r="L22829" t="s">
        <v>1282</v>
      </c>
      <c r="M22829">
        <v>1</v>
      </c>
      <c r="N22829" t="s">
        <v>24</v>
      </c>
      <c r="O22829" t="b">
        <v>0</v>
      </c>
      <c r="P22829" t="s">
        <v>201358</v>
      </c>
      <c r="Q22829" t="s">
        <v>3103</v>
      </c>
      <c r="R22829" t="s">
        <v>63649</v>
      </c>
      <c r="U22829">
        <v>13582</v>
      </c>
      <c r="V22829">
        <v>20439</v>
      </c>
      <c r="W22829">
        <v>196</v>
      </c>
      <c r="X22829">
        <v>0</v>
      </c>
      <c r="AC22829" t="s">
        <v>63611</v>
      </c>
      <c r="AD22829" t="s">
        <v>63593</v>
      </c>
      <c r="AE22829" t="s">
        <v>63593</v>
      </c>
      <c r="AF22829" t="s">
        <v>63593</v>
      </c>
      <c r="AG22829" t="s">
        <v>64205</v>
      </c>
      <c r="AH22829" t="s">
        <v>63593</v>
      </c>
      <c r="AI22829" t="s">
        <v>63593</v>
      </c>
      <c r="AJ22829" t="s">
        <v>66075</v>
      </c>
    </row>
    <row r="22830" spans="1:36" ht="15" customHeight="1" x14ac:dyDescent="0.3">
      <c r="A22830">
        <v>52453</v>
      </c>
      <c r="B22830" t="s">
        <v>205536</v>
      </c>
      <c r="C22830" t="s">
        <v>205537</v>
      </c>
      <c r="D22830" t="s">
        <v>63605</v>
      </c>
      <c r="E22830" t="b">
        <v>1</v>
      </c>
      <c r="F22830" t="s">
        <v>205538</v>
      </c>
      <c r="G22830" t="s">
        <v>57076</v>
      </c>
      <c r="I22830" t="s">
        <v>205539</v>
      </c>
      <c r="J22830" t="s">
        <v>93515</v>
      </c>
      <c r="K22830" t="s">
        <v>319</v>
      </c>
      <c r="L22830" t="s">
        <v>23</v>
      </c>
      <c r="M22830">
        <v>1</v>
      </c>
      <c r="N22830" t="s">
        <v>24</v>
      </c>
      <c r="O22830" t="b">
        <v>0</v>
      </c>
      <c r="P22830" t="s">
        <v>205540</v>
      </c>
      <c r="Q22830" t="s">
        <v>7639</v>
      </c>
      <c r="R22830" t="s">
        <v>64202</v>
      </c>
      <c r="V22830">
        <v>21671</v>
      </c>
      <c r="W22830">
        <v>132</v>
      </c>
      <c r="X22830">
        <v>0</v>
      </c>
      <c r="Y22830" t="s">
        <v>57077</v>
      </c>
      <c r="AC22830" t="s">
        <v>63611</v>
      </c>
      <c r="AD22830" t="s">
        <v>65772</v>
      </c>
      <c r="AE22830" t="s">
        <v>63593</v>
      </c>
      <c r="AF22830" t="s">
        <v>136924</v>
      </c>
      <c r="AG22830" t="s">
        <v>63593</v>
      </c>
      <c r="AH22830" t="s">
        <v>63593</v>
      </c>
      <c r="AI22830" t="s">
        <v>64040</v>
      </c>
      <c r="AJ22830" t="s">
        <v>66075</v>
      </c>
    </row>
    <row r="22831" spans="1:36" ht="15" customHeight="1" x14ac:dyDescent="0.3">
      <c r="A22831">
        <v>52454</v>
      </c>
      <c r="B22831" t="s">
        <v>205541</v>
      </c>
      <c r="C22831" t="s">
        <v>205542</v>
      </c>
      <c r="D22831" t="s">
        <v>63605</v>
      </c>
      <c r="E22831" t="b">
        <v>1</v>
      </c>
      <c r="F22831" t="s">
        <v>205543</v>
      </c>
      <c r="G22831" t="s">
        <v>57078</v>
      </c>
      <c r="I22831" t="s">
        <v>57078</v>
      </c>
      <c r="J22831" t="s">
        <v>63593</v>
      </c>
      <c r="K22831" t="s">
        <v>319</v>
      </c>
      <c r="L22831" t="s">
        <v>4117</v>
      </c>
      <c r="M22831">
        <v>1</v>
      </c>
      <c r="N22831" t="s">
        <v>24</v>
      </c>
      <c r="O22831" t="b">
        <v>0</v>
      </c>
      <c r="P22831" t="s">
        <v>204298</v>
      </c>
      <c r="Q22831" t="s">
        <v>3906</v>
      </c>
      <c r="R22831" t="s">
        <v>63622</v>
      </c>
      <c r="S22831">
        <v>6.3</v>
      </c>
      <c r="T22831">
        <v>427</v>
      </c>
      <c r="V22831">
        <v>14684</v>
      </c>
      <c r="W22831">
        <v>699</v>
      </c>
      <c r="X22831">
        <v>1</v>
      </c>
      <c r="AC22831" t="s">
        <v>63611</v>
      </c>
      <c r="AD22831" t="s">
        <v>178104</v>
      </c>
      <c r="AE22831" t="s">
        <v>63593</v>
      </c>
      <c r="AF22831" t="s">
        <v>63593</v>
      </c>
      <c r="AG22831" t="s">
        <v>63593</v>
      </c>
      <c r="AH22831" t="s">
        <v>63593</v>
      </c>
      <c r="AI22831" t="s">
        <v>69020</v>
      </c>
      <c r="AJ22831" t="s">
        <v>63593</v>
      </c>
    </row>
    <row r="22832" spans="1:36" ht="15" customHeight="1" x14ac:dyDescent="0.3">
      <c r="A22832">
        <v>52460</v>
      </c>
      <c r="B22832" t="s">
        <v>205544</v>
      </c>
      <c r="C22832" t="s">
        <v>205545</v>
      </c>
      <c r="D22832" t="s">
        <v>63605</v>
      </c>
      <c r="E22832" t="b">
        <v>1</v>
      </c>
      <c r="F22832" t="s">
        <v>205546</v>
      </c>
      <c r="G22832" t="s">
        <v>57079</v>
      </c>
      <c r="I22832" t="s">
        <v>205547</v>
      </c>
      <c r="J22832" t="s">
        <v>63593</v>
      </c>
      <c r="K22832" t="s">
        <v>22</v>
      </c>
      <c r="L22832" t="s">
        <v>23</v>
      </c>
      <c r="M22832">
        <v>29</v>
      </c>
      <c r="N22832" t="s">
        <v>24</v>
      </c>
      <c r="O22832" t="b">
        <v>0</v>
      </c>
      <c r="P22832" t="s">
        <v>205548</v>
      </c>
      <c r="Q22832" t="s">
        <v>54</v>
      </c>
      <c r="R22832" t="s">
        <v>64202</v>
      </c>
      <c r="U22832">
        <v>16730</v>
      </c>
      <c r="V22832">
        <v>14267</v>
      </c>
      <c r="W22832">
        <v>803</v>
      </c>
      <c r="X22832">
        <v>1</v>
      </c>
      <c r="AA22832" t="s">
        <v>66</v>
      </c>
      <c r="AB22832">
        <v>2022</v>
      </c>
      <c r="AC22832" t="s">
        <v>66477</v>
      </c>
      <c r="AD22832" t="s">
        <v>63593</v>
      </c>
      <c r="AE22832" t="s">
        <v>63593</v>
      </c>
      <c r="AF22832" t="s">
        <v>163337</v>
      </c>
      <c r="AG22832" t="s">
        <v>65514</v>
      </c>
      <c r="AH22832" t="s">
        <v>63593</v>
      </c>
      <c r="AI22832" t="s">
        <v>63593</v>
      </c>
      <c r="AJ22832" t="s">
        <v>66075</v>
      </c>
    </row>
    <row r="22833" spans="1:36" ht="15" customHeight="1" x14ac:dyDescent="0.3">
      <c r="A22833">
        <v>52461</v>
      </c>
      <c r="B22833" t="s">
        <v>205549</v>
      </c>
      <c r="C22833" t="s">
        <v>205550</v>
      </c>
      <c r="D22833" t="s">
        <v>205551</v>
      </c>
      <c r="E22833" t="b">
        <v>1</v>
      </c>
      <c r="F22833" t="s">
        <v>205552</v>
      </c>
      <c r="G22833" t="s">
        <v>57080</v>
      </c>
      <c r="H22833" t="s">
        <v>205553</v>
      </c>
      <c r="I22833" t="s">
        <v>205554</v>
      </c>
      <c r="J22833" t="s">
        <v>205555</v>
      </c>
      <c r="K22833" t="s">
        <v>22</v>
      </c>
      <c r="L22833" t="s">
        <v>159</v>
      </c>
      <c r="M22833">
        <v>12</v>
      </c>
      <c r="N22833" t="s">
        <v>24</v>
      </c>
      <c r="O22833" t="b">
        <v>0</v>
      </c>
      <c r="P22833" t="s">
        <v>193929</v>
      </c>
      <c r="Q22833" t="s">
        <v>64</v>
      </c>
      <c r="R22833" t="s">
        <v>63622</v>
      </c>
      <c r="S22833">
        <v>6.95</v>
      </c>
      <c r="T22833">
        <v>45179</v>
      </c>
      <c r="U22833">
        <v>4699</v>
      </c>
      <c r="V22833">
        <v>2231</v>
      </c>
      <c r="W22833">
        <v>89802</v>
      </c>
      <c r="X22833">
        <v>286</v>
      </c>
      <c r="Y22833" s="1" t="s">
        <v>57082</v>
      </c>
      <c r="Z22833" t="s">
        <v>205556</v>
      </c>
      <c r="AA22833" t="s">
        <v>230</v>
      </c>
      <c r="AB22833">
        <v>2023</v>
      </c>
      <c r="AC22833" t="s">
        <v>85329</v>
      </c>
      <c r="AD22833" t="s">
        <v>205557</v>
      </c>
      <c r="AE22833" t="s">
        <v>63593</v>
      </c>
      <c r="AF22833" t="s">
        <v>162893</v>
      </c>
      <c r="AG22833" t="s">
        <v>67921</v>
      </c>
      <c r="AH22833" t="s">
        <v>63593</v>
      </c>
      <c r="AI22833" t="s">
        <v>64576</v>
      </c>
      <c r="AJ22833" t="s">
        <v>63593</v>
      </c>
    </row>
    <row r="22834" spans="1:36" ht="15" customHeight="1" x14ac:dyDescent="0.3">
      <c r="A22834">
        <v>52463</v>
      </c>
      <c r="B22834" t="s">
        <v>205558</v>
      </c>
      <c r="C22834" t="s">
        <v>205559</v>
      </c>
      <c r="D22834" t="s">
        <v>63605</v>
      </c>
      <c r="E22834" t="b">
        <v>1</v>
      </c>
      <c r="F22834" t="s">
        <v>205560</v>
      </c>
      <c r="G22834" t="s">
        <v>57084</v>
      </c>
      <c r="I22834" t="s">
        <v>205561</v>
      </c>
      <c r="J22834" t="s">
        <v>63593</v>
      </c>
      <c r="K22834" t="s">
        <v>22</v>
      </c>
      <c r="L22834" t="s">
        <v>23</v>
      </c>
      <c r="M22834">
        <v>50</v>
      </c>
      <c r="N22834" t="s">
        <v>24</v>
      </c>
      <c r="O22834" t="b">
        <v>0</v>
      </c>
      <c r="P22834" t="s">
        <v>205562</v>
      </c>
      <c r="Q22834" t="s">
        <v>2943</v>
      </c>
      <c r="R22834" t="s">
        <v>64202</v>
      </c>
      <c r="U22834">
        <v>18751</v>
      </c>
      <c r="V22834">
        <v>18444</v>
      </c>
      <c r="W22834">
        <v>310</v>
      </c>
      <c r="X22834">
        <v>0</v>
      </c>
      <c r="AA22834" t="s">
        <v>27</v>
      </c>
      <c r="AB22834">
        <v>2022</v>
      </c>
      <c r="AC22834" t="s">
        <v>205563</v>
      </c>
      <c r="AD22834" t="s">
        <v>176514</v>
      </c>
      <c r="AE22834" t="s">
        <v>63593</v>
      </c>
      <c r="AF22834" t="s">
        <v>97746</v>
      </c>
      <c r="AG22834" t="s">
        <v>64131</v>
      </c>
      <c r="AH22834" t="s">
        <v>63593</v>
      </c>
      <c r="AI22834" t="s">
        <v>63593</v>
      </c>
      <c r="AJ22834" t="s">
        <v>63593</v>
      </c>
    </row>
    <row r="22835" spans="1:36" ht="15" customHeight="1" x14ac:dyDescent="0.3">
      <c r="A22835">
        <v>52466</v>
      </c>
      <c r="B22835" t="s">
        <v>205564</v>
      </c>
      <c r="C22835" t="s">
        <v>205565</v>
      </c>
      <c r="D22835" t="s">
        <v>63605</v>
      </c>
      <c r="E22835" t="b">
        <v>1</v>
      </c>
      <c r="F22835" t="s">
        <v>205566</v>
      </c>
      <c r="G22835" t="s">
        <v>57086</v>
      </c>
      <c r="I22835" t="s">
        <v>205567</v>
      </c>
      <c r="J22835" t="s">
        <v>205568</v>
      </c>
      <c r="K22835" t="s">
        <v>2585</v>
      </c>
      <c r="L22835" t="s">
        <v>23</v>
      </c>
      <c r="M22835">
        <v>7</v>
      </c>
      <c r="N22835" t="s">
        <v>24</v>
      </c>
      <c r="O22835" t="b">
        <v>0</v>
      </c>
      <c r="P22835" t="s">
        <v>205569</v>
      </c>
      <c r="Q22835" t="s">
        <v>2979</v>
      </c>
      <c r="R22835" t="s">
        <v>64202</v>
      </c>
      <c r="U22835">
        <v>15557</v>
      </c>
      <c r="V22835">
        <v>21661</v>
      </c>
      <c r="W22835">
        <v>133</v>
      </c>
      <c r="X22835">
        <v>0</v>
      </c>
      <c r="Y22835" t="s">
        <v>57088</v>
      </c>
      <c r="AC22835" t="s">
        <v>63611</v>
      </c>
      <c r="AD22835" t="s">
        <v>63593</v>
      </c>
      <c r="AE22835" t="s">
        <v>63593</v>
      </c>
      <c r="AF22835" t="s">
        <v>63593</v>
      </c>
      <c r="AG22835" t="s">
        <v>64131</v>
      </c>
      <c r="AH22835" t="s">
        <v>63593</v>
      </c>
      <c r="AI22835" t="s">
        <v>63593</v>
      </c>
      <c r="AJ22835" t="s">
        <v>63593</v>
      </c>
    </row>
    <row r="22836" spans="1:36" ht="15" customHeight="1" x14ac:dyDescent="0.3">
      <c r="A22836">
        <v>52470</v>
      </c>
      <c r="B22836" t="s">
        <v>205570</v>
      </c>
      <c r="C22836" t="s">
        <v>205571</v>
      </c>
      <c r="D22836" t="s">
        <v>63605</v>
      </c>
      <c r="E22836" t="b">
        <v>1</v>
      </c>
      <c r="F22836" t="s">
        <v>205572</v>
      </c>
      <c r="G22836" t="s">
        <v>57089</v>
      </c>
      <c r="I22836" t="s">
        <v>205573</v>
      </c>
      <c r="J22836" t="s">
        <v>63593</v>
      </c>
      <c r="K22836" t="s">
        <v>319</v>
      </c>
      <c r="L22836" t="s">
        <v>301</v>
      </c>
      <c r="M22836">
        <v>1</v>
      </c>
      <c r="N22836" t="s">
        <v>24</v>
      </c>
      <c r="O22836" t="b">
        <v>0</v>
      </c>
      <c r="P22836" t="s">
        <v>155165</v>
      </c>
      <c r="Q22836" t="s">
        <v>5820</v>
      </c>
      <c r="R22836" t="s">
        <v>64202</v>
      </c>
      <c r="S22836">
        <v>6.05</v>
      </c>
      <c r="T22836">
        <v>138</v>
      </c>
      <c r="V22836">
        <v>19048</v>
      </c>
      <c r="W22836">
        <v>273</v>
      </c>
      <c r="X22836">
        <v>0</v>
      </c>
      <c r="Y22836" t="s">
        <v>57090</v>
      </c>
      <c r="AC22836" t="s">
        <v>63611</v>
      </c>
      <c r="AD22836" t="s">
        <v>63593</v>
      </c>
      <c r="AE22836" t="s">
        <v>63593</v>
      </c>
      <c r="AF22836" t="s">
        <v>63680</v>
      </c>
      <c r="AG22836" t="s">
        <v>63593</v>
      </c>
      <c r="AH22836" t="s">
        <v>63593</v>
      </c>
      <c r="AI22836" t="s">
        <v>69020</v>
      </c>
      <c r="AJ22836" t="s">
        <v>63593</v>
      </c>
    </row>
    <row r="22837" spans="1:36" ht="15" customHeight="1" x14ac:dyDescent="0.3">
      <c r="A22837">
        <v>52471</v>
      </c>
      <c r="B22837" t="s">
        <v>205574</v>
      </c>
      <c r="C22837" t="s">
        <v>205575</v>
      </c>
      <c r="D22837" t="s">
        <v>63605</v>
      </c>
      <c r="E22837" t="b">
        <v>1</v>
      </c>
      <c r="F22837" t="s">
        <v>205576</v>
      </c>
      <c r="G22837" t="s">
        <v>57091</v>
      </c>
      <c r="H22837" t="s">
        <v>205577</v>
      </c>
      <c r="I22837" t="s">
        <v>205578</v>
      </c>
      <c r="J22837" t="s">
        <v>205579</v>
      </c>
      <c r="K22837" t="s">
        <v>22</v>
      </c>
      <c r="L22837" t="s">
        <v>23</v>
      </c>
      <c r="M22837">
        <v>63</v>
      </c>
      <c r="N22837" t="s">
        <v>24</v>
      </c>
      <c r="O22837" t="b">
        <v>0</v>
      </c>
      <c r="P22837" t="s">
        <v>205580</v>
      </c>
      <c r="Q22837" t="s">
        <v>1821</v>
      </c>
      <c r="R22837" t="s">
        <v>63649</v>
      </c>
      <c r="U22837">
        <v>18727</v>
      </c>
      <c r="V22837">
        <v>23123</v>
      </c>
      <c r="W22837">
        <v>94</v>
      </c>
      <c r="X22837">
        <v>0</v>
      </c>
      <c r="Y22837" s="1" t="s">
        <v>57093</v>
      </c>
      <c r="AC22837" t="s">
        <v>63699</v>
      </c>
      <c r="AD22837" t="s">
        <v>63593</v>
      </c>
      <c r="AE22837" t="s">
        <v>63593</v>
      </c>
      <c r="AF22837" t="s">
        <v>91057</v>
      </c>
      <c r="AG22837" t="s">
        <v>63593</v>
      </c>
      <c r="AH22837" t="s">
        <v>63593</v>
      </c>
      <c r="AI22837" t="s">
        <v>63593</v>
      </c>
      <c r="AJ22837" t="s">
        <v>66075</v>
      </c>
    </row>
    <row r="22838" spans="1:36" ht="15" customHeight="1" x14ac:dyDescent="0.3">
      <c r="A22838">
        <v>52473</v>
      </c>
      <c r="B22838" t="s">
        <v>205581</v>
      </c>
      <c r="C22838" t="s">
        <v>205582</v>
      </c>
      <c r="D22838" t="s">
        <v>63605</v>
      </c>
      <c r="E22838" t="b">
        <v>1</v>
      </c>
      <c r="F22838" t="s">
        <v>205583</v>
      </c>
      <c r="G22838" t="s">
        <v>57094</v>
      </c>
      <c r="I22838" t="s">
        <v>205584</v>
      </c>
      <c r="J22838" t="s">
        <v>63593</v>
      </c>
      <c r="K22838" t="s">
        <v>36</v>
      </c>
      <c r="L22838" t="s">
        <v>1514</v>
      </c>
      <c r="M22838">
        <v>1</v>
      </c>
      <c r="N22838" t="s">
        <v>24</v>
      </c>
      <c r="O22838" t="b">
        <v>0</v>
      </c>
      <c r="P22838" t="s">
        <v>125225</v>
      </c>
      <c r="Q22838" t="s">
        <v>923</v>
      </c>
      <c r="R22838" t="s">
        <v>63649</v>
      </c>
      <c r="U22838">
        <v>13601</v>
      </c>
      <c r="V22838">
        <v>20274</v>
      </c>
      <c r="W22838">
        <v>204</v>
      </c>
      <c r="X22838">
        <v>1</v>
      </c>
      <c r="Y22838" t="s">
        <v>57095</v>
      </c>
      <c r="Z22838" t="s">
        <v>205585</v>
      </c>
      <c r="AC22838" t="s">
        <v>63611</v>
      </c>
      <c r="AD22838" t="s">
        <v>63593</v>
      </c>
      <c r="AE22838" t="s">
        <v>63593</v>
      </c>
      <c r="AF22838" t="s">
        <v>64461</v>
      </c>
      <c r="AG22838" t="s">
        <v>64205</v>
      </c>
      <c r="AH22838" t="s">
        <v>63593</v>
      </c>
      <c r="AI22838" t="s">
        <v>63593</v>
      </c>
      <c r="AJ22838" t="s">
        <v>66075</v>
      </c>
    </row>
    <row r="22839" spans="1:36" ht="15" customHeight="1" x14ac:dyDescent="0.3">
      <c r="A22839">
        <v>52475</v>
      </c>
      <c r="B22839" t="s">
        <v>205586</v>
      </c>
      <c r="C22839" t="s">
        <v>205587</v>
      </c>
      <c r="D22839" t="s">
        <v>63605</v>
      </c>
      <c r="E22839" t="b">
        <v>1</v>
      </c>
      <c r="F22839" t="s">
        <v>205588</v>
      </c>
      <c r="G22839" t="s">
        <v>57096</v>
      </c>
      <c r="I22839" t="s">
        <v>205589</v>
      </c>
      <c r="J22839" t="s">
        <v>63593</v>
      </c>
      <c r="K22839" t="s">
        <v>220</v>
      </c>
      <c r="L22839" t="s">
        <v>23</v>
      </c>
      <c r="M22839">
        <v>1</v>
      </c>
      <c r="N22839" t="s">
        <v>24</v>
      </c>
      <c r="O22839" t="b">
        <v>0</v>
      </c>
      <c r="P22839" t="s">
        <v>128055</v>
      </c>
      <c r="Q22839" t="s">
        <v>2517</v>
      </c>
      <c r="R22839" t="s">
        <v>63622</v>
      </c>
      <c r="U22839">
        <v>20224</v>
      </c>
      <c r="V22839">
        <v>22267</v>
      </c>
      <c r="W22839">
        <v>112</v>
      </c>
      <c r="X22839">
        <v>0</v>
      </c>
      <c r="Y22839" t="s">
        <v>57097</v>
      </c>
      <c r="AC22839" t="s">
        <v>63611</v>
      </c>
      <c r="AD22839" t="s">
        <v>63593</v>
      </c>
      <c r="AE22839" t="s">
        <v>63593</v>
      </c>
      <c r="AF22839" t="s">
        <v>63593</v>
      </c>
      <c r="AG22839" t="s">
        <v>63654</v>
      </c>
      <c r="AH22839" t="s">
        <v>63593</v>
      </c>
      <c r="AI22839" t="s">
        <v>63593</v>
      </c>
      <c r="AJ22839" t="s">
        <v>63593</v>
      </c>
    </row>
    <row r="22840" spans="1:36" ht="15" customHeight="1" x14ac:dyDescent="0.3">
      <c r="A22840">
        <v>52477</v>
      </c>
      <c r="B22840" t="s">
        <v>205590</v>
      </c>
      <c r="C22840" t="s">
        <v>205591</v>
      </c>
      <c r="D22840" t="s">
        <v>63605</v>
      </c>
      <c r="E22840" t="b">
        <v>1</v>
      </c>
      <c r="F22840" t="s">
        <v>205592</v>
      </c>
      <c r="G22840" t="s">
        <v>57098</v>
      </c>
      <c r="H22840" t="s">
        <v>205593</v>
      </c>
      <c r="I22840" t="s">
        <v>205594</v>
      </c>
      <c r="J22840" t="s">
        <v>63593</v>
      </c>
      <c r="K22840" t="s">
        <v>1790</v>
      </c>
      <c r="L22840" t="s">
        <v>1282</v>
      </c>
      <c r="M22840">
        <v>1</v>
      </c>
      <c r="N22840" t="s">
        <v>24</v>
      </c>
      <c r="O22840" t="b">
        <v>0</v>
      </c>
      <c r="P22840" t="s">
        <v>135752</v>
      </c>
      <c r="Q22840" t="s">
        <v>3196</v>
      </c>
      <c r="R22840" t="s">
        <v>64202</v>
      </c>
      <c r="U22840">
        <v>16426</v>
      </c>
      <c r="V22840">
        <v>22108</v>
      </c>
      <c r="W22840">
        <v>116</v>
      </c>
      <c r="X22840">
        <v>0</v>
      </c>
      <c r="Y22840" s="1" t="s">
        <v>57099</v>
      </c>
      <c r="AC22840" t="s">
        <v>63611</v>
      </c>
      <c r="AD22840" t="s">
        <v>63593</v>
      </c>
      <c r="AE22840" t="s">
        <v>63593</v>
      </c>
      <c r="AF22840" t="s">
        <v>91057</v>
      </c>
      <c r="AG22840" t="s">
        <v>64786</v>
      </c>
      <c r="AH22840" t="s">
        <v>63593</v>
      </c>
      <c r="AI22840" t="s">
        <v>76118</v>
      </c>
      <c r="AJ22840" t="s">
        <v>66075</v>
      </c>
    </row>
    <row r="22841" spans="1:36" ht="15" customHeight="1" x14ac:dyDescent="0.3">
      <c r="A22841">
        <v>52479</v>
      </c>
      <c r="B22841" t="s">
        <v>205595</v>
      </c>
      <c r="C22841" t="s">
        <v>205596</v>
      </c>
      <c r="D22841" t="s">
        <v>63605</v>
      </c>
      <c r="E22841" t="b">
        <v>1</v>
      </c>
      <c r="F22841" t="s">
        <v>205597</v>
      </c>
      <c r="G22841" t="s">
        <v>57100</v>
      </c>
      <c r="H22841" t="s">
        <v>205598</v>
      </c>
      <c r="I22841" t="s">
        <v>205599</v>
      </c>
      <c r="J22841" t="s">
        <v>205600</v>
      </c>
      <c r="K22841" t="s">
        <v>2585</v>
      </c>
      <c r="L22841" t="s">
        <v>471</v>
      </c>
      <c r="M22841">
        <v>12</v>
      </c>
      <c r="N22841" t="s">
        <v>24</v>
      </c>
      <c r="O22841" t="b">
        <v>0</v>
      </c>
      <c r="P22841" t="s">
        <v>205601</v>
      </c>
      <c r="Q22841" t="s">
        <v>2227</v>
      </c>
      <c r="R22841" t="s">
        <v>63622</v>
      </c>
      <c r="U22841">
        <v>16696</v>
      </c>
      <c r="V22841">
        <v>20009</v>
      </c>
      <c r="W22841">
        <v>220</v>
      </c>
      <c r="X22841">
        <v>0</v>
      </c>
      <c r="AC22841" t="s">
        <v>63611</v>
      </c>
      <c r="AD22841" t="s">
        <v>63593</v>
      </c>
      <c r="AE22841" t="s">
        <v>63593</v>
      </c>
      <c r="AF22841" t="s">
        <v>63593</v>
      </c>
      <c r="AG22841" t="s">
        <v>64131</v>
      </c>
      <c r="AH22841" t="s">
        <v>63593</v>
      </c>
      <c r="AI22841" t="s">
        <v>63593</v>
      </c>
      <c r="AJ22841" t="s">
        <v>63593</v>
      </c>
    </row>
    <row r="22842" spans="1:36" ht="15" customHeight="1" x14ac:dyDescent="0.3">
      <c r="A22842">
        <v>52480</v>
      </c>
      <c r="B22842" t="s">
        <v>205602</v>
      </c>
      <c r="C22842" t="s">
        <v>205603</v>
      </c>
      <c r="D22842" t="s">
        <v>205604</v>
      </c>
      <c r="E22842" t="b">
        <v>1</v>
      </c>
      <c r="F22842" t="s">
        <v>205605</v>
      </c>
      <c r="G22842" t="s">
        <v>57102</v>
      </c>
      <c r="H22842" t="s">
        <v>205606</v>
      </c>
      <c r="I22842" t="s">
        <v>205607</v>
      </c>
      <c r="J22842" t="s">
        <v>187115</v>
      </c>
      <c r="K22842" t="s">
        <v>22</v>
      </c>
      <c r="L22842" t="s">
        <v>159</v>
      </c>
      <c r="N22842" t="s">
        <v>35506</v>
      </c>
      <c r="O22842" t="b">
        <v>0</v>
      </c>
      <c r="P22842" t="s">
        <v>128261</v>
      </c>
      <c r="Q22842" t="s">
        <v>1282</v>
      </c>
      <c r="R22842" t="s">
        <v>63622</v>
      </c>
      <c r="V22842">
        <v>3651</v>
      </c>
      <c r="W22842">
        <v>37604</v>
      </c>
      <c r="X22842">
        <v>242</v>
      </c>
      <c r="Y22842" t="s">
        <v>57103</v>
      </c>
      <c r="AC22842" t="s">
        <v>63699</v>
      </c>
      <c r="AD22842" t="s">
        <v>99661</v>
      </c>
      <c r="AE22842" t="s">
        <v>63593</v>
      </c>
      <c r="AF22842" t="s">
        <v>63593</v>
      </c>
      <c r="AG22842" t="s">
        <v>187118</v>
      </c>
      <c r="AH22842" t="s">
        <v>63593</v>
      </c>
      <c r="AI22842" t="s">
        <v>63641</v>
      </c>
      <c r="AJ22842" t="s">
        <v>63593</v>
      </c>
    </row>
    <row r="22843" spans="1:36" ht="15" customHeight="1" x14ac:dyDescent="0.3">
      <c r="A22843">
        <v>52481</v>
      </c>
      <c r="B22843" t="s">
        <v>205608</v>
      </c>
      <c r="C22843" t="s">
        <v>205609</v>
      </c>
      <c r="D22843" t="s">
        <v>205610</v>
      </c>
      <c r="E22843" t="b">
        <v>1</v>
      </c>
      <c r="F22843" t="s">
        <v>205611</v>
      </c>
      <c r="G22843" t="s">
        <v>57104</v>
      </c>
      <c r="H22843" t="s">
        <v>205612</v>
      </c>
      <c r="I22843" t="s">
        <v>205613</v>
      </c>
      <c r="J22843" t="s">
        <v>205614</v>
      </c>
      <c r="K22843" t="s">
        <v>22</v>
      </c>
      <c r="L22843" t="s">
        <v>159</v>
      </c>
      <c r="N22843" t="s">
        <v>35506</v>
      </c>
      <c r="O22843" t="b">
        <v>0</v>
      </c>
      <c r="P22843" t="s">
        <v>197424</v>
      </c>
      <c r="Q22843" t="s">
        <v>1282</v>
      </c>
      <c r="V22843">
        <v>3530</v>
      </c>
      <c r="W22843">
        <v>40146</v>
      </c>
      <c r="X22843">
        <v>370</v>
      </c>
      <c r="Y22843" s="1" t="s">
        <v>57106</v>
      </c>
      <c r="AA22843" t="s">
        <v>56</v>
      </c>
      <c r="AB22843">
        <v>2024</v>
      </c>
      <c r="AC22843" t="s">
        <v>63699</v>
      </c>
      <c r="AD22843" t="s">
        <v>205615</v>
      </c>
      <c r="AE22843" t="s">
        <v>63593</v>
      </c>
      <c r="AF22843" t="s">
        <v>63820</v>
      </c>
      <c r="AG22843" t="s">
        <v>67933</v>
      </c>
      <c r="AH22843" t="s">
        <v>63593</v>
      </c>
      <c r="AI22843" t="s">
        <v>63593</v>
      </c>
      <c r="AJ22843" t="s">
        <v>63593</v>
      </c>
    </row>
    <row r="22844" spans="1:36" ht="15" customHeight="1" x14ac:dyDescent="0.3">
      <c r="A22844">
        <v>52482</v>
      </c>
      <c r="B22844" t="s">
        <v>205616</v>
      </c>
      <c r="C22844" t="s">
        <v>205617</v>
      </c>
      <c r="D22844" t="s">
        <v>205618</v>
      </c>
      <c r="E22844" t="b">
        <v>1</v>
      </c>
      <c r="F22844" t="s">
        <v>205619</v>
      </c>
      <c r="G22844" t="s">
        <v>57108</v>
      </c>
      <c r="H22844" t="s">
        <v>205620</v>
      </c>
      <c r="I22844" t="s">
        <v>205621</v>
      </c>
      <c r="J22844" t="s">
        <v>205622</v>
      </c>
      <c r="K22844" t="s">
        <v>22</v>
      </c>
      <c r="L22844" t="s">
        <v>159</v>
      </c>
      <c r="M22844">
        <v>12</v>
      </c>
      <c r="N22844" t="s">
        <v>24</v>
      </c>
      <c r="O22844" t="b">
        <v>0</v>
      </c>
      <c r="P22844" t="s">
        <v>205623</v>
      </c>
      <c r="Q22844" t="s">
        <v>54</v>
      </c>
      <c r="R22844" t="s">
        <v>63622</v>
      </c>
      <c r="S22844">
        <v>6.86</v>
      </c>
      <c r="T22844">
        <v>35059</v>
      </c>
      <c r="U22844">
        <v>5166</v>
      </c>
      <c r="V22844">
        <v>2356</v>
      </c>
      <c r="W22844">
        <v>81738</v>
      </c>
      <c r="X22844">
        <v>176</v>
      </c>
      <c r="Y22844" s="1" t="s">
        <v>57110</v>
      </c>
      <c r="AA22844" t="s">
        <v>230</v>
      </c>
      <c r="AB22844">
        <v>2024</v>
      </c>
      <c r="AC22844" t="s">
        <v>144356</v>
      </c>
      <c r="AD22844" t="s">
        <v>205624</v>
      </c>
      <c r="AE22844" t="s">
        <v>63593</v>
      </c>
      <c r="AF22844" t="s">
        <v>95179</v>
      </c>
      <c r="AG22844" t="s">
        <v>64508</v>
      </c>
      <c r="AH22844" t="s">
        <v>63593</v>
      </c>
      <c r="AI22844" t="s">
        <v>64576</v>
      </c>
      <c r="AJ22844" t="s">
        <v>63593</v>
      </c>
    </row>
    <row r="22845" spans="1:36" ht="15" customHeight="1" x14ac:dyDescent="0.3">
      <c r="A22845">
        <v>52485</v>
      </c>
      <c r="B22845" t="s">
        <v>205625</v>
      </c>
      <c r="C22845" t="s">
        <v>205626</v>
      </c>
      <c r="D22845" t="s">
        <v>63605</v>
      </c>
      <c r="E22845" t="b">
        <v>1</v>
      </c>
      <c r="F22845" t="s">
        <v>205627</v>
      </c>
      <c r="G22845" t="s">
        <v>57112</v>
      </c>
      <c r="I22845" t="s">
        <v>205628</v>
      </c>
      <c r="J22845" t="s">
        <v>63593</v>
      </c>
      <c r="K22845" t="s">
        <v>2585</v>
      </c>
      <c r="L22845" t="s">
        <v>23</v>
      </c>
      <c r="M22845">
        <v>2</v>
      </c>
      <c r="N22845" t="s">
        <v>24</v>
      </c>
      <c r="O22845" t="b">
        <v>0</v>
      </c>
      <c r="P22845" t="s">
        <v>205629</v>
      </c>
      <c r="Q22845" t="s">
        <v>33177</v>
      </c>
      <c r="R22845" t="s">
        <v>64202</v>
      </c>
      <c r="U22845">
        <v>18799</v>
      </c>
      <c r="V22845">
        <v>16383</v>
      </c>
      <c r="W22845">
        <v>468</v>
      </c>
      <c r="X22845">
        <v>0</v>
      </c>
      <c r="Y22845" t="s">
        <v>57113</v>
      </c>
      <c r="AC22845" t="s">
        <v>63611</v>
      </c>
      <c r="AD22845" t="s">
        <v>63593</v>
      </c>
      <c r="AE22845" t="s">
        <v>63593</v>
      </c>
      <c r="AF22845" t="s">
        <v>63593</v>
      </c>
      <c r="AG22845" t="s">
        <v>64131</v>
      </c>
      <c r="AH22845" t="s">
        <v>63593</v>
      </c>
      <c r="AI22845" t="s">
        <v>63593</v>
      </c>
      <c r="AJ22845" t="s">
        <v>63593</v>
      </c>
    </row>
    <row r="22846" spans="1:36" ht="15" customHeight="1" x14ac:dyDescent="0.3">
      <c r="A22846">
        <v>52486</v>
      </c>
      <c r="B22846" t="s">
        <v>205630</v>
      </c>
      <c r="C22846" t="s">
        <v>205631</v>
      </c>
      <c r="D22846" t="s">
        <v>63605</v>
      </c>
      <c r="E22846" t="b">
        <v>1</v>
      </c>
      <c r="F22846" t="s">
        <v>205632</v>
      </c>
      <c r="G22846" t="s">
        <v>57114</v>
      </c>
      <c r="H22846" t="s">
        <v>205633</v>
      </c>
      <c r="I22846" t="s">
        <v>205634</v>
      </c>
      <c r="J22846" t="s">
        <v>205635</v>
      </c>
      <c r="K22846" t="s">
        <v>2585</v>
      </c>
      <c r="L22846" t="s">
        <v>319</v>
      </c>
      <c r="M22846">
        <v>3</v>
      </c>
      <c r="N22846" t="s">
        <v>24</v>
      </c>
      <c r="O22846" t="b">
        <v>0</v>
      </c>
      <c r="P22846" t="s">
        <v>205636</v>
      </c>
      <c r="Q22846" t="s">
        <v>6257</v>
      </c>
      <c r="R22846" t="s">
        <v>63622</v>
      </c>
      <c r="S22846">
        <v>5.73</v>
      </c>
      <c r="T22846">
        <v>176</v>
      </c>
      <c r="U22846">
        <v>10936</v>
      </c>
      <c r="V22846">
        <v>15495</v>
      </c>
      <c r="W22846">
        <v>568</v>
      </c>
      <c r="X22846">
        <v>0</v>
      </c>
      <c r="Y22846" t="s">
        <v>57116</v>
      </c>
      <c r="AC22846" t="s">
        <v>63611</v>
      </c>
      <c r="AD22846" t="s">
        <v>63593</v>
      </c>
      <c r="AE22846" t="s">
        <v>63593</v>
      </c>
      <c r="AF22846" t="s">
        <v>63593</v>
      </c>
      <c r="AG22846" t="s">
        <v>63593</v>
      </c>
      <c r="AH22846" t="s">
        <v>63593</v>
      </c>
      <c r="AI22846" t="s">
        <v>137689</v>
      </c>
      <c r="AJ22846" t="s">
        <v>63593</v>
      </c>
    </row>
    <row r="22847" spans="1:36" ht="15" customHeight="1" x14ac:dyDescent="0.3">
      <c r="A22847">
        <v>52487</v>
      </c>
      <c r="B22847" t="s">
        <v>205637</v>
      </c>
      <c r="C22847" t="s">
        <v>205638</v>
      </c>
      <c r="D22847" t="s">
        <v>63605</v>
      </c>
      <c r="E22847" t="b">
        <v>1</v>
      </c>
      <c r="F22847" t="s">
        <v>205639</v>
      </c>
      <c r="G22847" t="s">
        <v>57117</v>
      </c>
      <c r="H22847" t="s">
        <v>205640</v>
      </c>
      <c r="I22847" t="s">
        <v>205641</v>
      </c>
      <c r="J22847" t="s">
        <v>63593</v>
      </c>
      <c r="K22847" t="s">
        <v>220</v>
      </c>
      <c r="L22847" t="s">
        <v>319</v>
      </c>
      <c r="M22847">
        <v>1</v>
      </c>
      <c r="N22847" t="s">
        <v>24</v>
      </c>
      <c r="O22847" t="b">
        <v>0</v>
      </c>
      <c r="P22847" t="s">
        <v>205642</v>
      </c>
      <c r="Q22847" t="s">
        <v>9113</v>
      </c>
      <c r="R22847" t="s">
        <v>63622</v>
      </c>
      <c r="S22847">
        <v>5.91</v>
      </c>
      <c r="T22847">
        <v>139</v>
      </c>
      <c r="U22847">
        <v>10202</v>
      </c>
      <c r="V22847">
        <v>16063</v>
      </c>
      <c r="W22847">
        <v>501</v>
      </c>
      <c r="X22847">
        <v>0</v>
      </c>
      <c r="Y22847" t="s">
        <v>57118</v>
      </c>
      <c r="AC22847" t="s">
        <v>63611</v>
      </c>
      <c r="AD22847" t="s">
        <v>63593</v>
      </c>
      <c r="AE22847" t="s">
        <v>63593</v>
      </c>
      <c r="AF22847" t="s">
        <v>63593</v>
      </c>
      <c r="AG22847" t="s">
        <v>63593</v>
      </c>
      <c r="AH22847" t="s">
        <v>63593</v>
      </c>
      <c r="AI22847" t="s">
        <v>197187</v>
      </c>
      <c r="AJ22847" t="s">
        <v>63593</v>
      </c>
    </row>
    <row r="22848" spans="1:36" ht="15" customHeight="1" x14ac:dyDescent="0.3">
      <c r="A22848">
        <v>52488</v>
      </c>
      <c r="B22848" t="s">
        <v>205643</v>
      </c>
      <c r="C22848" t="s">
        <v>205644</v>
      </c>
      <c r="D22848" t="s">
        <v>63605</v>
      </c>
      <c r="E22848" t="b">
        <v>1</v>
      </c>
      <c r="F22848" t="s">
        <v>205645</v>
      </c>
      <c r="G22848" t="s">
        <v>205646</v>
      </c>
      <c r="H22848" t="s">
        <v>205647</v>
      </c>
      <c r="I22848" t="s">
        <v>205648</v>
      </c>
      <c r="J22848" t="s">
        <v>63593</v>
      </c>
      <c r="K22848" t="s">
        <v>8605</v>
      </c>
      <c r="L22848" t="s">
        <v>319</v>
      </c>
      <c r="M22848">
        <v>1</v>
      </c>
      <c r="N22848" t="s">
        <v>24</v>
      </c>
      <c r="O22848" t="b">
        <v>0</v>
      </c>
      <c r="P22848" t="s">
        <v>196709</v>
      </c>
      <c r="Q22848" t="s">
        <v>5820</v>
      </c>
      <c r="R22848" t="s">
        <v>63622</v>
      </c>
      <c r="V22848">
        <v>19216</v>
      </c>
      <c r="W22848">
        <v>263</v>
      </c>
      <c r="X22848">
        <v>0</v>
      </c>
      <c r="Y22848" t="s">
        <v>205649</v>
      </c>
      <c r="AC22848" t="s">
        <v>63611</v>
      </c>
      <c r="AD22848" t="s">
        <v>63593</v>
      </c>
      <c r="AE22848" t="s">
        <v>63593</v>
      </c>
      <c r="AF22848" t="s">
        <v>63593</v>
      </c>
      <c r="AG22848" t="s">
        <v>64131</v>
      </c>
      <c r="AH22848" t="s">
        <v>63593</v>
      </c>
      <c r="AI22848" t="s">
        <v>137689</v>
      </c>
      <c r="AJ22848" t="s">
        <v>63593</v>
      </c>
    </row>
    <row r="22849" spans="1:36" ht="15" customHeight="1" x14ac:dyDescent="0.3">
      <c r="A22849">
        <v>52493</v>
      </c>
      <c r="B22849" t="s">
        <v>205650</v>
      </c>
      <c r="C22849" t="s">
        <v>205651</v>
      </c>
      <c r="D22849" t="s">
        <v>63605</v>
      </c>
      <c r="E22849" t="b">
        <v>1</v>
      </c>
      <c r="F22849" t="s">
        <v>205652</v>
      </c>
      <c r="G22849" t="s">
        <v>57119</v>
      </c>
      <c r="H22849" t="s">
        <v>205653</v>
      </c>
      <c r="I22849" t="s">
        <v>205654</v>
      </c>
      <c r="J22849" t="s">
        <v>63593</v>
      </c>
      <c r="K22849" t="s">
        <v>36</v>
      </c>
      <c r="L22849" t="s">
        <v>23</v>
      </c>
      <c r="M22849">
        <v>1</v>
      </c>
      <c r="N22849" t="s">
        <v>24</v>
      </c>
      <c r="O22849" t="b">
        <v>0</v>
      </c>
      <c r="P22849" t="s">
        <v>205655</v>
      </c>
      <c r="Q22849" t="s">
        <v>3906</v>
      </c>
      <c r="R22849" t="s">
        <v>64202</v>
      </c>
      <c r="U22849">
        <v>20061</v>
      </c>
      <c r="V22849">
        <v>20062</v>
      </c>
      <c r="W22849">
        <v>217</v>
      </c>
      <c r="X22849">
        <v>0</v>
      </c>
      <c r="Y22849" s="1" t="s">
        <v>57120</v>
      </c>
      <c r="Z22849" t="s">
        <v>205656</v>
      </c>
      <c r="AC22849" t="s">
        <v>63611</v>
      </c>
      <c r="AD22849" t="s">
        <v>63593</v>
      </c>
      <c r="AE22849" t="s">
        <v>63593</v>
      </c>
      <c r="AF22849" t="s">
        <v>63593</v>
      </c>
      <c r="AG22849" t="s">
        <v>67704</v>
      </c>
      <c r="AH22849" t="s">
        <v>63593</v>
      </c>
      <c r="AI22849" t="s">
        <v>63593</v>
      </c>
      <c r="AJ22849" t="s">
        <v>63593</v>
      </c>
    </row>
    <row r="22850" spans="1:36" ht="15" customHeight="1" x14ac:dyDescent="0.3">
      <c r="A22850">
        <v>52494</v>
      </c>
      <c r="B22850" t="s">
        <v>205657</v>
      </c>
      <c r="C22850" t="s">
        <v>205658</v>
      </c>
      <c r="D22850" t="s">
        <v>63605</v>
      </c>
      <c r="E22850" t="b">
        <v>1</v>
      </c>
      <c r="F22850" t="s">
        <v>205659</v>
      </c>
      <c r="G22850" t="s">
        <v>57121</v>
      </c>
      <c r="I22850" t="s">
        <v>205660</v>
      </c>
      <c r="J22850" t="s">
        <v>205661</v>
      </c>
      <c r="K22850" t="s">
        <v>36</v>
      </c>
      <c r="L22850" t="s">
        <v>23</v>
      </c>
      <c r="M22850">
        <v>1</v>
      </c>
      <c r="N22850" t="s">
        <v>24</v>
      </c>
      <c r="O22850" t="b">
        <v>0</v>
      </c>
      <c r="P22850" t="s">
        <v>143085</v>
      </c>
      <c r="Q22850" t="s">
        <v>7721</v>
      </c>
      <c r="R22850" t="s">
        <v>63595</v>
      </c>
      <c r="U22850">
        <v>15783</v>
      </c>
      <c r="V22850">
        <v>19080</v>
      </c>
      <c r="W22850">
        <v>271</v>
      </c>
      <c r="X22850">
        <v>0</v>
      </c>
      <c r="Y22850" s="1" t="s">
        <v>57123</v>
      </c>
      <c r="Z22850" t="s">
        <v>205662</v>
      </c>
      <c r="AC22850" t="s">
        <v>63611</v>
      </c>
      <c r="AD22850" t="s">
        <v>63593</v>
      </c>
      <c r="AE22850" t="s">
        <v>63593</v>
      </c>
      <c r="AF22850" t="s">
        <v>63593</v>
      </c>
      <c r="AG22850" t="s">
        <v>68939</v>
      </c>
      <c r="AH22850" t="s">
        <v>63593</v>
      </c>
      <c r="AI22850" t="s">
        <v>63715</v>
      </c>
      <c r="AJ22850" t="s">
        <v>63593</v>
      </c>
    </row>
    <row r="22851" spans="1:36" ht="15" customHeight="1" x14ac:dyDescent="0.3">
      <c r="A22851">
        <v>52495</v>
      </c>
      <c r="B22851" t="s">
        <v>205663</v>
      </c>
      <c r="C22851" t="s">
        <v>205664</v>
      </c>
      <c r="D22851" t="s">
        <v>63605</v>
      </c>
      <c r="E22851" t="b">
        <v>1</v>
      </c>
      <c r="F22851" t="s">
        <v>205665</v>
      </c>
      <c r="G22851" t="s">
        <v>57124</v>
      </c>
      <c r="H22851" t="s">
        <v>205666</v>
      </c>
      <c r="I22851" t="s">
        <v>205667</v>
      </c>
      <c r="J22851" t="s">
        <v>63593</v>
      </c>
      <c r="K22851" t="s">
        <v>36</v>
      </c>
      <c r="L22851" t="s">
        <v>23</v>
      </c>
      <c r="M22851">
        <v>1</v>
      </c>
      <c r="N22851" t="s">
        <v>24</v>
      </c>
      <c r="O22851" t="b">
        <v>0</v>
      </c>
      <c r="P22851" t="s">
        <v>205668</v>
      </c>
      <c r="Q22851" t="s">
        <v>2669</v>
      </c>
      <c r="R22851" t="s">
        <v>63622</v>
      </c>
      <c r="U22851">
        <v>15728</v>
      </c>
      <c r="V22851">
        <v>21697</v>
      </c>
      <c r="W22851">
        <v>131</v>
      </c>
      <c r="X22851">
        <v>0</v>
      </c>
      <c r="Y22851" s="1" t="s">
        <v>57125</v>
      </c>
      <c r="Z22851" t="s">
        <v>205669</v>
      </c>
      <c r="AC22851" t="s">
        <v>63611</v>
      </c>
      <c r="AD22851" t="s">
        <v>63593</v>
      </c>
      <c r="AE22851" t="s">
        <v>63593</v>
      </c>
      <c r="AF22851" t="s">
        <v>63593</v>
      </c>
      <c r="AG22851" t="s">
        <v>63920</v>
      </c>
      <c r="AH22851" t="s">
        <v>63593</v>
      </c>
      <c r="AI22851" t="s">
        <v>63628</v>
      </c>
      <c r="AJ22851" t="s">
        <v>63593</v>
      </c>
    </row>
    <row r="22852" spans="1:36" ht="15" customHeight="1" x14ac:dyDescent="0.3">
      <c r="A22852">
        <v>52497</v>
      </c>
      <c r="B22852" t="s">
        <v>205670</v>
      </c>
      <c r="C22852" t="s">
        <v>205671</v>
      </c>
      <c r="D22852" t="s">
        <v>63605</v>
      </c>
      <c r="E22852" t="b">
        <v>1</v>
      </c>
      <c r="F22852" t="s">
        <v>205672</v>
      </c>
      <c r="G22852" t="s">
        <v>57126</v>
      </c>
      <c r="I22852" t="s">
        <v>205673</v>
      </c>
      <c r="J22852" t="s">
        <v>205674</v>
      </c>
      <c r="K22852" t="s">
        <v>12943</v>
      </c>
      <c r="L22852" t="s">
        <v>301</v>
      </c>
      <c r="M22852">
        <v>1</v>
      </c>
      <c r="N22852" t="s">
        <v>24</v>
      </c>
      <c r="O22852" t="b">
        <v>0</v>
      </c>
      <c r="P22852" t="s">
        <v>205675</v>
      </c>
      <c r="Q22852" t="s">
        <v>3986</v>
      </c>
      <c r="R22852" t="s">
        <v>64202</v>
      </c>
      <c r="S22852">
        <v>5.92</v>
      </c>
      <c r="T22852">
        <v>276</v>
      </c>
      <c r="V22852">
        <v>14290</v>
      </c>
      <c r="W22852">
        <v>794</v>
      </c>
      <c r="X22852">
        <v>0</v>
      </c>
      <c r="Y22852" t="s">
        <v>57128</v>
      </c>
      <c r="AC22852" t="s">
        <v>63611</v>
      </c>
      <c r="AD22852" t="s">
        <v>63593</v>
      </c>
      <c r="AE22852" t="s">
        <v>63593</v>
      </c>
      <c r="AF22852" t="s">
        <v>63593</v>
      </c>
      <c r="AG22852" t="s">
        <v>65670</v>
      </c>
      <c r="AH22852" t="s">
        <v>63593</v>
      </c>
      <c r="AI22852" t="s">
        <v>63593</v>
      </c>
      <c r="AJ22852" t="s">
        <v>66075</v>
      </c>
    </row>
    <row r="22853" spans="1:36" ht="15" customHeight="1" x14ac:dyDescent="0.3">
      <c r="A22853">
        <v>52505</v>
      </c>
      <c r="B22853" t="s">
        <v>205676</v>
      </c>
      <c r="C22853" t="s">
        <v>205677</v>
      </c>
      <c r="D22853" t="s">
        <v>205678</v>
      </c>
      <c r="E22853" t="b">
        <v>1</v>
      </c>
      <c r="F22853" t="s">
        <v>205679</v>
      </c>
      <c r="G22853" t="s">
        <v>57129</v>
      </c>
      <c r="H22853" t="s">
        <v>57129</v>
      </c>
      <c r="I22853" t="s">
        <v>205680</v>
      </c>
      <c r="J22853" t="s">
        <v>63593</v>
      </c>
      <c r="K22853" t="s">
        <v>22</v>
      </c>
      <c r="L22853" t="s">
        <v>44</v>
      </c>
      <c r="M22853">
        <v>25</v>
      </c>
      <c r="N22853" t="s">
        <v>24</v>
      </c>
      <c r="O22853" t="b">
        <v>0</v>
      </c>
      <c r="P22853" t="s">
        <v>205681</v>
      </c>
      <c r="Q22853" t="s">
        <v>64</v>
      </c>
      <c r="R22853" t="s">
        <v>63595</v>
      </c>
      <c r="S22853">
        <v>7.85</v>
      </c>
      <c r="T22853">
        <v>38992</v>
      </c>
      <c r="U22853">
        <v>904</v>
      </c>
      <c r="V22853">
        <v>1713</v>
      </c>
      <c r="W22853">
        <v>131569</v>
      </c>
      <c r="X22853">
        <v>971</v>
      </c>
      <c r="Y22853" s="1" t="s">
        <v>57130</v>
      </c>
      <c r="Z22853" t="s">
        <v>205682</v>
      </c>
      <c r="AA22853" t="s">
        <v>56</v>
      </c>
      <c r="AB22853">
        <v>2023</v>
      </c>
      <c r="AC22853" t="s">
        <v>108943</v>
      </c>
      <c r="AD22853" t="s">
        <v>205683</v>
      </c>
      <c r="AE22853" t="s">
        <v>64158</v>
      </c>
      <c r="AF22853" t="s">
        <v>63871</v>
      </c>
      <c r="AG22853" t="s">
        <v>71494</v>
      </c>
      <c r="AH22853" t="s">
        <v>63593</v>
      </c>
      <c r="AI22853" t="s">
        <v>66352</v>
      </c>
      <c r="AJ22853" t="s">
        <v>63629</v>
      </c>
    </row>
    <row r="22854" spans="1:36" ht="15" customHeight="1" x14ac:dyDescent="0.3">
      <c r="A22854">
        <v>52507</v>
      </c>
      <c r="B22854" t="s">
        <v>205684</v>
      </c>
      <c r="C22854" t="s">
        <v>205685</v>
      </c>
      <c r="D22854" t="s">
        <v>63605</v>
      </c>
      <c r="E22854" t="b">
        <v>1</v>
      </c>
      <c r="F22854" t="s">
        <v>205686</v>
      </c>
      <c r="G22854" t="s">
        <v>57132</v>
      </c>
      <c r="I22854" t="s">
        <v>205687</v>
      </c>
      <c r="J22854" t="s">
        <v>63593</v>
      </c>
      <c r="K22854" t="s">
        <v>319</v>
      </c>
      <c r="L22854" t="s">
        <v>865</v>
      </c>
      <c r="M22854">
        <v>1</v>
      </c>
      <c r="N22854" t="s">
        <v>24</v>
      </c>
      <c r="O22854" t="b">
        <v>0</v>
      </c>
      <c r="P22854" t="s">
        <v>200304</v>
      </c>
      <c r="Q22854" t="s">
        <v>3986</v>
      </c>
      <c r="R22854" t="s">
        <v>63622</v>
      </c>
      <c r="S22854">
        <v>6.88</v>
      </c>
      <c r="T22854">
        <v>448</v>
      </c>
      <c r="V22854">
        <v>12973</v>
      </c>
      <c r="W22854">
        <v>1156</v>
      </c>
      <c r="X22854">
        <v>2</v>
      </c>
      <c r="Y22854" t="s">
        <v>57133</v>
      </c>
      <c r="AC22854" t="s">
        <v>63611</v>
      </c>
      <c r="AD22854" t="s">
        <v>63593</v>
      </c>
      <c r="AE22854" t="s">
        <v>63593</v>
      </c>
      <c r="AF22854" t="s">
        <v>149947</v>
      </c>
      <c r="AG22854" t="s">
        <v>63593</v>
      </c>
      <c r="AH22854" t="s">
        <v>63593</v>
      </c>
      <c r="AI22854" t="s">
        <v>69020</v>
      </c>
      <c r="AJ22854" t="s">
        <v>63593</v>
      </c>
    </row>
    <row r="22855" spans="1:36" ht="15" customHeight="1" x14ac:dyDescent="0.3">
      <c r="A22855">
        <v>52508</v>
      </c>
      <c r="B22855" t="s">
        <v>205688</v>
      </c>
      <c r="C22855" t="s">
        <v>205689</v>
      </c>
      <c r="D22855" t="s">
        <v>63605</v>
      </c>
      <c r="E22855" t="b">
        <v>1</v>
      </c>
      <c r="F22855" t="s">
        <v>205690</v>
      </c>
      <c r="G22855" t="s">
        <v>57134</v>
      </c>
      <c r="I22855" t="s">
        <v>205691</v>
      </c>
      <c r="J22855" t="s">
        <v>93515</v>
      </c>
      <c r="K22855" t="s">
        <v>319</v>
      </c>
      <c r="L22855" t="s">
        <v>23</v>
      </c>
      <c r="M22855">
        <v>1</v>
      </c>
      <c r="N22855" t="s">
        <v>24</v>
      </c>
      <c r="O22855" t="b">
        <v>0</v>
      </c>
      <c r="P22855" t="s">
        <v>170038</v>
      </c>
      <c r="Q22855" t="s">
        <v>7639</v>
      </c>
      <c r="R22855" t="s">
        <v>64202</v>
      </c>
      <c r="V22855">
        <v>21407</v>
      </c>
      <c r="W22855">
        <v>145</v>
      </c>
      <c r="X22855">
        <v>0</v>
      </c>
      <c r="Y22855" t="s">
        <v>57135</v>
      </c>
      <c r="AC22855" t="s">
        <v>63611</v>
      </c>
      <c r="AD22855" t="s">
        <v>65772</v>
      </c>
      <c r="AE22855" t="s">
        <v>63593</v>
      </c>
      <c r="AF22855" t="s">
        <v>63593</v>
      </c>
      <c r="AG22855" t="s">
        <v>63593</v>
      </c>
      <c r="AH22855" t="s">
        <v>63593</v>
      </c>
      <c r="AI22855" t="s">
        <v>64040</v>
      </c>
      <c r="AJ22855" t="s">
        <v>66075</v>
      </c>
    </row>
    <row r="22856" spans="1:36" ht="15" customHeight="1" x14ac:dyDescent="0.3">
      <c r="A22856">
        <v>52510</v>
      </c>
      <c r="B22856" t="s">
        <v>205692</v>
      </c>
      <c r="C22856" t="s">
        <v>205693</v>
      </c>
      <c r="D22856" t="s">
        <v>63605</v>
      </c>
      <c r="E22856" t="b">
        <v>1</v>
      </c>
      <c r="F22856" t="s">
        <v>205694</v>
      </c>
      <c r="G22856" t="s">
        <v>57136</v>
      </c>
      <c r="H22856" t="s">
        <v>37024</v>
      </c>
      <c r="I22856" t="s">
        <v>93858</v>
      </c>
      <c r="J22856" t="s">
        <v>63593</v>
      </c>
      <c r="K22856" t="s">
        <v>319</v>
      </c>
      <c r="L22856" t="s">
        <v>23</v>
      </c>
      <c r="M22856">
        <v>1</v>
      </c>
      <c r="N22856" t="s">
        <v>24</v>
      </c>
      <c r="O22856" t="b">
        <v>0</v>
      </c>
      <c r="P22856" t="s">
        <v>205695</v>
      </c>
      <c r="Q22856" t="s">
        <v>5820</v>
      </c>
      <c r="R22856" t="s">
        <v>63622</v>
      </c>
      <c r="S22856">
        <v>6.12</v>
      </c>
      <c r="T22856">
        <v>134</v>
      </c>
      <c r="V22856">
        <v>19517</v>
      </c>
      <c r="W22856">
        <v>245</v>
      </c>
      <c r="X22856">
        <v>0</v>
      </c>
      <c r="Y22856" t="s">
        <v>57137</v>
      </c>
      <c r="AC22856" t="s">
        <v>63611</v>
      </c>
      <c r="AD22856" t="s">
        <v>63593</v>
      </c>
      <c r="AE22856" t="s">
        <v>63593</v>
      </c>
      <c r="AF22856" t="s">
        <v>174370</v>
      </c>
      <c r="AG22856" t="s">
        <v>85278</v>
      </c>
      <c r="AH22856" t="s">
        <v>63593</v>
      </c>
      <c r="AI22856" t="s">
        <v>64040</v>
      </c>
      <c r="AJ22856" t="s">
        <v>63593</v>
      </c>
    </row>
    <row r="22857" spans="1:36" ht="15" customHeight="1" x14ac:dyDescent="0.3">
      <c r="A22857">
        <v>52511</v>
      </c>
      <c r="B22857" t="s">
        <v>205696</v>
      </c>
      <c r="C22857" t="s">
        <v>205697</v>
      </c>
      <c r="D22857" t="s">
        <v>63605</v>
      </c>
      <c r="E22857" t="b">
        <v>1</v>
      </c>
      <c r="F22857" t="s">
        <v>205698</v>
      </c>
      <c r="G22857" t="s">
        <v>57138</v>
      </c>
      <c r="I22857" t="s">
        <v>205699</v>
      </c>
      <c r="J22857" t="s">
        <v>63593</v>
      </c>
      <c r="K22857" t="s">
        <v>319</v>
      </c>
      <c r="L22857" t="s">
        <v>23</v>
      </c>
      <c r="M22857">
        <v>1</v>
      </c>
      <c r="N22857" t="s">
        <v>24</v>
      </c>
      <c r="O22857" t="b">
        <v>0</v>
      </c>
      <c r="P22857" t="s">
        <v>198919</v>
      </c>
      <c r="Q22857" t="s">
        <v>5820</v>
      </c>
      <c r="R22857" t="s">
        <v>63622</v>
      </c>
      <c r="S22857">
        <v>6.21</v>
      </c>
      <c r="T22857">
        <v>105</v>
      </c>
      <c r="V22857">
        <v>20430</v>
      </c>
      <c r="W22857">
        <v>196</v>
      </c>
      <c r="X22857">
        <v>0</v>
      </c>
      <c r="Y22857" t="s">
        <v>57139</v>
      </c>
      <c r="AC22857" t="s">
        <v>63611</v>
      </c>
      <c r="AD22857" t="s">
        <v>63593</v>
      </c>
      <c r="AE22857" t="s">
        <v>63593</v>
      </c>
      <c r="AF22857" t="s">
        <v>63593</v>
      </c>
      <c r="AG22857" t="s">
        <v>63593</v>
      </c>
      <c r="AH22857" t="s">
        <v>63593</v>
      </c>
      <c r="AI22857" t="s">
        <v>95689</v>
      </c>
      <c r="AJ22857" t="s">
        <v>63593</v>
      </c>
    </row>
    <row r="22858" spans="1:36" ht="15" customHeight="1" x14ac:dyDescent="0.3">
      <c r="A22858">
        <v>52512</v>
      </c>
      <c r="B22858" t="s">
        <v>205700</v>
      </c>
      <c r="C22858" t="s">
        <v>205701</v>
      </c>
      <c r="D22858" t="s">
        <v>63605</v>
      </c>
      <c r="E22858" t="b">
        <v>1</v>
      </c>
      <c r="F22858" t="s">
        <v>205702</v>
      </c>
      <c r="G22858" t="s">
        <v>57140</v>
      </c>
      <c r="I22858" t="s">
        <v>205703</v>
      </c>
      <c r="J22858" t="s">
        <v>63593</v>
      </c>
      <c r="K22858" t="s">
        <v>319</v>
      </c>
      <c r="L22858" t="s">
        <v>23</v>
      </c>
      <c r="M22858">
        <v>1</v>
      </c>
      <c r="N22858" t="s">
        <v>24</v>
      </c>
      <c r="O22858" t="b">
        <v>0</v>
      </c>
      <c r="P22858" t="s">
        <v>201622</v>
      </c>
      <c r="Q22858" t="s">
        <v>5820</v>
      </c>
      <c r="R22858" t="s">
        <v>63622</v>
      </c>
      <c r="S22858">
        <v>6.18</v>
      </c>
      <c r="T22858">
        <v>108</v>
      </c>
      <c r="V22858">
        <v>20238</v>
      </c>
      <c r="W22858">
        <v>206</v>
      </c>
      <c r="X22858">
        <v>1</v>
      </c>
      <c r="Y22858" t="s">
        <v>57141</v>
      </c>
      <c r="AC22858" t="s">
        <v>63611</v>
      </c>
      <c r="AD22858" t="s">
        <v>63593</v>
      </c>
      <c r="AE22858" t="s">
        <v>63593</v>
      </c>
      <c r="AF22858" t="s">
        <v>205704</v>
      </c>
      <c r="AG22858" t="s">
        <v>63593</v>
      </c>
      <c r="AH22858" t="s">
        <v>63593</v>
      </c>
      <c r="AI22858" t="s">
        <v>64040</v>
      </c>
      <c r="AJ22858" t="s">
        <v>63593</v>
      </c>
    </row>
    <row r="22859" spans="1:36" ht="15" customHeight="1" x14ac:dyDescent="0.3">
      <c r="A22859">
        <v>52513</v>
      </c>
      <c r="B22859" t="s">
        <v>205705</v>
      </c>
      <c r="C22859" t="s">
        <v>205706</v>
      </c>
      <c r="D22859" t="s">
        <v>63605</v>
      </c>
      <c r="E22859" t="b">
        <v>1</v>
      </c>
      <c r="F22859" t="s">
        <v>205707</v>
      </c>
      <c r="G22859" t="s">
        <v>205708</v>
      </c>
      <c r="I22859" t="s">
        <v>205709</v>
      </c>
      <c r="J22859" t="s">
        <v>205710</v>
      </c>
      <c r="K22859" t="s">
        <v>319</v>
      </c>
      <c r="L22859" t="s">
        <v>23</v>
      </c>
      <c r="M22859">
        <v>1</v>
      </c>
      <c r="N22859" t="s">
        <v>24</v>
      </c>
      <c r="O22859" t="b">
        <v>0</v>
      </c>
      <c r="P22859" t="s">
        <v>204907</v>
      </c>
      <c r="Q22859" t="s">
        <v>7639</v>
      </c>
      <c r="R22859" t="s">
        <v>63622</v>
      </c>
      <c r="V22859">
        <v>20691</v>
      </c>
      <c r="W22859">
        <v>182</v>
      </c>
      <c r="X22859">
        <v>0</v>
      </c>
      <c r="Y22859" t="s">
        <v>205711</v>
      </c>
      <c r="AC22859" t="s">
        <v>63611</v>
      </c>
      <c r="AD22859" t="s">
        <v>63593</v>
      </c>
      <c r="AE22859" t="s">
        <v>63593</v>
      </c>
      <c r="AF22859" t="s">
        <v>63593</v>
      </c>
      <c r="AG22859" t="s">
        <v>63593</v>
      </c>
      <c r="AH22859" t="s">
        <v>63593</v>
      </c>
      <c r="AI22859" t="s">
        <v>64040</v>
      </c>
      <c r="AJ22859" t="s">
        <v>63593</v>
      </c>
    </row>
    <row r="22860" spans="1:36" ht="15" customHeight="1" x14ac:dyDescent="0.3">
      <c r="A22860">
        <v>52514</v>
      </c>
      <c r="B22860" t="s">
        <v>205712</v>
      </c>
      <c r="C22860" t="s">
        <v>205713</v>
      </c>
      <c r="D22860" t="s">
        <v>63605</v>
      </c>
      <c r="E22860" t="b">
        <v>1</v>
      </c>
      <c r="F22860" t="s">
        <v>205714</v>
      </c>
      <c r="G22860" t="s">
        <v>205715</v>
      </c>
      <c r="H22860" t="s">
        <v>205715</v>
      </c>
      <c r="I22860" t="s">
        <v>205716</v>
      </c>
      <c r="J22860" t="s">
        <v>63593</v>
      </c>
      <c r="K22860" t="s">
        <v>319</v>
      </c>
      <c r="L22860" t="s">
        <v>23</v>
      </c>
      <c r="M22860">
        <v>1</v>
      </c>
      <c r="N22860" t="s">
        <v>24</v>
      </c>
      <c r="O22860" t="b">
        <v>0</v>
      </c>
      <c r="P22860" t="s">
        <v>174413</v>
      </c>
      <c r="Q22860" t="s">
        <v>5820</v>
      </c>
      <c r="R22860" t="s">
        <v>63622</v>
      </c>
      <c r="V22860">
        <v>20569</v>
      </c>
      <c r="W22860">
        <v>189</v>
      </c>
      <c r="X22860">
        <v>0</v>
      </c>
      <c r="Y22860" t="s">
        <v>205717</v>
      </c>
      <c r="AC22860" t="s">
        <v>63611</v>
      </c>
      <c r="AD22860" t="s">
        <v>63593</v>
      </c>
      <c r="AE22860" t="s">
        <v>63593</v>
      </c>
      <c r="AF22860" t="s">
        <v>63593</v>
      </c>
      <c r="AG22860" t="s">
        <v>63593</v>
      </c>
      <c r="AH22860" t="s">
        <v>63593</v>
      </c>
      <c r="AI22860" t="s">
        <v>64040</v>
      </c>
      <c r="AJ22860" t="s">
        <v>63593</v>
      </c>
    </row>
    <row r="22861" spans="1:36" ht="15" customHeight="1" x14ac:dyDescent="0.3">
      <c r="A22861">
        <v>52515</v>
      </c>
      <c r="B22861" t="s">
        <v>205718</v>
      </c>
      <c r="C22861" t="s">
        <v>205719</v>
      </c>
      <c r="D22861" t="s">
        <v>63605</v>
      </c>
      <c r="E22861" t="b">
        <v>1</v>
      </c>
      <c r="F22861" t="s">
        <v>205720</v>
      </c>
      <c r="G22861" t="s">
        <v>205721</v>
      </c>
      <c r="I22861" t="s">
        <v>205722</v>
      </c>
      <c r="J22861" t="s">
        <v>205723</v>
      </c>
      <c r="K22861" t="s">
        <v>319</v>
      </c>
      <c r="L22861" t="s">
        <v>23</v>
      </c>
      <c r="M22861">
        <v>1</v>
      </c>
      <c r="N22861" t="s">
        <v>24</v>
      </c>
      <c r="O22861" t="b">
        <v>0</v>
      </c>
      <c r="P22861" t="s">
        <v>160632</v>
      </c>
      <c r="Q22861" t="s">
        <v>5820</v>
      </c>
      <c r="R22861" t="s">
        <v>63622</v>
      </c>
      <c r="V22861">
        <v>21704</v>
      </c>
      <c r="W22861">
        <v>131</v>
      </c>
      <c r="X22861">
        <v>0</v>
      </c>
      <c r="Y22861" t="s">
        <v>205724</v>
      </c>
      <c r="AC22861" t="s">
        <v>63611</v>
      </c>
      <c r="AD22861" t="s">
        <v>63593</v>
      </c>
      <c r="AE22861" t="s">
        <v>63593</v>
      </c>
      <c r="AF22861" t="s">
        <v>63593</v>
      </c>
      <c r="AG22861" t="s">
        <v>63593</v>
      </c>
      <c r="AH22861" t="s">
        <v>63593</v>
      </c>
      <c r="AI22861" t="s">
        <v>64040</v>
      </c>
      <c r="AJ22861" t="s">
        <v>63593</v>
      </c>
    </row>
    <row r="22862" spans="1:36" ht="15" customHeight="1" x14ac:dyDescent="0.3">
      <c r="A22862">
        <v>52516</v>
      </c>
      <c r="B22862" t="s">
        <v>205725</v>
      </c>
      <c r="C22862" t="s">
        <v>205726</v>
      </c>
      <c r="D22862" t="s">
        <v>63605</v>
      </c>
      <c r="E22862" t="b">
        <v>1</v>
      </c>
      <c r="F22862" t="s">
        <v>205727</v>
      </c>
      <c r="G22862" t="s">
        <v>205728</v>
      </c>
      <c r="I22862" t="s">
        <v>205729</v>
      </c>
      <c r="J22862" t="s">
        <v>63593</v>
      </c>
      <c r="K22862" t="s">
        <v>319</v>
      </c>
      <c r="L22862" t="s">
        <v>23</v>
      </c>
      <c r="M22862">
        <v>1</v>
      </c>
      <c r="N22862" t="s">
        <v>24</v>
      </c>
      <c r="O22862" t="b">
        <v>0</v>
      </c>
      <c r="P22862" t="s">
        <v>205730</v>
      </c>
      <c r="Q22862" t="s">
        <v>3986</v>
      </c>
      <c r="R22862" t="s">
        <v>63622</v>
      </c>
      <c r="V22862">
        <v>21315</v>
      </c>
      <c r="W22862">
        <v>150</v>
      </c>
      <c r="X22862">
        <v>1</v>
      </c>
      <c r="Y22862" t="s">
        <v>205731</v>
      </c>
      <c r="AC22862" t="s">
        <v>63611</v>
      </c>
      <c r="AD22862" t="s">
        <v>63593</v>
      </c>
      <c r="AE22862" t="s">
        <v>63593</v>
      </c>
      <c r="AF22862" t="s">
        <v>63593</v>
      </c>
      <c r="AG22862" t="s">
        <v>63593</v>
      </c>
      <c r="AH22862" t="s">
        <v>63593</v>
      </c>
      <c r="AI22862" t="s">
        <v>64040</v>
      </c>
      <c r="AJ22862" t="s">
        <v>63593</v>
      </c>
    </row>
    <row r="22863" spans="1:36" ht="15" customHeight="1" x14ac:dyDescent="0.3">
      <c r="A22863">
        <v>52518</v>
      </c>
      <c r="B22863" t="s">
        <v>205732</v>
      </c>
      <c r="C22863" t="s">
        <v>205733</v>
      </c>
      <c r="D22863" t="s">
        <v>63605</v>
      </c>
      <c r="E22863" t="b">
        <v>1</v>
      </c>
      <c r="F22863" t="s">
        <v>205734</v>
      </c>
      <c r="G22863" t="s">
        <v>57143</v>
      </c>
      <c r="I22863" t="s">
        <v>205735</v>
      </c>
      <c r="J22863" t="s">
        <v>205736</v>
      </c>
      <c r="K22863" t="s">
        <v>1790</v>
      </c>
      <c r="L22863" t="s">
        <v>1282</v>
      </c>
      <c r="M22863">
        <v>1</v>
      </c>
      <c r="N22863" t="s">
        <v>24</v>
      </c>
      <c r="O22863" t="b">
        <v>0</v>
      </c>
      <c r="P22863" t="s">
        <v>199817</v>
      </c>
      <c r="Q22863" t="s">
        <v>9113</v>
      </c>
      <c r="R22863" t="s">
        <v>64202</v>
      </c>
      <c r="U22863">
        <v>15614</v>
      </c>
      <c r="V22863">
        <v>20673</v>
      </c>
      <c r="W22863">
        <v>182</v>
      </c>
      <c r="X22863">
        <v>0</v>
      </c>
      <c r="Y22863" t="s">
        <v>57145</v>
      </c>
      <c r="AC22863" t="s">
        <v>63611</v>
      </c>
      <c r="AD22863" t="s">
        <v>63593</v>
      </c>
      <c r="AE22863" t="s">
        <v>63593</v>
      </c>
      <c r="AF22863" t="s">
        <v>63593</v>
      </c>
      <c r="AG22863" t="s">
        <v>63615</v>
      </c>
      <c r="AH22863" t="s">
        <v>63593</v>
      </c>
      <c r="AI22863" t="s">
        <v>64520</v>
      </c>
      <c r="AJ22863" t="s">
        <v>63593</v>
      </c>
    </row>
    <row r="22864" spans="1:36" ht="15" customHeight="1" x14ac:dyDescent="0.3">
      <c r="A22864">
        <v>52519</v>
      </c>
      <c r="B22864" t="s">
        <v>205737</v>
      </c>
      <c r="C22864" t="s">
        <v>205738</v>
      </c>
      <c r="D22864" t="s">
        <v>63605</v>
      </c>
      <c r="E22864" t="b">
        <v>1</v>
      </c>
      <c r="F22864" t="s">
        <v>205739</v>
      </c>
      <c r="G22864" t="s">
        <v>57146</v>
      </c>
      <c r="H22864" t="s">
        <v>205740</v>
      </c>
      <c r="I22864" t="s">
        <v>205741</v>
      </c>
      <c r="J22864" t="s">
        <v>63593</v>
      </c>
      <c r="K22864" t="s">
        <v>2585</v>
      </c>
      <c r="L22864" t="s">
        <v>471</v>
      </c>
      <c r="M22864">
        <v>30</v>
      </c>
      <c r="N22864" t="s">
        <v>24</v>
      </c>
      <c r="O22864" t="b">
        <v>0</v>
      </c>
      <c r="P22864" t="s">
        <v>205742</v>
      </c>
      <c r="Q22864" t="s">
        <v>6257</v>
      </c>
      <c r="R22864" t="s">
        <v>63622</v>
      </c>
      <c r="U22864">
        <v>15004</v>
      </c>
      <c r="V22864">
        <v>15321</v>
      </c>
      <c r="W22864">
        <v>593</v>
      </c>
      <c r="X22864">
        <v>6</v>
      </c>
      <c r="AC22864" t="s">
        <v>63611</v>
      </c>
      <c r="AD22864" t="s">
        <v>63593</v>
      </c>
      <c r="AE22864" t="s">
        <v>63593</v>
      </c>
      <c r="AF22864" t="s">
        <v>63593</v>
      </c>
      <c r="AG22864" t="s">
        <v>65586</v>
      </c>
      <c r="AH22864" t="s">
        <v>63593</v>
      </c>
      <c r="AI22864" t="s">
        <v>74808</v>
      </c>
      <c r="AJ22864" t="s">
        <v>63593</v>
      </c>
    </row>
    <row r="22865" spans="1:36" ht="15" customHeight="1" x14ac:dyDescent="0.3">
      <c r="A22865">
        <v>52520</v>
      </c>
      <c r="B22865" t="s">
        <v>205743</v>
      </c>
      <c r="C22865" t="s">
        <v>205744</v>
      </c>
      <c r="D22865" t="s">
        <v>63605</v>
      </c>
      <c r="E22865" t="b">
        <v>1</v>
      </c>
      <c r="F22865" t="s">
        <v>205745</v>
      </c>
      <c r="G22865" t="s">
        <v>57147</v>
      </c>
      <c r="H22865" t="s">
        <v>205746</v>
      </c>
      <c r="I22865" t="s">
        <v>205747</v>
      </c>
      <c r="J22865" t="s">
        <v>63593</v>
      </c>
      <c r="K22865" t="s">
        <v>36</v>
      </c>
      <c r="L22865" t="s">
        <v>1282</v>
      </c>
      <c r="M22865">
        <v>2</v>
      </c>
      <c r="N22865" t="s">
        <v>24</v>
      </c>
      <c r="O22865" t="b">
        <v>0</v>
      </c>
      <c r="P22865" t="s">
        <v>205748</v>
      </c>
      <c r="Q22865" t="s">
        <v>8606</v>
      </c>
      <c r="R22865" t="s">
        <v>63622</v>
      </c>
      <c r="U22865">
        <v>18225</v>
      </c>
      <c r="V22865">
        <v>17331</v>
      </c>
      <c r="W22865">
        <v>391</v>
      </c>
      <c r="X22865">
        <v>0</v>
      </c>
      <c r="Y22865" t="s">
        <v>57148</v>
      </c>
      <c r="AC22865" t="s">
        <v>63611</v>
      </c>
      <c r="AD22865" t="s">
        <v>63593</v>
      </c>
      <c r="AE22865" t="s">
        <v>63593</v>
      </c>
      <c r="AF22865" t="s">
        <v>63600</v>
      </c>
      <c r="AG22865" t="s">
        <v>64131</v>
      </c>
      <c r="AH22865" t="s">
        <v>63593</v>
      </c>
      <c r="AI22865" t="s">
        <v>120102</v>
      </c>
      <c r="AJ22865" t="s">
        <v>63593</v>
      </c>
    </row>
    <row r="22866" spans="1:36" ht="15" customHeight="1" x14ac:dyDescent="0.3">
      <c r="A22866">
        <v>52522</v>
      </c>
      <c r="B22866" t="s">
        <v>205749</v>
      </c>
      <c r="C22866" t="s">
        <v>205750</v>
      </c>
      <c r="D22866" t="s">
        <v>63605</v>
      </c>
      <c r="E22866" t="b">
        <v>1</v>
      </c>
      <c r="F22866" t="s">
        <v>205751</v>
      </c>
      <c r="G22866" t="s">
        <v>57149</v>
      </c>
      <c r="H22866" t="s">
        <v>205752</v>
      </c>
      <c r="I22866" t="s">
        <v>205753</v>
      </c>
      <c r="J22866" t="s">
        <v>205754</v>
      </c>
      <c r="K22866" t="s">
        <v>2585</v>
      </c>
      <c r="L22866" t="s">
        <v>34478</v>
      </c>
      <c r="M22866">
        <v>26</v>
      </c>
      <c r="N22866" t="s">
        <v>24</v>
      </c>
      <c r="O22866" t="b">
        <v>0</v>
      </c>
      <c r="P22866" t="s">
        <v>205755</v>
      </c>
      <c r="Q22866" t="s">
        <v>990</v>
      </c>
      <c r="R22866" t="s">
        <v>63622</v>
      </c>
      <c r="S22866">
        <v>7.02</v>
      </c>
      <c r="T22866">
        <v>519</v>
      </c>
      <c r="U22866">
        <v>4405</v>
      </c>
      <c r="V22866">
        <v>12542</v>
      </c>
      <c r="W22866">
        <v>1313</v>
      </c>
      <c r="X22866">
        <v>12</v>
      </c>
      <c r="Y22866" t="s">
        <v>57151</v>
      </c>
      <c r="AC22866" t="s">
        <v>63611</v>
      </c>
      <c r="AD22866" t="s">
        <v>205756</v>
      </c>
      <c r="AE22866" t="s">
        <v>63593</v>
      </c>
      <c r="AF22866" t="s">
        <v>205757</v>
      </c>
      <c r="AG22866" t="s">
        <v>63654</v>
      </c>
      <c r="AH22866" t="s">
        <v>63593</v>
      </c>
      <c r="AI22866" t="s">
        <v>74808</v>
      </c>
      <c r="AJ22866" t="s">
        <v>63593</v>
      </c>
    </row>
    <row r="22867" spans="1:36" ht="15" customHeight="1" x14ac:dyDescent="0.3">
      <c r="A22867">
        <v>52523</v>
      </c>
      <c r="B22867" t="s">
        <v>205758</v>
      </c>
      <c r="C22867" t="s">
        <v>205759</v>
      </c>
      <c r="D22867" t="s">
        <v>63605</v>
      </c>
      <c r="E22867" t="b">
        <v>1</v>
      </c>
      <c r="F22867" t="s">
        <v>205760</v>
      </c>
      <c r="G22867" t="s">
        <v>57154</v>
      </c>
      <c r="I22867" t="s">
        <v>205761</v>
      </c>
      <c r="J22867" t="s">
        <v>205762</v>
      </c>
      <c r="K22867" t="s">
        <v>2585</v>
      </c>
      <c r="L22867" t="s">
        <v>44</v>
      </c>
      <c r="M22867">
        <v>12</v>
      </c>
      <c r="N22867" t="s">
        <v>24</v>
      </c>
      <c r="O22867" t="b">
        <v>0</v>
      </c>
      <c r="P22867" t="s">
        <v>205763</v>
      </c>
      <c r="Q22867" t="s">
        <v>2227</v>
      </c>
      <c r="R22867" t="s">
        <v>63622</v>
      </c>
      <c r="U22867">
        <v>16828</v>
      </c>
      <c r="V22867">
        <v>16376</v>
      </c>
      <c r="W22867">
        <v>469</v>
      </c>
      <c r="X22867">
        <v>0</v>
      </c>
      <c r="AC22867" t="s">
        <v>63611</v>
      </c>
      <c r="AD22867" t="s">
        <v>63593</v>
      </c>
      <c r="AE22867" t="s">
        <v>63593</v>
      </c>
      <c r="AF22867" t="s">
        <v>156371</v>
      </c>
      <c r="AG22867" t="s">
        <v>66201</v>
      </c>
      <c r="AH22867" t="s">
        <v>63593</v>
      </c>
      <c r="AI22867" t="s">
        <v>64696</v>
      </c>
      <c r="AJ22867" t="s">
        <v>63593</v>
      </c>
    </row>
    <row r="22868" spans="1:36" ht="15" customHeight="1" x14ac:dyDescent="0.3">
      <c r="A22868">
        <v>52525</v>
      </c>
      <c r="B22868" t="s">
        <v>205764</v>
      </c>
      <c r="C22868" t="s">
        <v>205765</v>
      </c>
      <c r="D22868" t="s">
        <v>63605</v>
      </c>
      <c r="E22868" t="b">
        <v>1</v>
      </c>
      <c r="F22868" t="s">
        <v>205766</v>
      </c>
      <c r="G22868" t="s">
        <v>57156</v>
      </c>
      <c r="I22868" t="s">
        <v>205767</v>
      </c>
      <c r="J22868" t="s">
        <v>136390</v>
      </c>
      <c r="K22868" t="s">
        <v>319</v>
      </c>
      <c r="L22868" t="s">
        <v>23</v>
      </c>
      <c r="M22868">
        <v>1</v>
      </c>
      <c r="N22868" t="s">
        <v>24</v>
      </c>
      <c r="O22868" t="b">
        <v>0</v>
      </c>
      <c r="P22868" t="s">
        <v>168563</v>
      </c>
      <c r="Q22868" t="s">
        <v>7639</v>
      </c>
      <c r="R22868" t="s">
        <v>64202</v>
      </c>
      <c r="S22868">
        <v>5.55</v>
      </c>
      <c r="T22868">
        <v>193</v>
      </c>
      <c r="V22868">
        <v>17696</v>
      </c>
      <c r="W22868">
        <v>364</v>
      </c>
      <c r="X22868">
        <v>0</v>
      </c>
      <c r="Y22868" t="s">
        <v>57157</v>
      </c>
      <c r="AC22868" t="s">
        <v>63611</v>
      </c>
      <c r="AD22868" t="s">
        <v>63593</v>
      </c>
      <c r="AE22868" t="s">
        <v>63593</v>
      </c>
      <c r="AF22868" t="s">
        <v>63593</v>
      </c>
      <c r="AG22868" t="s">
        <v>63593</v>
      </c>
      <c r="AH22868" t="s">
        <v>63593</v>
      </c>
      <c r="AI22868" t="s">
        <v>64040</v>
      </c>
      <c r="AJ22868" t="s">
        <v>63593</v>
      </c>
    </row>
    <row r="22869" spans="1:36" ht="15" customHeight="1" x14ac:dyDescent="0.3">
      <c r="A22869">
        <v>52526</v>
      </c>
      <c r="B22869" t="s">
        <v>205768</v>
      </c>
      <c r="C22869" t="s">
        <v>205769</v>
      </c>
      <c r="D22869" t="s">
        <v>63605</v>
      </c>
      <c r="E22869" t="b">
        <v>1</v>
      </c>
      <c r="F22869" t="s">
        <v>205770</v>
      </c>
      <c r="G22869" t="s">
        <v>57158</v>
      </c>
      <c r="I22869" t="s">
        <v>57158</v>
      </c>
      <c r="J22869" t="s">
        <v>136390</v>
      </c>
      <c r="K22869" t="s">
        <v>319</v>
      </c>
      <c r="L22869" t="s">
        <v>23</v>
      </c>
      <c r="M22869">
        <v>1</v>
      </c>
      <c r="N22869" t="s">
        <v>24</v>
      </c>
      <c r="O22869" t="b">
        <v>0</v>
      </c>
      <c r="P22869" t="s">
        <v>205771</v>
      </c>
      <c r="Q22869" t="s">
        <v>7639</v>
      </c>
      <c r="R22869" t="s">
        <v>64202</v>
      </c>
      <c r="S22869">
        <v>5.78</v>
      </c>
      <c r="T22869">
        <v>199</v>
      </c>
      <c r="V22869">
        <v>17643</v>
      </c>
      <c r="W22869">
        <v>369</v>
      </c>
      <c r="X22869">
        <v>1</v>
      </c>
      <c r="Y22869" t="s">
        <v>57159</v>
      </c>
      <c r="AC22869" t="s">
        <v>63611</v>
      </c>
      <c r="AD22869" t="s">
        <v>63593</v>
      </c>
      <c r="AE22869" t="s">
        <v>63593</v>
      </c>
      <c r="AF22869" t="s">
        <v>63593</v>
      </c>
      <c r="AG22869" t="s">
        <v>63593</v>
      </c>
      <c r="AH22869" t="s">
        <v>63593</v>
      </c>
      <c r="AI22869" t="s">
        <v>64040</v>
      </c>
      <c r="AJ22869" t="s">
        <v>63593</v>
      </c>
    </row>
    <row r="22870" spans="1:36" ht="15" customHeight="1" x14ac:dyDescent="0.3">
      <c r="A22870">
        <v>52527</v>
      </c>
      <c r="B22870" t="s">
        <v>205772</v>
      </c>
      <c r="C22870" t="s">
        <v>205773</v>
      </c>
      <c r="D22870" t="s">
        <v>63605</v>
      </c>
      <c r="E22870" t="b">
        <v>1</v>
      </c>
      <c r="F22870" t="s">
        <v>205774</v>
      </c>
      <c r="G22870" t="s">
        <v>57160</v>
      </c>
      <c r="I22870" t="s">
        <v>205775</v>
      </c>
      <c r="J22870" t="s">
        <v>136390</v>
      </c>
      <c r="K22870" t="s">
        <v>319</v>
      </c>
      <c r="L22870" t="s">
        <v>23</v>
      </c>
      <c r="M22870">
        <v>1</v>
      </c>
      <c r="N22870" t="s">
        <v>24</v>
      </c>
      <c r="O22870" t="b">
        <v>0</v>
      </c>
      <c r="P22870" t="s">
        <v>170095</v>
      </c>
      <c r="Q22870" t="s">
        <v>7639</v>
      </c>
      <c r="R22870" t="s">
        <v>64202</v>
      </c>
      <c r="S22870">
        <v>5.51</v>
      </c>
      <c r="T22870">
        <v>205</v>
      </c>
      <c r="V22870">
        <v>17287</v>
      </c>
      <c r="W22870">
        <v>394</v>
      </c>
      <c r="X22870">
        <v>0</v>
      </c>
      <c r="Y22870" t="s">
        <v>57161</v>
      </c>
      <c r="AC22870" t="s">
        <v>63611</v>
      </c>
      <c r="AD22870" t="s">
        <v>63593</v>
      </c>
      <c r="AE22870" t="s">
        <v>63593</v>
      </c>
      <c r="AF22870" t="s">
        <v>63593</v>
      </c>
      <c r="AG22870" t="s">
        <v>63593</v>
      </c>
      <c r="AH22870" t="s">
        <v>63593</v>
      </c>
      <c r="AI22870" t="s">
        <v>64040</v>
      </c>
      <c r="AJ22870" t="s">
        <v>63593</v>
      </c>
    </row>
    <row r="22871" spans="1:36" ht="15" customHeight="1" x14ac:dyDescent="0.3">
      <c r="A22871">
        <v>52528</v>
      </c>
      <c r="B22871" t="s">
        <v>205776</v>
      </c>
      <c r="C22871" t="s">
        <v>205777</v>
      </c>
      <c r="D22871" t="s">
        <v>63605</v>
      </c>
      <c r="E22871" t="b">
        <v>1</v>
      </c>
      <c r="F22871" t="s">
        <v>205778</v>
      </c>
      <c r="G22871" t="s">
        <v>57162</v>
      </c>
      <c r="I22871" t="s">
        <v>205779</v>
      </c>
      <c r="J22871" t="s">
        <v>170528</v>
      </c>
      <c r="K22871" t="s">
        <v>319</v>
      </c>
      <c r="L22871" t="s">
        <v>23</v>
      </c>
      <c r="M22871">
        <v>1</v>
      </c>
      <c r="N22871" t="s">
        <v>24</v>
      </c>
      <c r="O22871" t="b">
        <v>0</v>
      </c>
      <c r="P22871" t="s">
        <v>175518</v>
      </c>
      <c r="Q22871" t="s">
        <v>7639</v>
      </c>
      <c r="R22871" t="s">
        <v>64202</v>
      </c>
      <c r="S22871">
        <v>5.63</v>
      </c>
      <c r="T22871">
        <v>189</v>
      </c>
      <c r="V22871">
        <v>17914</v>
      </c>
      <c r="W22871">
        <v>348</v>
      </c>
      <c r="X22871">
        <v>0</v>
      </c>
      <c r="Y22871" t="s">
        <v>57163</v>
      </c>
      <c r="AC22871" t="s">
        <v>63611</v>
      </c>
      <c r="AD22871" t="s">
        <v>63593</v>
      </c>
      <c r="AE22871" t="s">
        <v>63593</v>
      </c>
      <c r="AF22871" t="s">
        <v>63593</v>
      </c>
      <c r="AG22871" t="s">
        <v>63593</v>
      </c>
      <c r="AH22871" t="s">
        <v>63593</v>
      </c>
      <c r="AI22871" t="s">
        <v>64040</v>
      </c>
      <c r="AJ22871" t="s">
        <v>63593</v>
      </c>
    </row>
    <row r="22872" spans="1:36" ht="15" customHeight="1" x14ac:dyDescent="0.3">
      <c r="A22872">
        <v>52529</v>
      </c>
      <c r="B22872" t="s">
        <v>205780</v>
      </c>
      <c r="C22872" t="s">
        <v>205781</v>
      </c>
      <c r="D22872" t="s">
        <v>63605</v>
      </c>
      <c r="E22872" t="b">
        <v>1</v>
      </c>
      <c r="F22872" t="s">
        <v>205782</v>
      </c>
      <c r="G22872" t="s">
        <v>57164</v>
      </c>
      <c r="I22872" t="s">
        <v>205783</v>
      </c>
      <c r="J22872" t="s">
        <v>136390</v>
      </c>
      <c r="K22872" t="s">
        <v>319</v>
      </c>
      <c r="L22872" t="s">
        <v>23</v>
      </c>
      <c r="M22872">
        <v>1</v>
      </c>
      <c r="N22872" t="s">
        <v>24</v>
      </c>
      <c r="O22872" t="b">
        <v>0</v>
      </c>
      <c r="P22872" t="s">
        <v>205784</v>
      </c>
      <c r="Q22872" t="s">
        <v>7639</v>
      </c>
      <c r="R22872" t="s">
        <v>64202</v>
      </c>
      <c r="S22872">
        <v>5.65</v>
      </c>
      <c r="T22872">
        <v>198</v>
      </c>
      <c r="V22872">
        <v>17670</v>
      </c>
      <c r="W22872">
        <v>366</v>
      </c>
      <c r="X22872">
        <v>1</v>
      </c>
      <c r="Y22872" t="s">
        <v>57165</v>
      </c>
      <c r="AC22872" t="s">
        <v>63611</v>
      </c>
      <c r="AD22872" t="s">
        <v>63593</v>
      </c>
      <c r="AE22872" t="s">
        <v>63593</v>
      </c>
      <c r="AF22872" t="s">
        <v>63593</v>
      </c>
      <c r="AG22872" t="s">
        <v>63593</v>
      </c>
      <c r="AH22872" t="s">
        <v>63593</v>
      </c>
      <c r="AI22872" t="s">
        <v>64040</v>
      </c>
      <c r="AJ22872" t="s">
        <v>63593</v>
      </c>
    </row>
    <row r="22873" spans="1:36" ht="15" customHeight="1" x14ac:dyDescent="0.3">
      <c r="A22873">
        <v>52530</v>
      </c>
      <c r="B22873" t="s">
        <v>205785</v>
      </c>
      <c r="C22873" t="s">
        <v>205786</v>
      </c>
      <c r="D22873" t="s">
        <v>63605</v>
      </c>
      <c r="E22873" t="b">
        <v>1</v>
      </c>
      <c r="F22873" t="s">
        <v>205787</v>
      </c>
      <c r="G22873" t="s">
        <v>57166</v>
      </c>
      <c r="I22873" t="s">
        <v>205788</v>
      </c>
      <c r="J22873" t="s">
        <v>136390</v>
      </c>
      <c r="K22873" t="s">
        <v>319</v>
      </c>
      <c r="L22873" t="s">
        <v>23</v>
      </c>
      <c r="M22873">
        <v>1</v>
      </c>
      <c r="N22873" t="s">
        <v>24</v>
      </c>
      <c r="O22873" t="b">
        <v>0</v>
      </c>
      <c r="P22873" t="s">
        <v>205789</v>
      </c>
      <c r="Q22873" t="s">
        <v>7639</v>
      </c>
      <c r="R22873" t="s">
        <v>64202</v>
      </c>
      <c r="S22873">
        <v>5.35</v>
      </c>
      <c r="T22873">
        <v>194</v>
      </c>
      <c r="V22873">
        <v>17690</v>
      </c>
      <c r="W22873">
        <v>365</v>
      </c>
      <c r="X22873">
        <v>0</v>
      </c>
      <c r="Y22873" t="s">
        <v>57167</v>
      </c>
      <c r="AC22873" t="s">
        <v>63611</v>
      </c>
      <c r="AD22873" t="s">
        <v>63593</v>
      </c>
      <c r="AE22873" t="s">
        <v>63593</v>
      </c>
      <c r="AF22873" t="s">
        <v>63593</v>
      </c>
      <c r="AG22873" t="s">
        <v>63593</v>
      </c>
      <c r="AH22873" t="s">
        <v>63593</v>
      </c>
      <c r="AI22873" t="s">
        <v>64040</v>
      </c>
      <c r="AJ22873" t="s">
        <v>63593</v>
      </c>
    </row>
    <row r="22874" spans="1:36" ht="15" customHeight="1" x14ac:dyDescent="0.3">
      <c r="A22874">
        <v>52531</v>
      </c>
      <c r="B22874" t="s">
        <v>205790</v>
      </c>
      <c r="C22874" t="s">
        <v>205791</v>
      </c>
      <c r="D22874" t="s">
        <v>63605</v>
      </c>
      <c r="E22874" t="b">
        <v>1</v>
      </c>
      <c r="F22874" t="s">
        <v>205792</v>
      </c>
      <c r="G22874" t="s">
        <v>57168</v>
      </c>
      <c r="I22874" t="s">
        <v>57168</v>
      </c>
      <c r="J22874" t="s">
        <v>136390</v>
      </c>
      <c r="K22874" t="s">
        <v>319</v>
      </c>
      <c r="L22874" t="s">
        <v>23</v>
      </c>
      <c r="M22874">
        <v>1</v>
      </c>
      <c r="N22874" t="s">
        <v>24</v>
      </c>
      <c r="O22874" t="b">
        <v>0</v>
      </c>
      <c r="P22874" t="s">
        <v>205793</v>
      </c>
      <c r="Q22874" t="s">
        <v>7639</v>
      </c>
      <c r="R22874" t="s">
        <v>64202</v>
      </c>
      <c r="S22874">
        <v>5.41</v>
      </c>
      <c r="T22874">
        <v>191</v>
      </c>
      <c r="V22874">
        <v>17862</v>
      </c>
      <c r="W22874">
        <v>351</v>
      </c>
      <c r="X22874">
        <v>0</v>
      </c>
      <c r="Y22874" t="s">
        <v>57169</v>
      </c>
      <c r="AC22874" t="s">
        <v>63611</v>
      </c>
      <c r="AD22874" t="s">
        <v>63593</v>
      </c>
      <c r="AE22874" t="s">
        <v>63593</v>
      </c>
      <c r="AF22874" t="s">
        <v>63593</v>
      </c>
      <c r="AG22874" t="s">
        <v>63593</v>
      </c>
      <c r="AH22874" t="s">
        <v>63593</v>
      </c>
      <c r="AI22874" t="s">
        <v>64040</v>
      </c>
      <c r="AJ22874" t="s">
        <v>63593</v>
      </c>
    </row>
    <row r="22875" spans="1:36" ht="15" customHeight="1" x14ac:dyDescent="0.3">
      <c r="A22875">
        <v>52532</v>
      </c>
      <c r="B22875" t="s">
        <v>205794</v>
      </c>
      <c r="C22875" t="s">
        <v>205795</v>
      </c>
      <c r="D22875" t="s">
        <v>63605</v>
      </c>
      <c r="E22875" t="b">
        <v>1</v>
      </c>
      <c r="F22875" t="s">
        <v>205796</v>
      </c>
      <c r="G22875" t="s">
        <v>57170</v>
      </c>
      <c r="I22875" t="s">
        <v>57170</v>
      </c>
      <c r="J22875" t="s">
        <v>136390</v>
      </c>
      <c r="K22875" t="s">
        <v>319</v>
      </c>
      <c r="L22875" t="s">
        <v>23</v>
      </c>
      <c r="M22875">
        <v>1</v>
      </c>
      <c r="N22875" t="s">
        <v>24</v>
      </c>
      <c r="O22875" t="b">
        <v>0</v>
      </c>
      <c r="P22875" t="s">
        <v>194679</v>
      </c>
      <c r="Q22875" t="s">
        <v>7639</v>
      </c>
      <c r="R22875" t="s">
        <v>64202</v>
      </c>
      <c r="S22875">
        <v>5.9</v>
      </c>
      <c r="T22875">
        <v>190</v>
      </c>
      <c r="V22875">
        <v>17872</v>
      </c>
      <c r="W22875">
        <v>350</v>
      </c>
      <c r="X22875">
        <v>1</v>
      </c>
      <c r="Y22875" t="s">
        <v>57171</v>
      </c>
      <c r="AC22875" t="s">
        <v>63611</v>
      </c>
      <c r="AD22875" t="s">
        <v>63593</v>
      </c>
      <c r="AE22875" t="s">
        <v>63593</v>
      </c>
      <c r="AF22875" t="s">
        <v>63593</v>
      </c>
      <c r="AG22875" t="s">
        <v>63593</v>
      </c>
      <c r="AH22875" t="s">
        <v>63593</v>
      </c>
      <c r="AI22875" t="s">
        <v>64040</v>
      </c>
      <c r="AJ22875" t="s">
        <v>63593</v>
      </c>
    </row>
    <row r="22876" spans="1:36" ht="15" customHeight="1" x14ac:dyDescent="0.3">
      <c r="A22876">
        <v>52533</v>
      </c>
      <c r="B22876" t="s">
        <v>205797</v>
      </c>
      <c r="C22876" t="s">
        <v>205798</v>
      </c>
      <c r="D22876" t="s">
        <v>63605</v>
      </c>
      <c r="E22876" t="b">
        <v>1</v>
      </c>
      <c r="F22876" t="s">
        <v>205799</v>
      </c>
      <c r="G22876" t="s">
        <v>57172</v>
      </c>
      <c r="I22876" t="s">
        <v>205800</v>
      </c>
      <c r="J22876" t="s">
        <v>205801</v>
      </c>
      <c r="K22876" t="s">
        <v>319</v>
      </c>
      <c r="L22876" t="s">
        <v>23</v>
      </c>
      <c r="M22876">
        <v>1</v>
      </c>
      <c r="N22876" t="s">
        <v>24</v>
      </c>
      <c r="O22876" t="b">
        <v>0</v>
      </c>
      <c r="P22876" t="s">
        <v>197086</v>
      </c>
      <c r="Q22876" t="s">
        <v>7639</v>
      </c>
      <c r="R22876" t="s">
        <v>64202</v>
      </c>
      <c r="S22876">
        <v>5.59</v>
      </c>
      <c r="T22876">
        <v>190</v>
      </c>
      <c r="V22876">
        <v>17942</v>
      </c>
      <c r="W22876">
        <v>345</v>
      </c>
      <c r="X22876">
        <v>0</v>
      </c>
      <c r="Y22876" t="s">
        <v>57174</v>
      </c>
      <c r="AC22876" t="s">
        <v>63611</v>
      </c>
      <c r="AD22876" t="s">
        <v>63593</v>
      </c>
      <c r="AE22876" t="s">
        <v>63593</v>
      </c>
      <c r="AF22876" t="s">
        <v>63593</v>
      </c>
      <c r="AG22876" t="s">
        <v>63593</v>
      </c>
      <c r="AH22876" t="s">
        <v>63593</v>
      </c>
      <c r="AI22876" t="s">
        <v>64040</v>
      </c>
      <c r="AJ22876" t="s">
        <v>63593</v>
      </c>
    </row>
    <row r="22877" spans="1:36" ht="15" customHeight="1" x14ac:dyDescent="0.3">
      <c r="A22877">
        <v>52534</v>
      </c>
      <c r="B22877" t="s">
        <v>205802</v>
      </c>
      <c r="C22877" t="s">
        <v>205803</v>
      </c>
      <c r="D22877" t="s">
        <v>63605</v>
      </c>
      <c r="E22877" t="b">
        <v>1</v>
      </c>
      <c r="F22877" t="s">
        <v>205804</v>
      </c>
      <c r="G22877" t="s">
        <v>57175</v>
      </c>
      <c r="I22877" t="s">
        <v>205805</v>
      </c>
      <c r="J22877" t="s">
        <v>170528</v>
      </c>
      <c r="K22877" t="s">
        <v>319</v>
      </c>
      <c r="L22877" t="s">
        <v>23</v>
      </c>
      <c r="M22877">
        <v>1</v>
      </c>
      <c r="N22877" t="s">
        <v>24</v>
      </c>
      <c r="O22877" t="b">
        <v>0</v>
      </c>
      <c r="P22877" t="s">
        <v>198336</v>
      </c>
      <c r="Q22877" t="s">
        <v>7639</v>
      </c>
      <c r="R22877" t="s">
        <v>64202</v>
      </c>
      <c r="S22877">
        <v>5.75</v>
      </c>
      <c r="T22877">
        <v>183</v>
      </c>
      <c r="V22877">
        <v>18040</v>
      </c>
      <c r="W22877">
        <v>337</v>
      </c>
      <c r="X22877">
        <v>0</v>
      </c>
      <c r="Y22877" t="s">
        <v>57176</v>
      </c>
      <c r="AC22877" t="s">
        <v>63611</v>
      </c>
      <c r="AD22877" t="s">
        <v>63593</v>
      </c>
      <c r="AE22877" t="s">
        <v>63593</v>
      </c>
      <c r="AF22877" t="s">
        <v>63593</v>
      </c>
      <c r="AG22877" t="s">
        <v>63593</v>
      </c>
      <c r="AH22877" t="s">
        <v>63593</v>
      </c>
      <c r="AI22877" t="s">
        <v>64040</v>
      </c>
      <c r="AJ22877" t="s">
        <v>63593</v>
      </c>
    </row>
    <row r="22878" spans="1:36" ht="15" customHeight="1" x14ac:dyDescent="0.3">
      <c r="A22878">
        <v>52536</v>
      </c>
      <c r="B22878" t="s">
        <v>205806</v>
      </c>
      <c r="C22878" t="s">
        <v>205807</v>
      </c>
      <c r="D22878" t="s">
        <v>63605</v>
      </c>
      <c r="E22878" t="b">
        <v>1</v>
      </c>
      <c r="F22878" t="s">
        <v>205808</v>
      </c>
      <c r="G22878" t="s">
        <v>57177</v>
      </c>
      <c r="I22878" t="s">
        <v>205809</v>
      </c>
      <c r="J22878" t="s">
        <v>63593</v>
      </c>
      <c r="K22878" t="s">
        <v>319</v>
      </c>
      <c r="L22878" t="s">
        <v>23</v>
      </c>
      <c r="M22878">
        <v>1</v>
      </c>
      <c r="N22878" t="s">
        <v>24</v>
      </c>
      <c r="O22878" t="b">
        <v>0</v>
      </c>
      <c r="P22878" t="s">
        <v>204948</v>
      </c>
      <c r="Q22878" t="s">
        <v>7639</v>
      </c>
      <c r="R22878" t="s">
        <v>64202</v>
      </c>
      <c r="S22878">
        <v>5.62</v>
      </c>
      <c r="T22878">
        <v>189</v>
      </c>
      <c r="V22878">
        <v>17855</v>
      </c>
      <c r="W22878">
        <v>352</v>
      </c>
      <c r="X22878">
        <v>0</v>
      </c>
      <c r="Y22878" t="s">
        <v>57178</v>
      </c>
      <c r="AC22878" t="s">
        <v>63611</v>
      </c>
      <c r="AD22878" t="s">
        <v>63593</v>
      </c>
      <c r="AE22878" t="s">
        <v>63593</v>
      </c>
      <c r="AF22878" t="s">
        <v>63593</v>
      </c>
      <c r="AG22878" t="s">
        <v>63593</v>
      </c>
      <c r="AH22878" t="s">
        <v>63593</v>
      </c>
      <c r="AI22878" t="s">
        <v>64040</v>
      </c>
      <c r="AJ22878" t="s">
        <v>63593</v>
      </c>
    </row>
    <row r="22879" spans="1:36" ht="15" customHeight="1" x14ac:dyDescent="0.3">
      <c r="A22879">
        <v>52537</v>
      </c>
      <c r="B22879" t="s">
        <v>205810</v>
      </c>
      <c r="C22879" t="s">
        <v>205811</v>
      </c>
      <c r="D22879" t="s">
        <v>63605</v>
      </c>
      <c r="E22879" t="b">
        <v>1</v>
      </c>
      <c r="F22879" t="s">
        <v>205812</v>
      </c>
      <c r="G22879" t="s">
        <v>57179</v>
      </c>
      <c r="I22879" t="s">
        <v>57179</v>
      </c>
      <c r="J22879" t="s">
        <v>136390</v>
      </c>
      <c r="K22879" t="s">
        <v>319</v>
      </c>
      <c r="L22879" t="s">
        <v>23</v>
      </c>
      <c r="M22879">
        <v>1</v>
      </c>
      <c r="N22879" t="s">
        <v>24</v>
      </c>
      <c r="O22879" t="b">
        <v>0</v>
      </c>
      <c r="P22879" t="s">
        <v>197340</v>
      </c>
      <c r="Q22879" t="s">
        <v>7639</v>
      </c>
      <c r="R22879" t="s">
        <v>64202</v>
      </c>
      <c r="S22879">
        <v>5.83</v>
      </c>
      <c r="T22879">
        <v>193</v>
      </c>
      <c r="V22879">
        <v>17811</v>
      </c>
      <c r="W22879">
        <v>355</v>
      </c>
      <c r="X22879">
        <v>0</v>
      </c>
      <c r="Y22879" t="s">
        <v>57180</v>
      </c>
      <c r="AC22879" t="s">
        <v>63611</v>
      </c>
      <c r="AD22879" t="s">
        <v>63593</v>
      </c>
      <c r="AE22879" t="s">
        <v>63593</v>
      </c>
      <c r="AF22879" t="s">
        <v>63593</v>
      </c>
      <c r="AG22879" t="s">
        <v>63593</v>
      </c>
      <c r="AH22879" t="s">
        <v>63593</v>
      </c>
      <c r="AI22879" t="s">
        <v>64040</v>
      </c>
      <c r="AJ22879" t="s">
        <v>63593</v>
      </c>
    </row>
    <row r="22880" spans="1:36" ht="15" customHeight="1" x14ac:dyDescent="0.3">
      <c r="A22880">
        <v>52538</v>
      </c>
      <c r="B22880" t="s">
        <v>205813</v>
      </c>
      <c r="C22880" t="s">
        <v>205814</v>
      </c>
      <c r="D22880" t="s">
        <v>63605</v>
      </c>
      <c r="E22880" t="b">
        <v>1</v>
      </c>
      <c r="F22880" t="s">
        <v>205815</v>
      </c>
      <c r="G22880" t="s">
        <v>57181</v>
      </c>
      <c r="I22880" t="s">
        <v>57181</v>
      </c>
      <c r="J22880" t="s">
        <v>136390</v>
      </c>
      <c r="K22880" t="s">
        <v>319</v>
      </c>
      <c r="L22880" t="s">
        <v>23</v>
      </c>
      <c r="M22880">
        <v>1</v>
      </c>
      <c r="N22880" t="s">
        <v>24</v>
      </c>
      <c r="O22880" t="b">
        <v>0</v>
      </c>
      <c r="P22880" t="s">
        <v>199073</v>
      </c>
      <c r="Q22880" t="s">
        <v>7639</v>
      </c>
      <c r="R22880" t="s">
        <v>64202</v>
      </c>
      <c r="S22880">
        <v>5.97</v>
      </c>
      <c r="T22880">
        <v>188</v>
      </c>
      <c r="V22880">
        <v>17964</v>
      </c>
      <c r="W22880">
        <v>343</v>
      </c>
      <c r="X22880">
        <v>0</v>
      </c>
      <c r="Y22880" t="s">
        <v>57182</v>
      </c>
      <c r="AC22880" t="s">
        <v>63611</v>
      </c>
      <c r="AD22880" t="s">
        <v>63593</v>
      </c>
      <c r="AE22880" t="s">
        <v>63593</v>
      </c>
      <c r="AF22880" t="s">
        <v>63593</v>
      </c>
      <c r="AG22880" t="s">
        <v>63593</v>
      </c>
      <c r="AH22880" t="s">
        <v>63593</v>
      </c>
      <c r="AI22880" t="s">
        <v>64040</v>
      </c>
      <c r="AJ22880" t="s">
        <v>63593</v>
      </c>
    </row>
    <row r="22881" spans="1:36" ht="15" customHeight="1" x14ac:dyDescent="0.3">
      <c r="A22881">
        <v>52539</v>
      </c>
      <c r="B22881" t="s">
        <v>205816</v>
      </c>
      <c r="C22881" t="s">
        <v>205817</v>
      </c>
      <c r="D22881" t="s">
        <v>63605</v>
      </c>
      <c r="E22881" t="b">
        <v>1</v>
      </c>
      <c r="F22881" t="s">
        <v>205818</v>
      </c>
      <c r="G22881" t="s">
        <v>57183</v>
      </c>
      <c r="I22881" t="s">
        <v>57183</v>
      </c>
      <c r="J22881" t="s">
        <v>170528</v>
      </c>
      <c r="K22881" t="s">
        <v>319</v>
      </c>
      <c r="L22881" t="s">
        <v>23</v>
      </c>
      <c r="M22881">
        <v>1</v>
      </c>
      <c r="N22881" t="s">
        <v>24</v>
      </c>
      <c r="O22881" t="b">
        <v>0</v>
      </c>
      <c r="P22881" t="s">
        <v>205819</v>
      </c>
      <c r="Q22881" t="s">
        <v>7639</v>
      </c>
      <c r="R22881" t="s">
        <v>64202</v>
      </c>
      <c r="S22881">
        <v>5.64</v>
      </c>
      <c r="T22881">
        <v>189</v>
      </c>
      <c r="V22881">
        <v>17747</v>
      </c>
      <c r="W22881">
        <v>360</v>
      </c>
      <c r="X22881">
        <v>0</v>
      </c>
      <c r="Y22881" t="s">
        <v>57184</v>
      </c>
      <c r="AC22881" t="s">
        <v>63611</v>
      </c>
      <c r="AD22881" t="s">
        <v>63593</v>
      </c>
      <c r="AE22881" t="s">
        <v>63593</v>
      </c>
      <c r="AF22881" t="s">
        <v>63593</v>
      </c>
      <c r="AG22881" t="s">
        <v>63593</v>
      </c>
      <c r="AH22881" t="s">
        <v>63593</v>
      </c>
      <c r="AI22881" t="s">
        <v>64040</v>
      </c>
      <c r="AJ22881" t="s">
        <v>63593</v>
      </c>
    </row>
    <row r="22882" spans="1:36" ht="15" customHeight="1" x14ac:dyDescent="0.3">
      <c r="A22882">
        <v>52540</v>
      </c>
      <c r="B22882" t="s">
        <v>205820</v>
      </c>
      <c r="C22882" t="s">
        <v>205821</v>
      </c>
      <c r="D22882" t="s">
        <v>63605</v>
      </c>
      <c r="E22882" t="b">
        <v>1</v>
      </c>
      <c r="F22882" t="s">
        <v>205822</v>
      </c>
      <c r="G22882" t="s">
        <v>57185</v>
      </c>
      <c r="I22882" t="s">
        <v>205823</v>
      </c>
      <c r="J22882" t="s">
        <v>136390</v>
      </c>
      <c r="K22882" t="s">
        <v>319</v>
      </c>
      <c r="L22882" t="s">
        <v>23</v>
      </c>
      <c r="M22882">
        <v>1</v>
      </c>
      <c r="N22882" t="s">
        <v>24</v>
      </c>
      <c r="O22882" t="b">
        <v>0</v>
      </c>
      <c r="P22882" t="s">
        <v>202696</v>
      </c>
      <c r="Q22882" t="s">
        <v>7639</v>
      </c>
      <c r="R22882" t="s">
        <v>64202</v>
      </c>
      <c r="S22882">
        <v>5.57</v>
      </c>
      <c r="T22882">
        <v>191</v>
      </c>
      <c r="V22882">
        <v>17551</v>
      </c>
      <c r="W22882">
        <v>375</v>
      </c>
      <c r="X22882">
        <v>0</v>
      </c>
      <c r="Y22882" t="s">
        <v>57186</v>
      </c>
      <c r="AC22882" t="s">
        <v>63611</v>
      </c>
      <c r="AD22882" t="s">
        <v>63593</v>
      </c>
      <c r="AE22882" t="s">
        <v>63593</v>
      </c>
      <c r="AF22882" t="s">
        <v>63593</v>
      </c>
      <c r="AG22882" t="s">
        <v>63593</v>
      </c>
      <c r="AH22882" t="s">
        <v>63593</v>
      </c>
      <c r="AI22882" t="s">
        <v>64040</v>
      </c>
      <c r="AJ22882" t="s">
        <v>63593</v>
      </c>
    </row>
    <row r="22883" spans="1:36" ht="15" customHeight="1" x14ac:dyDescent="0.3">
      <c r="A22883">
        <v>52541</v>
      </c>
      <c r="B22883" t="s">
        <v>205824</v>
      </c>
      <c r="C22883" t="s">
        <v>205825</v>
      </c>
      <c r="D22883" t="s">
        <v>63605</v>
      </c>
      <c r="E22883" t="b">
        <v>1</v>
      </c>
      <c r="F22883" t="s">
        <v>205826</v>
      </c>
      <c r="G22883" t="s">
        <v>57187</v>
      </c>
      <c r="I22883" t="s">
        <v>57187</v>
      </c>
      <c r="J22883" t="s">
        <v>136390</v>
      </c>
      <c r="K22883" t="s">
        <v>319</v>
      </c>
      <c r="L22883" t="s">
        <v>23</v>
      </c>
      <c r="M22883">
        <v>1</v>
      </c>
      <c r="N22883" t="s">
        <v>24</v>
      </c>
      <c r="O22883" t="b">
        <v>0</v>
      </c>
      <c r="P22883" t="s">
        <v>175067</v>
      </c>
      <c r="Q22883" t="s">
        <v>7639</v>
      </c>
      <c r="R22883" t="s">
        <v>64202</v>
      </c>
      <c r="S22883">
        <v>5.71</v>
      </c>
      <c r="T22883">
        <v>190</v>
      </c>
      <c r="V22883">
        <v>17830</v>
      </c>
      <c r="W22883">
        <v>354</v>
      </c>
      <c r="X22883">
        <v>0</v>
      </c>
      <c r="Y22883" t="s">
        <v>57188</v>
      </c>
      <c r="AC22883" t="s">
        <v>63611</v>
      </c>
      <c r="AD22883" t="s">
        <v>63593</v>
      </c>
      <c r="AE22883" t="s">
        <v>63593</v>
      </c>
      <c r="AF22883" t="s">
        <v>63593</v>
      </c>
      <c r="AG22883" t="s">
        <v>63593</v>
      </c>
      <c r="AH22883" t="s">
        <v>63593</v>
      </c>
      <c r="AI22883" t="s">
        <v>64040</v>
      </c>
      <c r="AJ22883" t="s">
        <v>63593</v>
      </c>
    </row>
    <row r="22884" spans="1:36" ht="15" customHeight="1" x14ac:dyDescent="0.3">
      <c r="A22884">
        <v>52542</v>
      </c>
      <c r="B22884" t="s">
        <v>205827</v>
      </c>
      <c r="C22884" t="s">
        <v>205828</v>
      </c>
      <c r="D22884" t="s">
        <v>63605</v>
      </c>
      <c r="E22884" t="b">
        <v>1</v>
      </c>
      <c r="F22884" t="s">
        <v>205829</v>
      </c>
      <c r="G22884" t="s">
        <v>57189</v>
      </c>
      <c r="I22884" t="s">
        <v>57189</v>
      </c>
      <c r="J22884" t="s">
        <v>136390</v>
      </c>
      <c r="K22884" t="s">
        <v>319</v>
      </c>
      <c r="L22884" t="s">
        <v>23</v>
      </c>
      <c r="M22884">
        <v>1</v>
      </c>
      <c r="N22884" t="s">
        <v>24</v>
      </c>
      <c r="O22884" t="b">
        <v>0</v>
      </c>
      <c r="P22884" t="s">
        <v>172152</v>
      </c>
      <c r="Q22884" t="s">
        <v>7639</v>
      </c>
      <c r="R22884" t="s">
        <v>64202</v>
      </c>
      <c r="S22884">
        <v>5.64</v>
      </c>
      <c r="T22884">
        <v>185</v>
      </c>
      <c r="V22884">
        <v>17951</v>
      </c>
      <c r="W22884">
        <v>344</v>
      </c>
      <c r="X22884">
        <v>0</v>
      </c>
      <c r="Y22884" t="s">
        <v>57190</v>
      </c>
      <c r="AC22884" t="s">
        <v>63611</v>
      </c>
      <c r="AD22884" t="s">
        <v>63593</v>
      </c>
      <c r="AE22884" t="s">
        <v>63593</v>
      </c>
      <c r="AF22884" t="s">
        <v>63593</v>
      </c>
      <c r="AG22884" t="s">
        <v>63593</v>
      </c>
      <c r="AH22884" t="s">
        <v>63593</v>
      </c>
      <c r="AI22884" t="s">
        <v>64040</v>
      </c>
      <c r="AJ22884" t="s">
        <v>63593</v>
      </c>
    </row>
    <row r="22885" spans="1:36" ht="15" customHeight="1" x14ac:dyDescent="0.3">
      <c r="A22885">
        <v>52543</v>
      </c>
      <c r="B22885" t="s">
        <v>205830</v>
      </c>
      <c r="C22885" t="s">
        <v>205831</v>
      </c>
      <c r="D22885" t="s">
        <v>63605</v>
      </c>
      <c r="E22885" t="b">
        <v>1</v>
      </c>
      <c r="F22885" t="s">
        <v>205832</v>
      </c>
      <c r="G22885" t="s">
        <v>57191</v>
      </c>
      <c r="I22885" t="s">
        <v>205833</v>
      </c>
      <c r="J22885" t="s">
        <v>170528</v>
      </c>
      <c r="K22885" t="s">
        <v>319</v>
      </c>
      <c r="L22885" t="s">
        <v>23</v>
      </c>
      <c r="M22885">
        <v>1</v>
      </c>
      <c r="N22885" t="s">
        <v>24</v>
      </c>
      <c r="O22885" t="b">
        <v>0</v>
      </c>
      <c r="P22885" t="s">
        <v>203707</v>
      </c>
      <c r="Q22885" t="s">
        <v>7639</v>
      </c>
      <c r="R22885" t="s">
        <v>64202</v>
      </c>
      <c r="S22885">
        <v>5.62</v>
      </c>
      <c r="T22885">
        <v>182</v>
      </c>
      <c r="V22885">
        <v>18021</v>
      </c>
      <c r="W22885">
        <v>338</v>
      </c>
      <c r="X22885">
        <v>0</v>
      </c>
      <c r="Y22885" t="s">
        <v>57192</v>
      </c>
      <c r="AC22885" t="s">
        <v>63611</v>
      </c>
      <c r="AD22885" t="s">
        <v>63593</v>
      </c>
      <c r="AE22885" t="s">
        <v>63593</v>
      </c>
      <c r="AF22885" t="s">
        <v>63593</v>
      </c>
      <c r="AG22885" t="s">
        <v>63593</v>
      </c>
      <c r="AH22885" t="s">
        <v>63593</v>
      </c>
      <c r="AI22885" t="s">
        <v>64040</v>
      </c>
      <c r="AJ22885" t="s">
        <v>63593</v>
      </c>
    </row>
    <row r="22886" spans="1:36" ht="15" customHeight="1" x14ac:dyDescent="0.3">
      <c r="A22886">
        <v>52544</v>
      </c>
      <c r="B22886" t="s">
        <v>205834</v>
      </c>
      <c r="C22886" t="s">
        <v>205835</v>
      </c>
      <c r="D22886" t="s">
        <v>63605</v>
      </c>
      <c r="E22886" t="b">
        <v>1</v>
      </c>
      <c r="F22886" t="s">
        <v>205836</v>
      </c>
      <c r="G22886" t="s">
        <v>57193</v>
      </c>
      <c r="I22886" t="s">
        <v>205837</v>
      </c>
      <c r="J22886" t="s">
        <v>136390</v>
      </c>
      <c r="K22886" t="s">
        <v>319</v>
      </c>
      <c r="L22886" t="s">
        <v>23</v>
      </c>
      <c r="M22886">
        <v>1</v>
      </c>
      <c r="N22886" t="s">
        <v>24</v>
      </c>
      <c r="O22886" t="b">
        <v>0</v>
      </c>
      <c r="P22886" t="s">
        <v>205838</v>
      </c>
      <c r="Q22886" t="s">
        <v>7639</v>
      </c>
      <c r="R22886" t="s">
        <v>64202</v>
      </c>
      <c r="S22886">
        <v>5.42</v>
      </c>
      <c r="T22886">
        <v>193</v>
      </c>
      <c r="V22886">
        <v>17826</v>
      </c>
      <c r="W22886">
        <v>354</v>
      </c>
      <c r="X22886">
        <v>0</v>
      </c>
      <c r="Y22886" t="s">
        <v>57194</v>
      </c>
      <c r="AC22886" t="s">
        <v>63611</v>
      </c>
      <c r="AD22886" t="s">
        <v>63593</v>
      </c>
      <c r="AE22886" t="s">
        <v>63593</v>
      </c>
      <c r="AF22886" t="s">
        <v>63593</v>
      </c>
      <c r="AG22886" t="s">
        <v>63593</v>
      </c>
      <c r="AH22886" t="s">
        <v>63593</v>
      </c>
      <c r="AI22886" t="s">
        <v>64040</v>
      </c>
      <c r="AJ22886" t="s">
        <v>63593</v>
      </c>
    </row>
    <row r="22887" spans="1:36" ht="15" customHeight="1" x14ac:dyDescent="0.3">
      <c r="A22887">
        <v>52545</v>
      </c>
      <c r="B22887" t="s">
        <v>205839</v>
      </c>
      <c r="C22887" t="s">
        <v>205840</v>
      </c>
      <c r="D22887" t="s">
        <v>63605</v>
      </c>
      <c r="E22887" t="b">
        <v>1</v>
      </c>
      <c r="F22887" t="s">
        <v>205841</v>
      </c>
      <c r="G22887" t="s">
        <v>57195</v>
      </c>
      <c r="I22887" t="s">
        <v>205842</v>
      </c>
      <c r="J22887" t="s">
        <v>63593</v>
      </c>
      <c r="K22887" t="s">
        <v>220</v>
      </c>
      <c r="L22887" t="s">
        <v>23</v>
      </c>
      <c r="M22887">
        <v>1</v>
      </c>
      <c r="N22887" t="s">
        <v>24</v>
      </c>
      <c r="O22887" t="b">
        <v>0</v>
      </c>
      <c r="P22887" t="s">
        <v>128055</v>
      </c>
      <c r="Q22887" t="s">
        <v>2517</v>
      </c>
      <c r="R22887" t="s">
        <v>63622</v>
      </c>
      <c r="U22887">
        <v>19305</v>
      </c>
      <c r="V22887">
        <v>22025</v>
      </c>
      <c r="W22887">
        <v>119</v>
      </c>
      <c r="X22887">
        <v>0</v>
      </c>
      <c r="Y22887" t="s">
        <v>57196</v>
      </c>
      <c r="AC22887" t="s">
        <v>63611</v>
      </c>
      <c r="AD22887" t="s">
        <v>63593</v>
      </c>
      <c r="AE22887" t="s">
        <v>63593</v>
      </c>
      <c r="AF22887" t="s">
        <v>63593</v>
      </c>
      <c r="AG22887" t="s">
        <v>64131</v>
      </c>
      <c r="AH22887" t="s">
        <v>63593</v>
      </c>
      <c r="AI22887" t="s">
        <v>63593</v>
      </c>
      <c r="AJ22887" t="s">
        <v>63593</v>
      </c>
    </row>
    <row r="22888" spans="1:36" ht="15" customHeight="1" x14ac:dyDescent="0.3">
      <c r="A22888">
        <v>52546</v>
      </c>
      <c r="B22888" t="s">
        <v>205843</v>
      </c>
      <c r="C22888" t="s">
        <v>205844</v>
      </c>
      <c r="D22888" t="s">
        <v>63605</v>
      </c>
      <c r="E22888" t="b">
        <v>1</v>
      </c>
      <c r="F22888" t="s">
        <v>205845</v>
      </c>
      <c r="G22888" t="s">
        <v>57197</v>
      </c>
      <c r="J22888" t="s">
        <v>205846</v>
      </c>
      <c r="K22888" t="s">
        <v>220</v>
      </c>
      <c r="L22888" t="s">
        <v>23</v>
      </c>
      <c r="M22888">
        <v>1</v>
      </c>
      <c r="N22888" t="s">
        <v>24</v>
      </c>
      <c r="O22888" t="b">
        <v>0</v>
      </c>
      <c r="P22888" t="s">
        <v>117133</v>
      </c>
      <c r="Q22888" t="s">
        <v>2517</v>
      </c>
      <c r="U22888">
        <v>13711</v>
      </c>
      <c r="V22888">
        <v>22246</v>
      </c>
      <c r="W22888">
        <v>112</v>
      </c>
      <c r="X22888">
        <v>0</v>
      </c>
      <c r="Y22888" t="s">
        <v>57199</v>
      </c>
      <c r="AC22888" t="s">
        <v>63611</v>
      </c>
      <c r="AD22888" t="s">
        <v>63593</v>
      </c>
      <c r="AE22888" t="s">
        <v>63593</v>
      </c>
      <c r="AF22888" t="s">
        <v>63593</v>
      </c>
      <c r="AG22888" t="s">
        <v>65337</v>
      </c>
      <c r="AH22888" t="s">
        <v>63593</v>
      </c>
      <c r="AI22888" t="s">
        <v>63593</v>
      </c>
      <c r="AJ22888" t="s">
        <v>63593</v>
      </c>
    </row>
    <row r="22889" spans="1:36" ht="15" customHeight="1" x14ac:dyDescent="0.3">
      <c r="A22889">
        <v>52547</v>
      </c>
      <c r="B22889" t="s">
        <v>205847</v>
      </c>
      <c r="C22889" t="s">
        <v>205848</v>
      </c>
      <c r="D22889" t="s">
        <v>63605</v>
      </c>
      <c r="E22889" t="b">
        <v>1</v>
      </c>
      <c r="F22889" t="s">
        <v>205849</v>
      </c>
      <c r="G22889" t="s">
        <v>57200</v>
      </c>
      <c r="J22889" t="s">
        <v>63593</v>
      </c>
      <c r="K22889" t="s">
        <v>220</v>
      </c>
      <c r="L22889" t="s">
        <v>23</v>
      </c>
      <c r="M22889">
        <v>1</v>
      </c>
      <c r="N22889" t="s">
        <v>24</v>
      </c>
      <c r="O22889" t="b">
        <v>0</v>
      </c>
      <c r="P22889" t="s">
        <v>117133</v>
      </c>
      <c r="Q22889" t="s">
        <v>2517</v>
      </c>
      <c r="U22889">
        <v>13364</v>
      </c>
      <c r="V22889">
        <v>21859</v>
      </c>
      <c r="W22889">
        <v>125</v>
      </c>
      <c r="X22889">
        <v>0</v>
      </c>
      <c r="Y22889" t="s">
        <v>57201</v>
      </c>
      <c r="AC22889" t="s">
        <v>63611</v>
      </c>
      <c r="AD22889" t="s">
        <v>63593</v>
      </c>
      <c r="AE22889" t="s">
        <v>63593</v>
      </c>
      <c r="AF22889" t="s">
        <v>63593</v>
      </c>
      <c r="AG22889" t="s">
        <v>63654</v>
      </c>
      <c r="AH22889" t="s">
        <v>63593</v>
      </c>
      <c r="AI22889" t="s">
        <v>63593</v>
      </c>
      <c r="AJ22889" t="s">
        <v>63593</v>
      </c>
    </row>
    <row r="22890" spans="1:36" ht="15" customHeight="1" x14ac:dyDescent="0.3">
      <c r="A22890">
        <v>52548</v>
      </c>
      <c r="B22890" t="s">
        <v>205850</v>
      </c>
      <c r="C22890" t="s">
        <v>205851</v>
      </c>
      <c r="D22890" t="s">
        <v>63605</v>
      </c>
      <c r="E22890" t="b">
        <v>1</v>
      </c>
      <c r="F22890" t="s">
        <v>205852</v>
      </c>
      <c r="G22890" t="s">
        <v>57202</v>
      </c>
      <c r="I22890" t="s">
        <v>205853</v>
      </c>
      <c r="J22890" t="s">
        <v>63593</v>
      </c>
      <c r="K22890" t="s">
        <v>220</v>
      </c>
      <c r="L22890" t="s">
        <v>1282</v>
      </c>
      <c r="M22890">
        <v>1</v>
      </c>
      <c r="N22890" t="s">
        <v>24</v>
      </c>
      <c r="O22890" t="b">
        <v>0</v>
      </c>
      <c r="P22890" t="s">
        <v>80198</v>
      </c>
      <c r="Q22890" t="s">
        <v>2517</v>
      </c>
      <c r="U22890">
        <v>16442</v>
      </c>
      <c r="V22890">
        <v>22286</v>
      </c>
      <c r="W22890">
        <v>111</v>
      </c>
      <c r="X22890">
        <v>0</v>
      </c>
      <c r="Y22890" t="s">
        <v>57203</v>
      </c>
      <c r="AC22890" t="s">
        <v>63611</v>
      </c>
      <c r="AD22890" t="s">
        <v>63593</v>
      </c>
      <c r="AE22890" t="s">
        <v>63593</v>
      </c>
      <c r="AF22890" t="s">
        <v>63593</v>
      </c>
      <c r="AG22890" t="s">
        <v>63593</v>
      </c>
      <c r="AH22890" t="s">
        <v>63593</v>
      </c>
      <c r="AI22890" t="s">
        <v>67207</v>
      </c>
      <c r="AJ22890" t="s">
        <v>63593</v>
      </c>
    </row>
    <row r="22891" spans="1:36" ht="15" customHeight="1" x14ac:dyDescent="0.3">
      <c r="A22891">
        <v>52549</v>
      </c>
      <c r="B22891" t="s">
        <v>205854</v>
      </c>
      <c r="C22891" t="s">
        <v>205855</v>
      </c>
      <c r="D22891" t="s">
        <v>63605</v>
      </c>
      <c r="E22891" t="b">
        <v>1</v>
      </c>
      <c r="F22891" t="s">
        <v>205856</v>
      </c>
      <c r="G22891" t="s">
        <v>57204</v>
      </c>
      <c r="I22891" t="s">
        <v>57204</v>
      </c>
      <c r="J22891" t="s">
        <v>205857</v>
      </c>
      <c r="K22891" t="s">
        <v>220</v>
      </c>
      <c r="L22891" t="s">
        <v>23</v>
      </c>
      <c r="M22891">
        <v>1</v>
      </c>
      <c r="N22891" t="s">
        <v>24</v>
      </c>
      <c r="O22891" t="b">
        <v>0</v>
      </c>
      <c r="P22891" t="s">
        <v>205858</v>
      </c>
      <c r="Q22891" t="s">
        <v>2517</v>
      </c>
      <c r="U22891">
        <v>16027</v>
      </c>
      <c r="V22891">
        <v>21926</v>
      </c>
      <c r="W22891">
        <v>122</v>
      </c>
      <c r="X22891">
        <v>0</v>
      </c>
      <c r="Y22891" t="s">
        <v>57206</v>
      </c>
      <c r="AC22891" t="s">
        <v>63611</v>
      </c>
      <c r="AD22891" t="s">
        <v>63593</v>
      </c>
      <c r="AE22891" t="s">
        <v>63593</v>
      </c>
      <c r="AF22891" t="s">
        <v>63593</v>
      </c>
      <c r="AG22891" t="s">
        <v>66546</v>
      </c>
      <c r="AH22891" t="s">
        <v>63593</v>
      </c>
      <c r="AI22891" t="s">
        <v>63593</v>
      </c>
      <c r="AJ22891" t="s">
        <v>63593</v>
      </c>
    </row>
    <row r="22892" spans="1:36" ht="15" customHeight="1" x14ac:dyDescent="0.3">
      <c r="A22892">
        <v>52551</v>
      </c>
      <c r="B22892" t="s">
        <v>205859</v>
      </c>
      <c r="C22892" t="s">
        <v>205860</v>
      </c>
      <c r="D22892" t="s">
        <v>63605</v>
      </c>
      <c r="E22892" t="b">
        <v>1</v>
      </c>
      <c r="F22892" t="s">
        <v>205861</v>
      </c>
      <c r="G22892" t="s">
        <v>57207</v>
      </c>
      <c r="I22892" t="s">
        <v>168468</v>
      </c>
      <c r="J22892" t="s">
        <v>205862</v>
      </c>
      <c r="K22892" t="s">
        <v>1790</v>
      </c>
      <c r="L22892" t="s">
        <v>4117</v>
      </c>
      <c r="M22892">
        <v>5</v>
      </c>
      <c r="N22892" t="s">
        <v>24</v>
      </c>
      <c r="O22892" t="b">
        <v>0</v>
      </c>
      <c r="P22892" t="s">
        <v>205863</v>
      </c>
      <c r="Q22892" t="s">
        <v>1282</v>
      </c>
      <c r="R22892" t="s">
        <v>63622</v>
      </c>
      <c r="U22892">
        <v>16934</v>
      </c>
      <c r="V22892">
        <v>13683</v>
      </c>
      <c r="W22892">
        <v>946</v>
      </c>
      <c r="X22892">
        <v>2</v>
      </c>
      <c r="Y22892" t="s">
        <v>57209</v>
      </c>
      <c r="AC22892" t="s">
        <v>63611</v>
      </c>
      <c r="AD22892" t="s">
        <v>63593</v>
      </c>
      <c r="AE22892" t="s">
        <v>63593</v>
      </c>
      <c r="AF22892" t="s">
        <v>70671</v>
      </c>
      <c r="AG22892" t="s">
        <v>69839</v>
      </c>
      <c r="AH22892" t="s">
        <v>63593</v>
      </c>
      <c r="AI22892" t="s">
        <v>63667</v>
      </c>
      <c r="AJ22892" t="s">
        <v>63593</v>
      </c>
    </row>
    <row r="22893" spans="1:36" ht="15" customHeight="1" x14ac:dyDescent="0.3">
      <c r="A22893">
        <v>52553</v>
      </c>
      <c r="B22893" t="s">
        <v>205864</v>
      </c>
      <c r="C22893" t="s">
        <v>205865</v>
      </c>
      <c r="D22893" t="s">
        <v>63605</v>
      </c>
      <c r="E22893" t="b">
        <v>1</v>
      </c>
      <c r="F22893" t="s">
        <v>205866</v>
      </c>
      <c r="G22893" t="s">
        <v>57210</v>
      </c>
      <c r="I22893" t="s">
        <v>205867</v>
      </c>
      <c r="J22893" t="s">
        <v>205868</v>
      </c>
      <c r="K22893" t="s">
        <v>2585</v>
      </c>
      <c r="L22893" t="s">
        <v>301</v>
      </c>
      <c r="N22893" t="s">
        <v>120</v>
      </c>
      <c r="O22893" t="b">
        <v>1</v>
      </c>
      <c r="P22893" t="s">
        <v>205869</v>
      </c>
      <c r="Q22893" t="s">
        <v>7633</v>
      </c>
      <c r="R22893" t="s">
        <v>63649</v>
      </c>
      <c r="U22893">
        <v>19855</v>
      </c>
      <c r="V22893">
        <v>18544</v>
      </c>
      <c r="W22893">
        <v>303</v>
      </c>
      <c r="X22893">
        <v>2</v>
      </c>
      <c r="Y22893" s="1" t="s">
        <v>57212</v>
      </c>
      <c r="AC22893" t="s">
        <v>63611</v>
      </c>
      <c r="AD22893" t="s">
        <v>63593</v>
      </c>
      <c r="AE22893" t="s">
        <v>63593</v>
      </c>
      <c r="AF22893" t="s">
        <v>63593</v>
      </c>
      <c r="AG22893" t="s">
        <v>65670</v>
      </c>
      <c r="AH22893" t="s">
        <v>63593</v>
      </c>
      <c r="AI22893" t="s">
        <v>65955</v>
      </c>
      <c r="AJ22893" t="s">
        <v>66075</v>
      </c>
    </row>
    <row r="22894" spans="1:36" ht="15" customHeight="1" x14ac:dyDescent="0.3">
      <c r="A22894">
        <v>52554</v>
      </c>
      <c r="B22894" t="s">
        <v>205870</v>
      </c>
      <c r="C22894" t="s">
        <v>205871</v>
      </c>
      <c r="D22894" t="s">
        <v>63605</v>
      </c>
      <c r="E22894" t="b">
        <v>1</v>
      </c>
      <c r="F22894" t="s">
        <v>205872</v>
      </c>
      <c r="G22894" t="s">
        <v>57213</v>
      </c>
      <c r="H22894" t="s">
        <v>205873</v>
      </c>
      <c r="I22894" t="s">
        <v>205874</v>
      </c>
      <c r="J22894" t="s">
        <v>205875</v>
      </c>
      <c r="K22894" t="s">
        <v>2585</v>
      </c>
      <c r="L22894" t="s">
        <v>1919</v>
      </c>
      <c r="M22894">
        <v>2</v>
      </c>
      <c r="N22894" t="s">
        <v>24</v>
      </c>
      <c r="O22894" t="b">
        <v>0</v>
      </c>
      <c r="P22894" t="s">
        <v>182621</v>
      </c>
      <c r="Q22894" t="s">
        <v>990</v>
      </c>
      <c r="R22894" t="s">
        <v>63622</v>
      </c>
      <c r="S22894">
        <v>5.84</v>
      </c>
      <c r="T22894">
        <v>374</v>
      </c>
      <c r="U22894">
        <v>10487</v>
      </c>
      <c r="V22894">
        <v>12875</v>
      </c>
      <c r="W22894">
        <v>1183</v>
      </c>
      <c r="X22894">
        <v>0</v>
      </c>
      <c r="Y22894" t="s">
        <v>57215</v>
      </c>
      <c r="AC22894" t="s">
        <v>63611</v>
      </c>
      <c r="AD22894" t="s">
        <v>205876</v>
      </c>
      <c r="AE22894" t="s">
        <v>63593</v>
      </c>
      <c r="AF22894" t="s">
        <v>64664</v>
      </c>
      <c r="AG22894" t="s">
        <v>156048</v>
      </c>
      <c r="AH22894" t="s">
        <v>63593</v>
      </c>
      <c r="AI22894" t="s">
        <v>63593</v>
      </c>
      <c r="AJ22894" t="s">
        <v>63593</v>
      </c>
    </row>
    <row r="22895" spans="1:36" ht="15" customHeight="1" x14ac:dyDescent="0.3">
      <c r="A22895">
        <v>52558</v>
      </c>
      <c r="B22895" t="s">
        <v>205877</v>
      </c>
      <c r="C22895" t="s">
        <v>205878</v>
      </c>
      <c r="D22895" t="s">
        <v>63605</v>
      </c>
      <c r="E22895" t="b">
        <v>1</v>
      </c>
      <c r="F22895" t="s">
        <v>205879</v>
      </c>
      <c r="G22895" t="s">
        <v>57217</v>
      </c>
      <c r="I22895" t="s">
        <v>205880</v>
      </c>
      <c r="J22895" t="s">
        <v>63593</v>
      </c>
      <c r="K22895" t="s">
        <v>319</v>
      </c>
      <c r="L22895" t="s">
        <v>1282</v>
      </c>
      <c r="M22895">
        <v>1</v>
      </c>
      <c r="N22895" t="s">
        <v>24</v>
      </c>
      <c r="O22895" t="b">
        <v>0</v>
      </c>
      <c r="P22895" t="s">
        <v>174924</v>
      </c>
      <c r="Q22895" t="s">
        <v>5820</v>
      </c>
      <c r="R22895" t="s">
        <v>63622</v>
      </c>
      <c r="S22895">
        <v>6.38</v>
      </c>
      <c r="T22895">
        <v>1087</v>
      </c>
      <c r="V22895">
        <v>11235</v>
      </c>
      <c r="W22895">
        <v>2045</v>
      </c>
      <c r="X22895">
        <v>1</v>
      </c>
      <c r="Y22895" t="s">
        <v>57218</v>
      </c>
      <c r="AC22895" t="s">
        <v>63611</v>
      </c>
      <c r="AD22895" t="s">
        <v>63593</v>
      </c>
      <c r="AE22895" t="s">
        <v>63593</v>
      </c>
      <c r="AF22895" t="s">
        <v>63593</v>
      </c>
      <c r="AG22895" t="s">
        <v>67921</v>
      </c>
      <c r="AH22895" t="s">
        <v>63593</v>
      </c>
      <c r="AI22895" t="s">
        <v>64040</v>
      </c>
      <c r="AJ22895" t="s">
        <v>63593</v>
      </c>
    </row>
    <row r="22896" spans="1:36" ht="15" customHeight="1" x14ac:dyDescent="0.3">
      <c r="A22896">
        <v>52559</v>
      </c>
      <c r="B22896" t="s">
        <v>205881</v>
      </c>
      <c r="C22896" t="s">
        <v>205882</v>
      </c>
      <c r="D22896" t="s">
        <v>63605</v>
      </c>
      <c r="E22896" t="b">
        <v>1</v>
      </c>
      <c r="F22896" t="s">
        <v>205883</v>
      </c>
      <c r="G22896" t="s">
        <v>205884</v>
      </c>
      <c r="I22896" t="s">
        <v>205885</v>
      </c>
      <c r="J22896" t="s">
        <v>63593</v>
      </c>
      <c r="K22896" t="s">
        <v>319</v>
      </c>
      <c r="L22896" t="s">
        <v>23</v>
      </c>
      <c r="M22896">
        <v>1</v>
      </c>
      <c r="N22896" t="s">
        <v>24</v>
      </c>
      <c r="O22896" t="b">
        <v>0</v>
      </c>
      <c r="P22896" t="s">
        <v>175291</v>
      </c>
      <c r="Q22896" t="s">
        <v>5820</v>
      </c>
      <c r="V22896">
        <v>21924</v>
      </c>
      <c r="W22896">
        <v>122</v>
      </c>
      <c r="X22896">
        <v>0</v>
      </c>
      <c r="Y22896" t="s">
        <v>205886</v>
      </c>
      <c r="AC22896" t="s">
        <v>63611</v>
      </c>
      <c r="AD22896" t="s">
        <v>63593</v>
      </c>
      <c r="AE22896" t="s">
        <v>63593</v>
      </c>
      <c r="AF22896" t="s">
        <v>63593</v>
      </c>
      <c r="AG22896" t="s">
        <v>63593</v>
      </c>
      <c r="AH22896" t="s">
        <v>63593</v>
      </c>
      <c r="AI22896" t="s">
        <v>64040</v>
      </c>
      <c r="AJ22896" t="s">
        <v>63593</v>
      </c>
    </row>
    <row r="22897" spans="1:36" ht="15" customHeight="1" x14ac:dyDescent="0.3">
      <c r="A22897">
        <v>52560</v>
      </c>
      <c r="B22897" t="s">
        <v>205887</v>
      </c>
      <c r="C22897" t="s">
        <v>205888</v>
      </c>
      <c r="D22897" t="s">
        <v>63605</v>
      </c>
      <c r="E22897" t="b">
        <v>1</v>
      </c>
      <c r="F22897" t="s">
        <v>205889</v>
      </c>
      <c r="G22897" t="s">
        <v>57219</v>
      </c>
      <c r="I22897" t="s">
        <v>90702</v>
      </c>
      <c r="J22897" t="s">
        <v>63593</v>
      </c>
      <c r="K22897" t="s">
        <v>319</v>
      </c>
      <c r="L22897" t="s">
        <v>23</v>
      </c>
      <c r="M22897">
        <v>1</v>
      </c>
      <c r="N22897" t="s">
        <v>24</v>
      </c>
      <c r="O22897" t="b">
        <v>0</v>
      </c>
      <c r="P22897" t="s">
        <v>205890</v>
      </c>
      <c r="Q22897" t="s">
        <v>3986</v>
      </c>
      <c r="R22897" t="s">
        <v>63622</v>
      </c>
      <c r="V22897">
        <v>21337</v>
      </c>
      <c r="W22897">
        <v>148</v>
      </c>
      <c r="X22897">
        <v>0</v>
      </c>
      <c r="Y22897" t="s">
        <v>57220</v>
      </c>
      <c r="AC22897" t="s">
        <v>63611</v>
      </c>
      <c r="AD22897" t="s">
        <v>63593</v>
      </c>
      <c r="AE22897" t="s">
        <v>63593</v>
      </c>
      <c r="AF22897" t="s">
        <v>170812</v>
      </c>
      <c r="AG22897" t="s">
        <v>63593</v>
      </c>
      <c r="AH22897" t="s">
        <v>63593</v>
      </c>
      <c r="AI22897" t="s">
        <v>64040</v>
      </c>
      <c r="AJ22897" t="s">
        <v>63593</v>
      </c>
    </row>
    <row r="22898" spans="1:36" ht="15" customHeight="1" x14ac:dyDescent="0.3">
      <c r="A22898">
        <v>52561</v>
      </c>
      <c r="B22898" t="s">
        <v>205891</v>
      </c>
      <c r="C22898" t="s">
        <v>205892</v>
      </c>
      <c r="D22898" t="s">
        <v>63605</v>
      </c>
      <c r="E22898" t="b">
        <v>1</v>
      </c>
      <c r="F22898" t="s">
        <v>205893</v>
      </c>
      <c r="G22898" t="s">
        <v>205894</v>
      </c>
      <c r="I22898" t="s">
        <v>205895</v>
      </c>
      <c r="J22898" t="s">
        <v>63593</v>
      </c>
      <c r="K22898" t="s">
        <v>220</v>
      </c>
      <c r="L22898" t="s">
        <v>44</v>
      </c>
      <c r="M22898">
        <v>2</v>
      </c>
      <c r="N22898" t="s">
        <v>24</v>
      </c>
      <c r="O22898" t="b">
        <v>0</v>
      </c>
      <c r="P22898" t="s">
        <v>205896</v>
      </c>
      <c r="Q22898" t="s">
        <v>3075</v>
      </c>
      <c r="R22898" t="s">
        <v>65187</v>
      </c>
      <c r="S22898">
        <v>5.54</v>
      </c>
      <c r="T22898">
        <v>852</v>
      </c>
      <c r="V22898">
        <v>10497</v>
      </c>
      <c r="W22898">
        <v>2578</v>
      </c>
      <c r="X22898">
        <v>2</v>
      </c>
      <c r="AC22898" t="s">
        <v>63611</v>
      </c>
      <c r="AD22898" t="s">
        <v>147694</v>
      </c>
      <c r="AE22898" t="s">
        <v>63593</v>
      </c>
      <c r="AF22898" t="s">
        <v>110817</v>
      </c>
      <c r="AG22898" t="s">
        <v>65398</v>
      </c>
      <c r="AH22898" t="s">
        <v>63593</v>
      </c>
      <c r="AI22898" t="s">
        <v>63593</v>
      </c>
      <c r="AJ22898" t="s">
        <v>63593</v>
      </c>
    </row>
    <row r="22899" spans="1:36" ht="15" customHeight="1" x14ac:dyDescent="0.3">
      <c r="A22899">
        <v>52562</v>
      </c>
      <c r="B22899" t="s">
        <v>205897</v>
      </c>
      <c r="C22899" t="s">
        <v>205898</v>
      </c>
      <c r="D22899" t="s">
        <v>63605</v>
      </c>
      <c r="E22899" t="b">
        <v>1</v>
      </c>
      <c r="F22899" t="s">
        <v>205899</v>
      </c>
      <c r="G22899" t="s">
        <v>57221</v>
      </c>
      <c r="H22899" t="s">
        <v>205900</v>
      </c>
      <c r="I22899" t="s">
        <v>205901</v>
      </c>
      <c r="J22899" t="s">
        <v>205902</v>
      </c>
      <c r="K22899" t="s">
        <v>2585</v>
      </c>
      <c r="L22899" t="s">
        <v>44</v>
      </c>
      <c r="M22899">
        <v>12</v>
      </c>
      <c r="N22899" t="s">
        <v>24</v>
      </c>
      <c r="O22899" t="b">
        <v>0</v>
      </c>
      <c r="P22899" t="s">
        <v>205903</v>
      </c>
      <c r="Q22899" t="s">
        <v>2943</v>
      </c>
      <c r="R22899" t="s">
        <v>63622</v>
      </c>
      <c r="S22899">
        <v>5.75</v>
      </c>
      <c r="T22899">
        <v>1185</v>
      </c>
      <c r="U22899">
        <v>10848</v>
      </c>
      <c r="V22899">
        <v>8795</v>
      </c>
      <c r="W22899">
        <v>4556</v>
      </c>
      <c r="X22899">
        <v>14</v>
      </c>
      <c r="Y22899" t="s">
        <v>47131</v>
      </c>
      <c r="AC22899" t="s">
        <v>63611</v>
      </c>
      <c r="AD22899" t="s">
        <v>63593</v>
      </c>
      <c r="AE22899" t="s">
        <v>63593</v>
      </c>
      <c r="AF22899" t="s">
        <v>169398</v>
      </c>
      <c r="AG22899" t="s">
        <v>64131</v>
      </c>
      <c r="AH22899" t="s">
        <v>63593</v>
      </c>
      <c r="AI22899" t="s">
        <v>63593</v>
      </c>
      <c r="AJ22899" t="s">
        <v>63593</v>
      </c>
    </row>
    <row r="22900" spans="1:36" ht="15" customHeight="1" x14ac:dyDescent="0.3">
      <c r="A22900">
        <v>52566</v>
      </c>
      <c r="B22900" t="s">
        <v>205904</v>
      </c>
      <c r="C22900" t="s">
        <v>205905</v>
      </c>
      <c r="D22900" t="s">
        <v>63605</v>
      </c>
      <c r="E22900" t="b">
        <v>1</v>
      </c>
      <c r="F22900" t="s">
        <v>205906</v>
      </c>
      <c r="G22900" t="s">
        <v>57223</v>
      </c>
      <c r="I22900" t="s">
        <v>205907</v>
      </c>
      <c r="J22900" t="s">
        <v>63593</v>
      </c>
      <c r="K22900" t="s">
        <v>319</v>
      </c>
      <c r="L22900" t="s">
        <v>23</v>
      </c>
      <c r="M22900">
        <v>1</v>
      </c>
      <c r="N22900" t="s">
        <v>24</v>
      </c>
      <c r="O22900" t="b">
        <v>0</v>
      </c>
      <c r="P22900" t="s">
        <v>205908</v>
      </c>
      <c r="Q22900" t="s">
        <v>7633</v>
      </c>
      <c r="R22900" t="s">
        <v>64202</v>
      </c>
      <c r="V22900">
        <v>21603</v>
      </c>
      <c r="W22900">
        <v>136</v>
      </c>
      <c r="X22900">
        <v>0</v>
      </c>
      <c r="AC22900" t="s">
        <v>63611</v>
      </c>
      <c r="AD22900" t="s">
        <v>63593</v>
      </c>
      <c r="AE22900" t="s">
        <v>63593</v>
      </c>
      <c r="AF22900" t="s">
        <v>201987</v>
      </c>
      <c r="AG22900" t="s">
        <v>90677</v>
      </c>
      <c r="AH22900" t="s">
        <v>63593</v>
      </c>
      <c r="AI22900" t="s">
        <v>64040</v>
      </c>
      <c r="AJ22900" t="s">
        <v>63593</v>
      </c>
    </row>
    <row r="22901" spans="1:36" ht="15" customHeight="1" x14ac:dyDescent="0.3">
      <c r="A22901">
        <v>52567</v>
      </c>
      <c r="B22901" t="s">
        <v>205909</v>
      </c>
      <c r="C22901" t="s">
        <v>205910</v>
      </c>
      <c r="D22901" t="s">
        <v>205911</v>
      </c>
      <c r="E22901" t="b">
        <v>1</v>
      </c>
      <c r="F22901" t="s">
        <v>205912</v>
      </c>
      <c r="G22901" t="s">
        <v>57224</v>
      </c>
      <c r="I22901" t="s">
        <v>205913</v>
      </c>
      <c r="J22901" t="s">
        <v>63593</v>
      </c>
      <c r="K22901" t="s">
        <v>319</v>
      </c>
      <c r="L22901" t="s">
        <v>23</v>
      </c>
      <c r="M22901">
        <v>1</v>
      </c>
      <c r="N22901" t="s">
        <v>24</v>
      </c>
      <c r="O22901" t="b">
        <v>0</v>
      </c>
      <c r="P22901" t="s">
        <v>205914</v>
      </c>
      <c r="Q22901" t="s">
        <v>5820</v>
      </c>
      <c r="R22901" t="s">
        <v>64202</v>
      </c>
      <c r="V22901">
        <v>21252</v>
      </c>
      <c r="W22901">
        <v>152</v>
      </c>
      <c r="X22901">
        <v>1</v>
      </c>
      <c r="Y22901" t="s">
        <v>57225</v>
      </c>
      <c r="AC22901" t="s">
        <v>63611</v>
      </c>
      <c r="AD22901" t="s">
        <v>63593</v>
      </c>
      <c r="AE22901" t="s">
        <v>63593</v>
      </c>
      <c r="AF22901" t="s">
        <v>201987</v>
      </c>
      <c r="AG22901" t="s">
        <v>63593</v>
      </c>
      <c r="AH22901" t="s">
        <v>63593</v>
      </c>
      <c r="AI22901" t="s">
        <v>64040</v>
      </c>
      <c r="AJ22901" t="s">
        <v>63593</v>
      </c>
    </row>
    <row r="22902" spans="1:36" ht="15" customHeight="1" x14ac:dyDescent="0.3">
      <c r="A22902">
        <v>52568</v>
      </c>
      <c r="B22902" t="s">
        <v>205915</v>
      </c>
      <c r="C22902" t="s">
        <v>205916</v>
      </c>
      <c r="D22902" t="s">
        <v>63605</v>
      </c>
      <c r="E22902" t="b">
        <v>1</v>
      </c>
      <c r="F22902" t="s">
        <v>205917</v>
      </c>
      <c r="G22902" t="s">
        <v>57226</v>
      </c>
      <c r="I22902" t="s">
        <v>205918</v>
      </c>
      <c r="J22902" t="s">
        <v>63593</v>
      </c>
      <c r="K22902" t="s">
        <v>319</v>
      </c>
      <c r="L22902" t="s">
        <v>23</v>
      </c>
      <c r="M22902">
        <v>1</v>
      </c>
      <c r="N22902" t="s">
        <v>24</v>
      </c>
      <c r="O22902" t="b">
        <v>0</v>
      </c>
      <c r="P22902" t="s">
        <v>205919</v>
      </c>
      <c r="Q22902" t="s">
        <v>3986</v>
      </c>
      <c r="R22902" t="s">
        <v>64202</v>
      </c>
      <c r="V22902">
        <v>21361</v>
      </c>
      <c r="W22902">
        <v>147</v>
      </c>
      <c r="X22902">
        <v>0</v>
      </c>
      <c r="Y22902" t="s">
        <v>57227</v>
      </c>
      <c r="AC22902" t="s">
        <v>63611</v>
      </c>
      <c r="AD22902" t="s">
        <v>63593</v>
      </c>
      <c r="AE22902" t="s">
        <v>63593</v>
      </c>
      <c r="AF22902" t="s">
        <v>201987</v>
      </c>
      <c r="AG22902" t="s">
        <v>63593</v>
      </c>
      <c r="AH22902" t="s">
        <v>63593</v>
      </c>
      <c r="AI22902" t="s">
        <v>64040</v>
      </c>
      <c r="AJ22902" t="s">
        <v>63593</v>
      </c>
    </row>
    <row r="22903" spans="1:36" ht="15" customHeight="1" x14ac:dyDescent="0.3">
      <c r="A22903">
        <v>52569</v>
      </c>
      <c r="B22903" t="s">
        <v>205920</v>
      </c>
      <c r="C22903" t="s">
        <v>205921</v>
      </c>
      <c r="D22903" t="s">
        <v>63605</v>
      </c>
      <c r="E22903" t="b">
        <v>1</v>
      </c>
      <c r="F22903" t="s">
        <v>205922</v>
      </c>
      <c r="G22903" t="s">
        <v>205923</v>
      </c>
      <c r="H22903" t="s">
        <v>205924</v>
      </c>
      <c r="I22903" t="s">
        <v>205925</v>
      </c>
      <c r="J22903" t="s">
        <v>63593</v>
      </c>
      <c r="K22903" t="s">
        <v>319</v>
      </c>
      <c r="L22903" t="s">
        <v>23</v>
      </c>
      <c r="M22903">
        <v>1</v>
      </c>
      <c r="N22903" t="s">
        <v>24</v>
      </c>
      <c r="O22903" t="b">
        <v>0</v>
      </c>
      <c r="P22903" t="s">
        <v>165771</v>
      </c>
      <c r="Q22903" t="s">
        <v>3906</v>
      </c>
      <c r="R22903" t="s">
        <v>64202</v>
      </c>
      <c r="V22903">
        <v>21514</v>
      </c>
      <c r="W22903">
        <v>140</v>
      </c>
      <c r="X22903">
        <v>0</v>
      </c>
      <c r="Y22903" t="s">
        <v>205926</v>
      </c>
      <c r="AC22903" t="s">
        <v>63611</v>
      </c>
      <c r="AD22903" t="s">
        <v>63593</v>
      </c>
      <c r="AE22903" t="s">
        <v>63593</v>
      </c>
      <c r="AF22903" t="s">
        <v>63593</v>
      </c>
      <c r="AG22903" t="s">
        <v>63593</v>
      </c>
      <c r="AH22903" t="s">
        <v>63593</v>
      </c>
      <c r="AI22903" t="s">
        <v>64040</v>
      </c>
      <c r="AJ22903" t="s">
        <v>63593</v>
      </c>
    </row>
    <row r="22904" spans="1:36" ht="15" customHeight="1" x14ac:dyDescent="0.3">
      <c r="A22904">
        <v>52571</v>
      </c>
      <c r="B22904" t="s">
        <v>205927</v>
      </c>
      <c r="C22904" t="s">
        <v>205928</v>
      </c>
      <c r="D22904" t="s">
        <v>63605</v>
      </c>
      <c r="E22904" t="b">
        <v>1</v>
      </c>
      <c r="F22904" t="s">
        <v>205929</v>
      </c>
      <c r="G22904" t="s">
        <v>57228</v>
      </c>
      <c r="I22904" t="s">
        <v>57228</v>
      </c>
      <c r="J22904" t="s">
        <v>205930</v>
      </c>
      <c r="K22904" t="s">
        <v>319</v>
      </c>
      <c r="L22904" t="s">
        <v>4117</v>
      </c>
      <c r="M22904">
        <v>1</v>
      </c>
      <c r="N22904" t="s">
        <v>24</v>
      </c>
      <c r="O22904" t="b">
        <v>0</v>
      </c>
      <c r="P22904" t="s">
        <v>205931</v>
      </c>
      <c r="Q22904" t="s">
        <v>7731</v>
      </c>
      <c r="R22904" t="s">
        <v>64202</v>
      </c>
      <c r="S22904">
        <v>7.27</v>
      </c>
      <c r="T22904">
        <v>596</v>
      </c>
      <c r="V22904">
        <v>13277</v>
      </c>
      <c r="W22904">
        <v>1058</v>
      </c>
      <c r="X22904">
        <v>1</v>
      </c>
      <c r="Y22904" s="1" t="s">
        <v>57230</v>
      </c>
      <c r="AC22904" t="s">
        <v>63611</v>
      </c>
      <c r="AD22904" t="s">
        <v>63593</v>
      </c>
      <c r="AE22904" t="s">
        <v>63593</v>
      </c>
      <c r="AF22904" t="s">
        <v>63593</v>
      </c>
      <c r="AG22904" t="s">
        <v>63593</v>
      </c>
      <c r="AH22904" t="s">
        <v>63593</v>
      </c>
      <c r="AI22904" t="s">
        <v>69020</v>
      </c>
      <c r="AJ22904" t="s">
        <v>63593</v>
      </c>
    </row>
    <row r="22905" spans="1:36" ht="15" customHeight="1" x14ac:dyDescent="0.3">
      <c r="A22905">
        <v>52573</v>
      </c>
      <c r="B22905" t="s">
        <v>205932</v>
      </c>
      <c r="C22905" t="s">
        <v>205933</v>
      </c>
      <c r="D22905" t="s">
        <v>205934</v>
      </c>
      <c r="E22905" t="b">
        <v>1</v>
      </c>
      <c r="F22905" t="s">
        <v>205935</v>
      </c>
      <c r="G22905" t="s">
        <v>57231</v>
      </c>
      <c r="I22905" t="s">
        <v>205936</v>
      </c>
      <c r="J22905" t="s">
        <v>205937</v>
      </c>
      <c r="K22905" t="s">
        <v>966</v>
      </c>
      <c r="L22905" t="s">
        <v>347</v>
      </c>
      <c r="M22905">
        <v>1</v>
      </c>
      <c r="N22905" t="s">
        <v>24</v>
      </c>
      <c r="O22905" t="b">
        <v>0</v>
      </c>
      <c r="P22905" t="s">
        <v>205938</v>
      </c>
      <c r="Q22905" t="s">
        <v>1075</v>
      </c>
      <c r="R22905" t="s">
        <v>63622</v>
      </c>
      <c r="S22905">
        <v>6.86</v>
      </c>
      <c r="T22905">
        <v>712</v>
      </c>
      <c r="U22905">
        <v>5149</v>
      </c>
      <c r="V22905">
        <v>10375</v>
      </c>
      <c r="W22905">
        <v>2678</v>
      </c>
      <c r="X22905">
        <v>12</v>
      </c>
      <c r="Y22905" t="s">
        <v>57233</v>
      </c>
      <c r="AC22905" t="s">
        <v>63611</v>
      </c>
      <c r="AD22905" t="s">
        <v>205939</v>
      </c>
      <c r="AE22905" t="s">
        <v>64158</v>
      </c>
      <c r="AF22905" t="s">
        <v>78897</v>
      </c>
      <c r="AG22905" t="s">
        <v>63767</v>
      </c>
      <c r="AH22905" t="s">
        <v>63593</v>
      </c>
      <c r="AI22905" t="s">
        <v>136122</v>
      </c>
      <c r="AJ22905" t="s">
        <v>63683</v>
      </c>
    </row>
    <row r="22906" spans="1:36" ht="15" customHeight="1" x14ac:dyDescent="0.3">
      <c r="A22906">
        <v>52575</v>
      </c>
      <c r="B22906" t="s">
        <v>205940</v>
      </c>
      <c r="C22906" t="s">
        <v>205941</v>
      </c>
      <c r="D22906" t="s">
        <v>63605</v>
      </c>
      <c r="E22906" t="b">
        <v>1</v>
      </c>
      <c r="F22906" t="s">
        <v>205942</v>
      </c>
      <c r="G22906" t="s">
        <v>57235</v>
      </c>
      <c r="I22906" t="s">
        <v>205943</v>
      </c>
      <c r="J22906" t="s">
        <v>205944</v>
      </c>
      <c r="K22906" t="s">
        <v>319</v>
      </c>
      <c r="L22906" t="s">
        <v>865</v>
      </c>
      <c r="M22906">
        <v>1</v>
      </c>
      <c r="N22906" t="s">
        <v>24</v>
      </c>
      <c r="O22906" t="b">
        <v>0</v>
      </c>
      <c r="P22906" t="s">
        <v>205945</v>
      </c>
      <c r="Q22906" t="s">
        <v>3986</v>
      </c>
      <c r="R22906" t="s">
        <v>63622</v>
      </c>
      <c r="S22906">
        <v>7.83</v>
      </c>
      <c r="T22906">
        <v>2842</v>
      </c>
      <c r="V22906">
        <v>8732</v>
      </c>
      <c r="W22906">
        <v>4644</v>
      </c>
      <c r="X22906">
        <v>32</v>
      </c>
      <c r="Y22906" t="s">
        <v>57237</v>
      </c>
      <c r="AC22906" t="s">
        <v>63611</v>
      </c>
      <c r="AD22906" t="s">
        <v>178104</v>
      </c>
      <c r="AE22906" t="s">
        <v>63593</v>
      </c>
      <c r="AF22906" t="s">
        <v>63593</v>
      </c>
      <c r="AG22906" t="s">
        <v>85217</v>
      </c>
      <c r="AH22906" t="s">
        <v>63593</v>
      </c>
      <c r="AI22906" t="s">
        <v>64040</v>
      </c>
      <c r="AJ22906" t="s">
        <v>63593</v>
      </c>
    </row>
    <row r="22907" spans="1:36" ht="15" customHeight="1" x14ac:dyDescent="0.3">
      <c r="A22907">
        <v>52576</v>
      </c>
      <c r="B22907" t="s">
        <v>205946</v>
      </c>
      <c r="C22907" t="s">
        <v>205947</v>
      </c>
      <c r="D22907" t="s">
        <v>63605</v>
      </c>
      <c r="E22907" t="b">
        <v>1</v>
      </c>
      <c r="F22907" t="s">
        <v>205948</v>
      </c>
      <c r="G22907" t="s">
        <v>57238</v>
      </c>
      <c r="H22907" t="s">
        <v>205949</v>
      </c>
      <c r="I22907" t="s">
        <v>205950</v>
      </c>
      <c r="J22907" t="s">
        <v>205951</v>
      </c>
      <c r="K22907" t="s">
        <v>2585</v>
      </c>
      <c r="L22907" t="s">
        <v>301</v>
      </c>
      <c r="M22907">
        <v>7</v>
      </c>
      <c r="N22907" t="s">
        <v>24</v>
      </c>
      <c r="O22907" t="b">
        <v>0</v>
      </c>
      <c r="P22907" t="s">
        <v>205952</v>
      </c>
      <c r="Q22907" t="s">
        <v>64</v>
      </c>
      <c r="R22907" t="s">
        <v>64202</v>
      </c>
      <c r="S22907">
        <v>5.76</v>
      </c>
      <c r="T22907">
        <v>224</v>
      </c>
      <c r="U22907">
        <v>10805</v>
      </c>
      <c r="V22907">
        <v>14242</v>
      </c>
      <c r="W22907">
        <v>809</v>
      </c>
      <c r="X22907">
        <v>1</v>
      </c>
      <c r="Y22907" t="s">
        <v>57240</v>
      </c>
      <c r="AC22907" t="s">
        <v>63611</v>
      </c>
      <c r="AD22907" t="s">
        <v>205953</v>
      </c>
      <c r="AE22907" t="s">
        <v>63593</v>
      </c>
      <c r="AF22907" t="s">
        <v>63593</v>
      </c>
      <c r="AG22907" t="s">
        <v>65670</v>
      </c>
      <c r="AH22907" t="s">
        <v>63593</v>
      </c>
      <c r="AI22907" t="s">
        <v>63593</v>
      </c>
      <c r="AJ22907" t="s">
        <v>66075</v>
      </c>
    </row>
    <row r="22908" spans="1:36" ht="15" customHeight="1" x14ac:dyDescent="0.3">
      <c r="A22908">
        <v>52578</v>
      </c>
      <c r="B22908" t="s">
        <v>205954</v>
      </c>
      <c r="C22908" t="s">
        <v>205955</v>
      </c>
      <c r="D22908" t="s">
        <v>205956</v>
      </c>
      <c r="E22908" t="b">
        <v>1</v>
      </c>
      <c r="F22908" t="s">
        <v>205957</v>
      </c>
      <c r="G22908" t="s">
        <v>57242</v>
      </c>
      <c r="H22908" t="s">
        <v>205958</v>
      </c>
      <c r="I22908" t="s">
        <v>205959</v>
      </c>
      <c r="J22908" t="s">
        <v>205960</v>
      </c>
      <c r="K22908" t="s">
        <v>22</v>
      </c>
      <c r="L22908" t="s">
        <v>44</v>
      </c>
      <c r="M22908">
        <v>12</v>
      </c>
      <c r="N22908" t="s">
        <v>24</v>
      </c>
      <c r="O22908" t="b">
        <v>0</v>
      </c>
      <c r="P22908" t="s">
        <v>204529</v>
      </c>
      <c r="Q22908" t="s">
        <v>64</v>
      </c>
      <c r="R22908" t="s">
        <v>63622</v>
      </c>
      <c r="S22908">
        <v>8.26</v>
      </c>
      <c r="T22908">
        <v>146187</v>
      </c>
      <c r="U22908">
        <v>299</v>
      </c>
      <c r="V22908">
        <v>833</v>
      </c>
      <c r="W22908">
        <v>292412</v>
      </c>
      <c r="X22908">
        <v>4429</v>
      </c>
      <c r="Y22908" s="1" t="s">
        <v>57244</v>
      </c>
      <c r="AA22908" t="s">
        <v>27</v>
      </c>
      <c r="AB22908">
        <v>2023</v>
      </c>
      <c r="AC22908" t="s">
        <v>81273</v>
      </c>
      <c r="AD22908" t="s">
        <v>205961</v>
      </c>
      <c r="AE22908" t="s">
        <v>64158</v>
      </c>
      <c r="AF22908" t="s">
        <v>65787</v>
      </c>
      <c r="AG22908" t="s">
        <v>63767</v>
      </c>
      <c r="AH22908" t="s">
        <v>63593</v>
      </c>
      <c r="AI22908" t="s">
        <v>63749</v>
      </c>
      <c r="AJ22908" t="s">
        <v>63629</v>
      </c>
    </row>
    <row r="22909" spans="1:36" ht="15" customHeight="1" x14ac:dyDescent="0.3">
      <c r="A22909">
        <v>52579</v>
      </c>
      <c r="B22909" t="s">
        <v>205962</v>
      </c>
      <c r="C22909" t="s">
        <v>205963</v>
      </c>
      <c r="D22909" t="s">
        <v>63605</v>
      </c>
      <c r="E22909" t="b">
        <v>1</v>
      </c>
      <c r="F22909" t="s">
        <v>205964</v>
      </c>
      <c r="G22909" t="s">
        <v>57246</v>
      </c>
      <c r="I22909" t="s">
        <v>205965</v>
      </c>
      <c r="J22909" t="s">
        <v>63593</v>
      </c>
      <c r="K22909" t="s">
        <v>319</v>
      </c>
      <c r="L22909" t="s">
        <v>23</v>
      </c>
      <c r="M22909">
        <v>1</v>
      </c>
      <c r="N22909" t="s">
        <v>24</v>
      </c>
      <c r="O22909" t="b">
        <v>0</v>
      </c>
      <c r="P22909" t="s">
        <v>192806</v>
      </c>
      <c r="Q22909" t="s">
        <v>7639</v>
      </c>
      <c r="R22909" t="s">
        <v>63622</v>
      </c>
      <c r="S22909">
        <v>6.12</v>
      </c>
      <c r="T22909">
        <v>131</v>
      </c>
      <c r="V22909">
        <v>19352</v>
      </c>
      <c r="W22909">
        <v>256</v>
      </c>
      <c r="X22909">
        <v>0</v>
      </c>
      <c r="Y22909" t="s">
        <v>57247</v>
      </c>
      <c r="AC22909" t="s">
        <v>63611</v>
      </c>
      <c r="AD22909" t="s">
        <v>63593</v>
      </c>
      <c r="AE22909" t="s">
        <v>63593</v>
      </c>
      <c r="AF22909" t="s">
        <v>170812</v>
      </c>
      <c r="AG22909" t="s">
        <v>63593</v>
      </c>
      <c r="AH22909" t="s">
        <v>63593</v>
      </c>
      <c r="AI22909" t="s">
        <v>64040</v>
      </c>
      <c r="AJ22909" t="s">
        <v>63593</v>
      </c>
    </row>
    <row r="22910" spans="1:36" ht="15" customHeight="1" x14ac:dyDescent="0.3">
      <c r="A22910">
        <v>52580</v>
      </c>
      <c r="B22910" t="s">
        <v>205966</v>
      </c>
      <c r="C22910" t="s">
        <v>205967</v>
      </c>
      <c r="D22910" t="s">
        <v>63605</v>
      </c>
      <c r="E22910" t="b">
        <v>1</v>
      </c>
      <c r="F22910" t="s">
        <v>205968</v>
      </c>
      <c r="G22910" t="s">
        <v>205969</v>
      </c>
      <c r="I22910" t="s">
        <v>205970</v>
      </c>
      <c r="J22910" t="s">
        <v>63593</v>
      </c>
      <c r="K22910" t="s">
        <v>319</v>
      </c>
      <c r="L22910" t="s">
        <v>23</v>
      </c>
      <c r="M22910">
        <v>1</v>
      </c>
      <c r="N22910" t="s">
        <v>24</v>
      </c>
      <c r="O22910" t="b">
        <v>0</v>
      </c>
      <c r="P22910" t="s">
        <v>166685</v>
      </c>
      <c r="Q22910" t="s">
        <v>3986</v>
      </c>
      <c r="R22910" t="s">
        <v>63622</v>
      </c>
      <c r="V22910">
        <v>20783</v>
      </c>
      <c r="W22910">
        <v>176</v>
      </c>
      <c r="X22910">
        <v>0</v>
      </c>
      <c r="Y22910" t="s">
        <v>205971</v>
      </c>
      <c r="AC22910" t="s">
        <v>63611</v>
      </c>
      <c r="AD22910" t="s">
        <v>63593</v>
      </c>
      <c r="AE22910" t="s">
        <v>63593</v>
      </c>
      <c r="AF22910" t="s">
        <v>63593</v>
      </c>
      <c r="AG22910" t="s">
        <v>63593</v>
      </c>
      <c r="AH22910" t="s">
        <v>63593</v>
      </c>
      <c r="AI22910" t="s">
        <v>64040</v>
      </c>
      <c r="AJ22910" t="s">
        <v>63593</v>
      </c>
    </row>
    <row r="22911" spans="1:36" ht="15" customHeight="1" x14ac:dyDescent="0.3">
      <c r="A22911">
        <v>52583</v>
      </c>
      <c r="B22911" t="s">
        <v>205972</v>
      </c>
      <c r="C22911" t="s">
        <v>205973</v>
      </c>
      <c r="D22911" t="s">
        <v>63605</v>
      </c>
      <c r="E22911" t="b">
        <v>1</v>
      </c>
      <c r="F22911" t="s">
        <v>205974</v>
      </c>
      <c r="G22911" t="s">
        <v>57248</v>
      </c>
      <c r="H22911" t="s">
        <v>205975</v>
      </c>
      <c r="I22911" t="s">
        <v>205976</v>
      </c>
      <c r="J22911" t="s">
        <v>63593</v>
      </c>
      <c r="K22911" t="s">
        <v>36</v>
      </c>
      <c r="L22911" t="s">
        <v>23</v>
      </c>
      <c r="M22911">
        <v>1</v>
      </c>
      <c r="N22911" t="s">
        <v>24</v>
      </c>
      <c r="O22911" t="b">
        <v>0</v>
      </c>
      <c r="P22911" t="s">
        <v>205977</v>
      </c>
      <c r="Q22911" t="s">
        <v>1305</v>
      </c>
      <c r="R22911" t="s">
        <v>63622</v>
      </c>
      <c r="U22911">
        <v>16838</v>
      </c>
      <c r="V22911">
        <v>21427</v>
      </c>
      <c r="W22911">
        <v>143</v>
      </c>
      <c r="X22911">
        <v>0</v>
      </c>
      <c r="Y22911" s="1" t="s">
        <v>57249</v>
      </c>
      <c r="Z22911" t="s">
        <v>205978</v>
      </c>
      <c r="AC22911" t="s">
        <v>63611</v>
      </c>
      <c r="AD22911" t="s">
        <v>63593</v>
      </c>
      <c r="AE22911" t="s">
        <v>63593</v>
      </c>
      <c r="AF22911" t="s">
        <v>63593</v>
      </c>
      <c r="AG22911" t="s">
        <v>66495</v>
      </c>
      <c r="AH22911" t="s">
        <v>63593</v>
      </c>
      <c r="AI22911" t="s">
        <v>63593</v>
      </c>
      <c r="AJ22911" t="s">
        <v>63593</v>
      </c>
    </row>
    <row r="22912" spans="1:36" ht="15" customHeight="1" x14ac:dyDescent="0.3">
      <c r="A22912">
        <v>52584</v>
      </c>
      <c r="B22912" t="s">
        <v>205979</v>
      </c>
      <c r="C22912" t="s">
        <v>205980</v>
      </c>
      <c r="D22912" t="s">
        <v>63605</v>
      </c>
      <c r="E22912" t="b">
        <v>1</v>
      </c>
      <c r="F22912" t="s">
        <v>205981</v>
      </c>
      <c r="G22912" t="s">
        <v>57250</v>
      </c>
      <c r="H22912" t="s">
        <v>205982</v>
      </c>
      <c r="I22912" t="s">
        <v>205983</v>
      </c>
      <c r="J22912" t="s">
        <v>63593</v>
      </c>
      <c r="K22912" t="s">
        <v>36</v>
      </c>
      <c r="L22912" t="s">
        <v>23</v>
      </c>
      <c r="M22912">
        <v>1</v>
      </c>
      <c r="N22912" t="s">
        <v>24</v>
      </c>
      <c r="O22912" t="b">
        <v>0</v>
      </c>
      <c r="P22912" t="s">
        <v>180015</v>
      </c>
      <c r="Q22912" t="s">
        <v>1088</v>
      </c>
      <c r="R22912" t="s">
        <v>63622</v>
      </c>
      <c r="U22912">
        <v>15303</v>
      </c>
      <c r="V22912">
        <v>23290</v>
      </c>
      <c r="W22912">
        <v>91</v>
      </c>
      <c r="X22912">
        <v>0</v>
      </c>
      <c r="Y22912" s="1" t="s">
        <v>57251</v>
      </c>
      <c r="Z22912" t="s">
        <v>205984</v>
      </c>
      <c r="AC22912" t="s">
        <v>63611</v>
      </c>
      <c r="AD22912" t="s">
        <v>63593</v>
      </c>
      <c r="AE22912" t="s">
        <v>63593</v>
      </c>
      <c r="AF22912" t="s">
        <v>63593</v>
      </c>
      <c r="AG22912" t="s">
        <v>63920</v>
      </c>
      <c r="AH22912" t="s">
        <v>63593</v>
      </c>
      <c r="AI22912" t="s">
        <v>63593</v>
      </c>
      <c r="AJ22912" t="s">
        <v>63593</v>
      </c>
    </row>
    <row r="22913" spans="1:36" ht="15" customHeight="1" x14ac:dyDescent="0.3">
      <c r="A22913">
        <v>52585</v>
      </c>
      <c r="B22913" t="s">
        <v>205985</v>
      </c>
      <c r="C22913" t="s">
        <v>205986</v>
      </c>
      <c r="D22913" t="s">
        <v>63605</v>
      </c>
      <c r="E22913" t="b">
        <v>1</v>
      </c>
      <c r="F22913" t="s">
        <v>205987</v>
      </c>
      <c r="G22913" t="s">
        <v>57252</v>
      </c>
      <c r="H22913" t="s">
        <v>205988</v>
      </c>
      <c r="I22913" t="s">
        <v>205989</v>
      </c>
      <c r="J22913" t="s">
        <v>63593</v>
      </c>
      <c r="K22913" t="s">
        <v>36</v>
      </c>
      <c r="L22913" t="s">
        <v>23</v>
      </c>
      <c r="M22913">
        <v>1</v>
      </c>
      <c r="N22913" t="s">
        <v>24</v>
      </c>
      <c r="O22913" t="b">
        <v>0</v>
      </c>
      <c r="P22913" t="s">
        <v>172921</v>
      </c>
      <c r="Q22913" t="s">
        <v>1942</v>
      </c>
      <c r="R22913" t="s">
        <v>63595</v>
      </c>
      <c r="U22913">
        <v>14989</v>
      </c>
      <c r="V22913">
        <v>21654</v>
      </c>
      <c r="W22913">
        <v>134</v>
      </c>
      <c r="X22913">
        <v>0</v>
      </c>
      <c r="Y22913" s="1" t="s">
        <v>57253</v>
      </c>
      <c r="Z22913" t="s">
        <v>205990</v>
      </c>
      <c r="AC22913" t="s">
        <v>63611</v>
      </c>
      <c r="AD22913" t="s">
        <v>63593</v>
      </c>
      <c r="AE22913" t="s">
        <v>63593</v>
      </c>
      <c r="AF22913" t="s">
        <v>63593</v>
      </c>
      <c r="AG22913" t="s">
        <v>205991</v>
      </c>
      <c r="AH22913" t="s">
        <v>63593</v>
      </c>
      <c r="AI22913" t="s">
        <v>63593</v>
      </c>
      <c r="AJ22913" t="s">
        <v>63593</v>
      </c>
    </row>
    <row r="22914" spans="1:36" ht="15" customHeight="1" x14ac:dyDescent="0.3">
      <c r="A22914">
        <v>52588</v>
      </c>
      <c r="B22914" t="s">
        <v>205992</v>
      </c>
      <c r="C22914" t="s">
        <v>205993</v>
      </c>
      <c r="D22914" t="s">
        <v>205994</v>
      </c>
      <c r="E22914" t="b">
        <v>1</v>
      </c>
      <c r="F22914" t="s">
        <v>205995</v>
      </c>
      <c r="G22914" t="s">
        <v>57255</v>
      </c>
      <c r="H22914" t="s">
        <v>205996</v>
      </c>
      <c r="I22914" t="s">
        <v>205997</v>
      </c>
      <c r="J22914" t="s">
        <v>205998</v>
      </c>
      <c r="K22914" t="s">
        <v>22</v>
      </c>
      <c r="L22914" t="s">
        <v>44</v>
      </c>
      <c r="M22914">
        <v>12</v>
      </c>
      <c r="N22914" t="s">
        <v>120</v>
      </c>
      <c r="O22914" t="b">
        <v>1</v>
      </c>
      <c r="P22914" t="s">
        <v>205999</v>
      </c>
      <c r="Q22914" t="s">
        <v>64</v>
      </c>
      <c r="R22914" t="s">
        <v>63622</v>
      </c>
      <c r="S22914">
        <v>8.25</v>
      </c>
      <c r="T22914">
        <v>27391</v>
      </c>
      <c r="U22914">
        <v>314</v>
      </c>
      <c r="V22914">
        <v>1117</v>
      </c>
      <c r="W22914">
        <v>217189</v>
      </c>
      <c r="X22914">
        <v>1239</v>
      </c>
      <c r="Y22914" s="1" t="s">
        <v>57257</v>
      </c>
      <c r="AA22914" t="s">
        <v>27</v>
      </c>
      <c r="AB22914">
        <v>2024</v>
      </c>
      <c r="AC22914" t="s">
        <v>126516</v>
      </c>
      <c r="AD22914" t="s">
        <v>206000</v>
      </c>
      <c r="AE22914" t="s">
        <v>63593</v>
      </c>
      <c r="AF22914" t="s">
        <v>63884</v>
      </c>
      <c r="AG22914" t="s">
        <v>63615</v>
      </c>
      <c r="AH22914" t="s">
        <v>63593</v>
      </c>
      <c r="AI22914" t="s">
        <v>76266</v>
      </c>
      <c r="AJ22914" t="s">
        <v>63629</v>
      </c>
    </row>
    <row r="22915" spans="1:36" ht="15" customHeight="1" x14ac:dyDescent="0.3">
      <c r="A22915">
        <v>52593</v>
      </c>
      <c r="B22915" t="s">
        <v>206001</v>
      </c>
      <c r="C22915" t="s">
        <v>206002</v>
      </c>
      <c r="D22915" t="s">
        <v>63605</v>
      </c>
      <c r="E22915" t="b">
        <v>1</v>
      </c>
      <c r="F22915" t="s">
        <v>206003</v>
      </c>
      <c r="G22915" t="s">
        <v>57259</v>
      </c>
      <c r="H22915" t="s">
        <v>206004</v>
      </c>
      <c r="I22915" t="s">
        <v>206005</v>
      </c>
      <c r="J22915" t="s">
        <v>206006</v>
      </c>
      <c r="K22915" t="s">
        <v>1790</v>
      </c>
      <c r="L22915" t="s">
        <v>44</v>
      </c>
      <c r="M22915">
        <v>1</v>
      </c>
      <c r="N22915" t="s">
        <v>24</v>
      </c>
      <c r="O22915" t="b">
        <v>0</v>
      </c>
      <c r="P22915" t="s">
        <v>206007</v>
      </c>
      <c r="Q22915" t="s">
        <v>2517</v>
      </c>
      <c r="R22915" t="s">
        <v>63622</v>
      </c>
      <c r="S22915">
        <v>6.38</v>
      </c>
      <c r="T22915">
        <v>604</v>
      </c>
      <c r="U22915">
        <v>7921</v>
      </c>
      <c r="V22915">
        <v>11233</v>
      </c>
      <c r="W22915">
        <v>2044</v>
      </c>
      <c r="X22915">
        <v>3</v>
      </c>
      <c r="Y22915" s="1" t="s">
        <v>57261</v>
      </c>
      <c r="AC22915" t="s">
        <v>63611</v>
      </c>
      <c r="AD22915" t="s">
        <v>63593</v>
      </c>
      <c r="AE22915" t="s">
        <v>63593</v>
      </c>
      <c r="AF22915" t="s">
        <v>63593</v>
      </c>
      <c r="AG22915" t="s">
        <v>74234</v>
      </c>
      <c r="AH22915" t="s">
        <v>63593</v>
      </c>
      <c r="AI22915" t="s">
        <v>63593</v>
      </c>
      <c r="AJ22915" t="s">
        <v>63629</v>
      </c>
    </row>
    <row r="22916" spans="1:36" ht="15" customHeight="1" x14ac:dyDescent="0.3">
      <c r="A22916">
        <v>52595</v>
      </c>
      <c r="B22916" t="s">
        <v>206008</v>
      </c>
      <c r="C22916" t="s">
        <v>206009</v>
      </c>
      <c r="D22916" t="s">
        <v>63605</v>
      </c>
      <c r="E22916" t="b">
        <v>1</v>
      </c>
      <c r="F22916" t="s">
        <v>206010</v>
      </c>
      <c r="G22916" t="s">
        <v>57262</v>
      </c>
      <c r="I22916" t="s">
        <v>206011</v>
      </c>
      <c r="J22916" t="s">
        <v>63593</v>
      </c>
      <c r="K22916" t="s">
        <v>319</v>
      </c>
      <c r="L22916" t="s">
        <v>370</v>
      </c>
      <c r="M22916">
        <v>1</v>
      </c>
      <c r="N22916" t="s">
        <v>24</v>
      </c>
      <c r="O22916" t="b">
        <v>0</v>
      </c>
      <c r="P22916" t="s">
        <v>114973</v>
      </c>
      <c r="Q22916" t="s">
        <v>3986</v>
      </c>
      <c r="R22916" t="s">
        <v>63622</v>
      </c>
      <c r="S22916">
        <v>6.33</v>
      </c>
      <c r="T22916">
        <v>197</v>
      </c>
      <c r="V22916">
        <v>16911</v>
      </c>
      <c r="W22916">
        <v>421</v>
      </c>
      <c r="X22916">
        <v>0</v>
      </c>
      <c r="Y22916" t="s">
        <v>57263</v>
      </c>
      <c r="AC22916" t="s">
        <v>63611</v>
      </c>
      <c r="AD22916" t="s">
        <v>63593</v>
      </c>
      <c r="AE22916" t="s">
        <v>63593</v>
      </c>
      <c r="AF22916" t="s">
        <v>63593</v>
      </c>
      <c r="AG22916" t="s">
        <v>64131</v>
      </c>
      <c r="AH22916" t="s">
        <v>63593</v>
      </c>
      <c r="AI22916" t="s">
        <v>64040</v>
      </c>
      <c r="AJ22916" t="s">
        <v>63593</v>
      </c>
    </row>
    <row r="22917" spans="1:36" ht="15" customHeight="1" x14ac:dyDescent="0.3">
      <c r="A22917">
        <v>52596</v>
      </c>
      <c r="B22917" t="s">
        <v>206012</v>
      </c>
      <c r="C22917" t="s">
        <v>206013</v>
      </c>
      <c r="D22917" t="s">
        <v>63605</v>
      </c>
      <c r="E22917" t="b">
        <v>1</v>
      </c>
      <c r="F22917" t="s">
        <v>206014</v>
      </c>
      <c r="G22917" t="s">
        <v>206015</v>
      </c>
      <c r="I22917" t="s">
        <v>206016</v>
      </c>
      <c r="J22917" t="s">
        <v>63593</v>
      </c>
      <c r="K22917" t="s">
        <v>319</v>
      </c>
      <c r="L22917" t="s">
        <v>23</v>
      </c>
      <c r="M22917">
        <v>1</v>
      </c>
      <c r="N22917" t="s">
        <v>24</v>
      </c>
      <c r="O22917" t="b">
        <v>0</v>
      </c>
      <c r="P22917" t="s">
        <v>159103</v>
      </c>
      <c r="Q22917" t="s">
        <v>5820</v>
      </c>
      <c r="R22917" t="s">
        <v>63622</v>
      </c>
      <c r="V22917">
        <v>21249</v>
      </c>
      <c r="W22917">
        <v>152</v>
      </c>
      <c r="X22917">
        <v>0</v>
      </c>
      <c r="Y22917" t="s">
        <v>206017</v>
      </c>
      <c r="AC22917" t="s">
        <v>63611</v>
      </c>
      <c r="AD22917" t="s">
        <v>63593</v>
      </c>
      <c r="AE22917" t="s">
        <v>63593</v>
      </c>
      <c r="AF22917" t="s">
        <v>63593</v>
      </c>
      <c r="AG22917" t="s">
        <v>63593</v>
      </c>
      <c r="AH22917" t="s">
        <v>63593</v>
      </c>
      <c r="AI22917" t="s">
        <v>64040</v>
      </c>
      <c r="AJ22917" t="s">
        <v>63593</v>
      </c>
    </row>
    <row r="22918" spans="1:36" ht="15" customHeight="1" x14ac:dyDescent="0.3">
      <c r="A22918">
        <v>52597</v>
      </c>
      <c r="B22918" t="s">
        <v>206018</v>
      </c>
      <c r="C22918" t="s">
        <v>206019</v>
      </c>
      <c r="D22918" t="s">
        <v>63605</v>
      </c>
      <c r="E22918" t="b">
        <v>1</v>
      </c>
      <c r="F22918" t="s">
        <v>206020</v>
      </c>
      <c r="G22918" t="s">
        <v>57264</v>
      </c>
      <c r="I22918" t="s">
        <v>206021</v>
      </c>
      <c r="J22918" t="s">
        <v>63593</v>
      </c>
      <c r="K22918" t="s">
        <v>2585</v>
      </c>
      <c r="L22918" t="s">
        <v>23</v>
      </c>
      <c r="M22918">
        <v>12</v>
      </c>
      <c r="N22918" t="s">
        <v>24</v>
      </c>
      <c r="O22918" t="b">
        <v>0</v>
      </c>
      <c r="P22918" t="s">
        <v>206022</v>
      </c>
      <c r="Q22918" t="s">
        <v>2614</v>
      </c>
      <c r="R22918" t="s">
        <v>64202</v>
      </c>
      <c r="U22918">
        <v>13503</v>
      </c>
      <c r="V22918">
        <v>18821</v>
      </c>
      <c r="W22918">
        <v>286</v>
      </c>
      <c r="X22918">
        <v>0</v>
      </c>
      <c r="AC22918" t="s">
        <v>63611</v>
      </c>
      <c r="AD22918" t="s">
        <v>63593</v>
      </c>
      <c r="AE22918" t="s">
        <v>63593</v>
      </c>
      <c r="AF22918" t="s">
        <v>63593</v>
      </c>
      <c r="AG22918" t="s">
        <v>79315</v>
      </c>
      <c r="AH22918" t="s">
        <v>63593</v>
      </c>
      <c r="AI22918" t="s">
        <v>63593</v>
      </c>
      <c r="AJ22918" t="s">
        <v>63593</v>
      </c>
    </row>
    <row r="22919" spans="1:36" ht="15" customHeight="1" x14ac:dyDescent="0.3">
      <c r="A22919">
        <v>52601</v>
      </c>
      <c r="B22919" t="s">
        <v>206023</v>
      </c>
      <c r="C22919" t="s">
        <v>206024</v>
      </c>
      <c r="D22919" t="s">
        <v>63605</v>
      </c>
      <c r="E22919" t="b">
        <v>1</v>
      </c>
      <c r="F22919" t="s">
        <v>206025</v>
      </c>
      <c r="G22919" t="s">
        <v>57265</v>
      </c>
      <c r="I22919" t="s">
        <v>206026</v>
      </c>
      <c r="J22919" t="s">
        <v>206027</v>
      </c>
      <c r="K22919" t="s">
        <v>220</v>
      </c>
      <c r="L22919" t="s">
        <v>44</v>
      </c>
      <c r="M22919">
        <v>1</v>
      </c>
      <c r="N22919" t="s">
        <v>24</v>
      </c>
      <c r="O22919" t="b">
        <v>0</v>
      </c>
      <c r="P22919" t="s">
        <v>206028</v>
      </c>
      <c r="Q22919" t="s">
        <v>121</v>
      </c>
      <c r="R22919" t="s">
        <v>63622</v>
      </c>
      <c r="S22919">
        <v>6.45</v>
      </c>
      <c r="T22919">
        <v>210</v>
      </c>
      <c r="U22919">
        <v>7492</v>
      </c>
      <c r="V22919">
        <v>10164</v>
      </c>
      <c r="W22919">
        <v>2843</v>
      </c>
      <c r="X22919">
        <v>4</v>
      </c>
      <c r="Y22919" s="1" t="s">
        <v>57267</v>
      </c>
      <c r="Z22919" t="s">
        <v>206029</v>
      </c>
      <c r="AC22919" t="s">
        <v>63611</v>
      </c>
      <c r="AD22919" t="s">
        <v>63593</v>
      </c>
      <c r="AE22919" t="s">
        <v>63593</v>
      </c>
      <c r="AF22919" t="s">
        <v>197432</v>
      </c>
      <c r="AG22919" t="s">
        <v>65788</v>
      </c>
      <c r="AH22919" t="s">
        <v>63593</v>
      </c>
      <c r="AI22919" t="s">
        <v>63749</v>
      </c>
      <c r="AJ22919" t="s">
        <v>63683</v>
      </c>
    </row>
    <row r="22920" spans="1:36" ht="15" customHeight="1" x14ac:dyDescent="0.3">
      <c r="A22920">
        <v>52605</v>
      </c>
      <c r="B22920" t="s">
        <v>206030</v>
      </c>
      <c r="C22920" t="s">
        <v>206031</v>
      </c>
      <c r="D22920" t="s">
        <v>63605</v>
      </c>
      <c r="E22920" t="b">
        <v>1</v>
      </c>
      <c r="F22920" t="s">
        <v>206032</v>
      </c>
      <c r="G22920" t="s">
        <v>57268</v>
      </c>
      <c r="I22920" t="s">
        <v>206033</v>
      </c>
      <c r="J22920" t="s">
        <v>206034</v>
      </c>
      <c r="K22920" t="s">
        <v>8605</v>
      </c>
      <c r="L22920" t="s">
        <v>44</v>
      </c>
      <c r="M22920">
        <v>1</v>
      </c>
      <c r="N22920" t="s">
        <v>24</v>
      </c>
      <c r="O22920" t="b">
        <v>0</v>
      </c>
      <c r="P22920" t="s">
        <v>205235</v>
      </c>
      <c r="Q22920" t="s">
        <v>18535</v>
      </c>
      <c r="R22920" t="s">
        <v>63622</v>
      </c>
      <c r="S22920">
        <v>5.58</v>
      </c>
      <c r="T22920">
        <v>160</v>
      </c>
      <c r="V22920">
        <v>17493</v>
      </c>
      <c r="W22920">
        <v>379</v>
      </c>
      <c r="X22920">
        <v>1</v>
      </c>
      <c r="Y22920" t="s">
        <v>57270</v>
      </c>
      <c r="AC22920" t="s">
        <v>63611</v>
      </c>
      <c r="AD22920" t="s">
        <v>63593</v>
      </c>
      <c r="AE22920" t="s">
        <v>63593</v>
      </c>
      <c r="AF22920" t="s">
        <v>63593</v>
      </c>
      <c r="AG22920" t="s">
        <v>67152</v>
      </c>
      <c r="AH22920" t="s">
        <v>63593</v>
      </c>
      <c r="AI22920" t="s">
        <v>64696</v>
      </c>
      <c r="AJ22920" t="s">
        <v>63629</v>
      </c>
    </row>
    <row r="22921" spans="1:36" ht="15" customHeight="1" x14ac:dyDescent="0.3">
      <c r="A22921">
        <v>52607</v>
      </c>
      <c r="B22921" t="s">
        <v>206035</v>
      </c>
      <c r="C22921" t="s">
        <v>206036</v>
      </c>
      <c r="D22921" t="s">
        <v>63605</v>
      </c>
      <c r="E22921" t="b">
        <v>1</v>
      </c>
      <c r="F22921" t="s">
        <v>206037</v>
      </c>
      <c r="G22921" t="s">
        <v>206038</v>
      </c>
      <c r="I22921" t="s">
        <v>206039</v>
      </c>
      <c r="J22921" t="s">
        <v>63593</v>
      </c>
      <c r="K22921" t="s">
        <v>319</v>
      </c>
      <c r="L22921" t="s">
        <v>23</v>
      </c>
      <c r="M22921">
        <v>1</v>
      </c>
      <c r="N22921" t="s">
        <v>24</v>
      </c>
      <c r="O22921" t="b">
        <v>0</v>
      </c>
      <c r="P22921" t="s">
        <v>206040</v>
      </c>
      <c r="Q22921" t="s">
        <v>5820</v>
      </c>
      <c r="R22921" t="s">
        <v>63622</v>
      </c>
      <c r="V22921">
        <v>20944</v>
      </c>
      <c r="W22921">
        <v>168</v>
      </c>
      <c r="X22921">
        <v>0</v>
      </c>
      <c r="Y22921" t="s">
        <v>206041</v>
      </c>
      <c r="AC22921" t="s">
        <v>63611</v>
      </c>
      <c r="AD22921" t="s">
        <v>63593</v>
      </c>
      <c r="AE22921" t="s">
        <v>63593</v>
      </c>
      <c r="AF22921" t="s">
        <v>63593</v>
      </c>
      <c r="AG22921" t="s">
        <v>63593</v>
      </c>
      <c r="AH22921" t="s">
        <v>63593</v>
      </c>
      <c r="AI22921" t="s">
        <v>64040</v>
      </c>
      <c r="AJ22921" t="s">
        <v>63593</v>
      </c>
    </row>
    <row r="22922" spans="1:36" ht="15" customHeight="1" x14ac:dyDescent="0.3">
      <c r="A22922">
        <v>52608</v>
      </c>
      <c r="B22922" t="s">
        <v>206042</v>
      </c>
      <c r="C22922" t="s">
        <v>206043</v>
      </c>
      <c r="D22922" t="s">
        <v>206044</v>
      </c>
      <c r="E22922" t="b">
        <v>1</v>
      </c>
      <c r="F22922" t="s">
        <v>206045</v>
      </c>
      <c r="G22922" t="s">
        <v>57271</v>
      </c>
      <c r="H22922" t="s">
        <v>206046</v>
      </c>
      <c r="I22922" t="s">
        <v>206047</v>
      </c>
      <c r="J22922" t="s">
        <v>206048</v>
      </c>
      <c r="K22922" t="s">
        <v>22</v>
      </c>
      <c r="L22922" t="s">
        <v>159</v>
      </c>
      <c r="M22922">
        <v>12</v>
      </c>
      <c r="N22922" t="s">
        <v>24</v>
      </c>
      <c r="O22922" t="b">
        <v>0</v>
      </c>
      <c r="P22922" t="s">
        <v>183840</v>
      </c>
      <c r="Q22922" t="s">
        <v>64</v>
      </c>
      <c r="R22922" t="s">
        <v>63622</v>
      </c>
      <c r="S22922">
        <v>6.67</v>
      </c>
      <c r="T22922">
        <v>84568</v>
      </c>
      <c r="U22922">
        <v>6221</v>
      </c>
      <c r="V22922">
        <v>1461</v>
      </c>
      <c r="W22922">
        <v>160504</v>
      </c>
      <c r="X22922">
        <v>886</v>
      </c>
      <c r="Y22922" s="1" t="s">
        <v>57273</v>
      </c>
      <c r="Z22922" t="s">
        <v>206049</v>
      </c>
      <c r="AA22922" t="s">
        <v>27</v>
      </c>
      <c r="AB22922">
        <v>2023</v>
      </c>
      <c r="AC22922" t="s">
        <v>68665</v>
      </c>
      <c r="AD22922" t="s">
        <v>206050</v>
      </c>
      <c r="AE22922" t="s">
        <v>63593</v>
      </c>
      <c r="AF22922" t="s">
        <v>199334</v>
      </c>
      <c r="AG22922" t="s">
        <v>72399</v>
      </c>
      <c r="AH22922" t="s">
        <v>63593</v>
      </c>
      <c r="AI22922" t="s">
        <v>179515</v>
      </c>
      <c r="AJ22922" t="s">
        <v>63593</v>
      </c>
    </row>
    <row r="22923" spans="1:36" ht="15" customHeight="1" x14ac:dyDescent="0.3">
      <c r="A22923">
        <v>52610</v>
      </c>
      <c r="B22923" t="s">
        <v>206051</v>
      </c>
      <c r="C22923" t="s">
        <v>206052</v>
      </c>
      <c r="D22923" t="s">
        <v>63605</v>
      </c>
      <c r="E22923" t="b">
        <v>1</v>
      </c>
      <c r="F22923" t="s">
        <v>206053</v>
      </c>
      <c r="G22923" t="s">
        <v>57275</v>
      </c>
      <c r="I22923" t="s">
        <v>206054</v>
      </c>
      <c r="J22923" t="s">
        <v>206055</v>
      </c>
      <c r="K22923" t="s">
        <v>2585</v>
      </c>
      <c r="L22923" t="s">
        <v>23</v>
      </c>
      <c r="N22923" t="s">
        <v>120</v>
      </c>
      <c r="O22923" t="b">
        <v>1</v>
      </c>
      <c r="P22923" t="s">
        <v>206056</v>
      </c>
      <c r="Q22923" t="s">
        <v>7633</v>
      </c>
      <c r="R22923" t="s">
        <v>64202</v>
      </c>
      <c r="U22923">
        <v>15610</v>
      </c>
      <c r="V22923">
        <v>20258</v>
      </c>
      <c r="W22923">
        <v>204</v>
      </c>
      <c r="X22923">
        <v>0</v>
      </c>
      <c r="AC22923" t="s">
        <v>63611</v>
      </c>
      <c r="AD22923" t="s">
        <v>63593</v>
      </c>
      <c r="AE22923" t="s">
        <v>63593</v>
      </c>
      <c r="AF22923" t="s">
        <v>63593</v>
      </c>
      <c r="AG22923" t="s">
        <v>64982</v>
      </c>
      <c r="AH22923" t="s">
        <v>63593</v>
      </c>
      <c r="AI22923" t="s">
        <v>63593</v>
      </c>
      <c r="AJ22923" t="s">
        <v>63593</v>
      </c>
    </row>
    <row r="22924" spans="1:36" ht="15" customHeight="1" x14ac:dyDescent="0.3">
      <c r="A22924">
        <v>52611</v>
      </c>
      <c r="B22924" t="s">
        <v>206057</v>
      </c>
      <c r="C22924" t="s">
        <v>206058</v>
      </c>
      <c r="D22924" t="s">
        <v>206059</v>
      </c>
      <c r="E22924" t="b">
        <v>1</v>
      </c>
      <c r="F22924" t="s">
        <v>206060</v>
      </c>
      <c r="G22924" t="s">
        <v>57277</v>
      </c>
      <c r="H22924" t="s">
        <v>206061</v>
      </c>
      <c r="I22924" t="s">
        <v>206062</v>
      </c>
      <c r="J22924" t="s">
        <v>206063</v>
      </c>
      <c r="K22924" t="s">
        <v>22</v>
      </c>
      <c r="L22924" t="s">
        <v>159</v>
      </c>
      <c r="M22924">
        <v>12</v>
      </c>
      <c r="N22924" t="s">
        <v>24</v>
      </c>
      <c r="O22924" t="b">
        <v>0</v>
      </c>
      <c r="P22924" t="s">
        <v>206064</v>
      </c>
      <c r="Q22924" t="s">
        <v>64</v>
      </c>
      <c r="R22924" t="s">
        <v>63622</v>
      </c>
      <c r="S22924">
        <v>6.71</v>
      </c>
      <c r="T22924">
        <v>40107</v>
      </c>
      <c r="U22924">
        <v>5990</v>
      </c>
      <c r="V22924">
        <v>2398</v>
      </c>
      <c r="W22924">
        <v>79508</v>
      </c>
      <c r="X22924">
        <v>220</v>
      </c>
      <c r="Y22924" s="1" t="s">
        <v>57279</v>
      </c>
      <c r="AA22924" t="s">
        <v>56</v>
      </c>
      <c r="AB22924">
        <v>2023</v>
      </c>
      <c r="AC22924" t="s">
        <v>64412</v>
      </c>
      <c r="AD22924" t="s">
        <v>206065</v>
      </c>
      <c r="AE22924" t="s">
        <v>63593</v>
      </c>
      <c r="AF22924" t="s">
        <v>69388</v>
      </c>
      <c r="AG22924" t="s">
        <v>67921</v>
      </c>
      <c r="AH22924" t="s">
        <v>63593</v>
      </c>
      <c r="AI22924" t="s">
        <v>152952</v>
      </c>
      <c r="AJ22924" t="s">
        <v>63593</v>
      </c>
    </row>
    <row r="22925" spans="1:36" ht="15" customHeight="1" x14ac:dyDescent="0.3">
      <c r="A22925">
        <v>52612</v>
      </c>
      <c r="B22925" t="s">
        <v>206066</v>
      </c>
      <c r="C22925" t="s">
        <v>206067</v>
      </c>
      <c r="D22925" t="s">
        <v>63605</v>
      </c>
      <c r="E22925" t="b">
        <v>1</v>
      </c>
      <c r="F22925" t="s">
        <v>206068</v>
      </c>
      <c r="G22925" t="s">
        <v>57281</v>
      </c>
      <c r="I22925" t="s">
        <v>206069</v>
      </c>
      <c r="J22925" t="s">
        <v>63593</v>
      </c>
      <c r="K22925" t="s">
        <v>2585</v>
      </c>
      <c r="L22925" t="s">
        <v>44</v>
      </c>
      <c r="M22925">
        <v>43</v>
      </c>
      <c r="N22925" t="s">
        <v>24</v>
      </c>
      <c r="O22925" t="b">
        <v>0</v>
      </c>
      <c r="P22925" t="s">
        <v>206070</v>
      </c>
      <c r="Q22925" t="s">
        <v>2943</v>
      </c>
      <c r="R22925" t="s">
        <v>63622</v>
      </c>
      <c r="S22925">
        <v>5.97</v>
      </c>
      <c r="T22925">
        <v>229</v>
      </c>
      <c r="U22925">
        <v>9921</v>
      </c>
      <c r="V22925">
        <v>13785</v>
      </c>
      <c r="W22925">
        <v>919</v>
      </c>
      <c r="X22925">
        <v>0</v>
      </c>
      <c r="Y22925" t="s">
        <v>57282</v>
      </c>
      <c r="AC22925" t="s">
        <v>63611</v>
      </c>
      <c r="AD22925" t="s">
        <v>63593</v>
      </c>
      <c r="AE22925" t="s">
        <v>63593</v>
      </c>
      <c r="AF22925" t="s">
        <v>169398</v>
      </c>
      <c r="AG22925" t="s">
        <v>64205</v>
      </c>
      <c r="AH22925" t="s">
        <v>63593</v>
      </c>
      <c r="AI22925" t="s">
        <v>64225</v>
      </c>
      <c r="AJ22925" t="s">
        <v>63976</v>
      </c>
    </row>
    <row r="22926" spans="1:36" ht="15" customHeight="1" x14ac:dyDescent="0.3">
      <c r="A22926">
        <v>52614</v>
      </c>
      <c r="B22926" t="s">
        <v>206071</v>
      </c>
      <c r="C22926" t="s">
        <v>206072</v>
      </c>
      <c r="D22926" t="s">
        <v>63605</v>
      </c>
      <c r="E22926" t="b">
        <v>1</v>
      </c>
      <c r="F22926" t="s">
        <v>206073</v>
      </c>
      <c r="G22926" t="s">
        <v>57283</v>
      </c>
      <c r="H22926" t="s">
        <v>206074</v>
      </c>
      <c r="I22926" t="s">
        <v>206075</v>
      </c>
      <c r="J22926" t="s">
        <v>63593</v>
      </c>
      <c r="K22926" t="s">
        <v>22</v>
      </c>
      <c r="L22926" t="s">
        <v>44</v>
      </c>
      <c r="M22926">
        <v>24</v>
      </c>
      <c r="N22926" t="s">
        <v>24</v>
      </c>
      <c r="O22926" t="b">
        <v>0</v>
      </c>
      <c r="P22926" t="s">
        <v>206076</v>
      </c>
      <c r="Q22926" t="s">
        <v>64</v>
      </c>
      <c r="R22926" t="s">
        <v>63622</v>
      </c>
      <c r="S22926">
        <v>7.09</v>
      </c>
      <c r="T22926">
        <v>2060</v>
      </c>
      <c r="U22926">
        <v>4057</v>
      </c>
      <c r="V22926">
        <v>7239</v>
      </c>
      <c r="W22926">
        <v>7395</v>
      </c>
      <c r="X22926">
        <v>18</v>
      </c>
      <c r="Y22926" t="s">
        <v>57284</v>
      </c>
      <c r="AA22926" t="s">
        <v>27</v>
      </c>
      <c r="AB22926">
        <v>2023</v>
      </c>
      <c r="AC22926" t="s">
        <v>64254</v>
      </c>
      <c r="AD22926" t="s">
        <v>206077</v>
      </c>
      <c r="AE22926" t="s">
        <v>63593</v>
      </c>
      <c r="AF22926" t="s">
        <v>63871</v>
      </c>
      <c r="AG22926" t="s">
        <v>66275</v>
      </c>
      <c r="AH22926" t="s">
        <v>63593</v>
      </c>
      <c r="AI22926" t="s">
        <v>65058</v>
      </c>
      <c r="AJ22926" t="s">
        <v>63629</v>
      </c>
    </row>
    <row r="22927" spans="1:36" ht="15" customHeight="1" x14ac:dyDescent="0.3">
      <c r="A22927">
        <v>52615</v>
      </c>
      <c r="B22927" t="s">
        <v>206078</v>
      </c>
      <c r="C22927" t="s">
        <v>206079</v>
      </c>
      <c r="D22927" t="s">
        <v>63605</v>
      </c>
      <c r="E22927" t="b">
        <v>1</v>
      </c>
      <c r="F22927" t="s">
        <v>206080</v>
      </c>
      <c r="G22927" t="s">
        <v>206081</v>
      </c>
      <c r="I22927" t="s">
        <v>206082</v>
      </c>
      <c r="J22927" t="s">
        <v>63593</v>
      </c>
      <c r="K22927" t="s">
        <v>8605</v>
      </c>
      <c r="L22927" t="s">
        <v>44</v>
      </c>
      <c r="M22927">
        <v>1</v>
      </c>
      <c r="N22927" t="s">
        <v>24</v>
      </c>
      <c r="O22927" t="b">
        <v>0</v>
      </c>
      <c r="P22927" t="s">
        <v>102645</v>
      </c>
      <c r="Q22927" t="s">
        <v>18535</v>
      </c>
      <c r="R22927" t="s">
        <v>64202</v>
      </c>
      <c r="V22927">
        <v>20407</v>
      </c>
      <c r="W22927">
        <v>197</v>
      </c>
      <c r="X22927">
        <v>0</v>
      </c>
      <c r="Y22927" t="s">
        <v>206083</v>
      </c>
      <c r="AC22927" t="s">
        <v>63611</v>
      </c>
      <c r="AD22927" t="s">
        <v>63593</v>
      </c>
      <c r="AE22927" t="s">
        <v>63593</v>
      </c>
      <c r="AF22927" t="s">
        <v>63593</v>
      </c>
      <c r="AG22927" t="s">
        <v>63666</v>
      </c>
      <c r="AH22927" t="s">
        <v>63593</v>
      </c>
      <c r="AI22927" t="s">
        <v>63593</v>
      </c>
      <c r="AJ22927" t="s">
        <v>63629</v>
      </c>
    </row>
    <row r="22928" spans="1:36" ht="15" customHeight="1" x14ac:dyDescent="0.3">
      <c r="A22928">
        <v>52616</v>
      </c>
      <c r="B22928" t="s">
        <v>206084</v>
      </c>
      <c r="C22928" t="s">
        <v>206085</v>
      </c>
      <c r="D22928" t="s">
        <v>63605</v>
      </c>
      <c r="E22928" t="b">
        <v>1</v>
      </c>
      <c r="F22928" t="s">
        <v>206086</v>
      </c>
      <c r="G22928" t="s">
        <v>57286</v>
      </c>
      <c r="I22928" t="s">
        <v>206087</v>
      </c>
      <c r="J22928" t="s">
        <v>63593</v>
      </c>
      <c r="K22928" t="s">
        <v>8605</v>
      </c>
      <c r="L22928" t="s">
        <v>44</v>
      </c>
      <c r="M22928">
        <v>1</v>
      </c>
      <c r="N22928" t="s">
        <v>24</v>
      </c>
      <c r="O22928" t="b">
        <v>0</v>
      </c>
      <c r="P22928" t="s">
        <v>167902</v>
      </c>
      <c r="Q22928" t="s">
        <v>18535</v>
      </c>
      <c r="R22928" t="s">
        <v>64202</v>
      </c>
      <c r="S22928">
        <v>5.5</v>
      </c>
      <c r="T22928">
        <v>164</v>
      </c>
      <c r="V22928">
        <v>17584</v>
      </c>
      <c r="W22928">
        <v>373</v>
      </c>
      <c r="X22928">
        <v>0</v>
      </c>
      <c r="Y22928" t="s">
        <v>57287</v>
      </c>
      <c r="AC22928" t="s">
        <v>63611</v>
      </c>
      <c r="AD22928" t="s">
        <v>63593</v>
      </c>
      <c r="AE22928" t="s">
        <v>63593</v>
      </c>
      <c r="AF22928" t="s">
        <v>63593</v>
      </c>
      <c r="AG22928" t="s">
        <v>63666</v>
      </c>
      <c r="AH22928" t="s">
        <v>63593</v>
      </c>
      <c r="AI22928" t="s">
        <v>63593</v>
      </c>
      <c r="AJ22928" t="s">
        <v>63629</v>
      </c>
    </row>
    <row r="22929" spans="1:36" ht="15" customHeight="1" x14ac:dyDescent="0.3">
      <c r="A22929">
        <v>52617</v>
      </c>
      <c r="B22929" t="s">
        <v>206088</v>
      </c>
      <c r="C22929" t="s">
        <v>206089</v>
      </c>
      <c r="D22929" t="s">
        <v>63605</v>
      </c>
      <c r="E22929" t="b">
        <v>1</v>
      </c>
      <c r="F22929" t="s">
        <v>206090</v>
      </c>
      <c r="G22929" t="s">
        <v>206091</v>
      </c>
      <c r="I22929" t="s">
        <v>206092</v>
      </c>
      <c r="J22929" t="s">
        <v>206093</v>
      </c>
      <c r="K22929" t="s">
        <v>220</v>
      </c>
      <c r="L22929" t="s">
        <v>44</v>
      </c>
      <c r="M22929">
        <v>2</v>
      </c>
      <c r="N22929" t="s">
        <v>24</v>
      </c>
      <c r="O22929" t="b">
        <v>0</v>
      </c>
      <c r="P22929" t="s">
        <v>206094</v>
      </c>
      <c r="Q22929" t="s">
        <v>3075</v>
      </c>
      <c r="R22929" t="s">
        <v>65187</v>
      </c>
      <c r="S22929">
        <v>7.59</v>
      </c>
      <c r="T22929">
        <v>4092</v>
      </c>
      <c r="V22929">
        <v>6701</v>
      </c>
      <c r="W22929">
        <v>8945</v>
      </c>
      <c r="X22929">
        <v>123</v>
      </c>
      <c r="AC22929" t="s">
        <v>63611</v>
      </c>
      <c r="AD22929" t="s">
        <v>97692</v>
      </c>
      <c r="AE22929" t="s">
        <v>63593</v>
      </c>
      <c r="AF22929" t="s">
        <v>69479</v>
      </c>
      <c r="AG22929" t="s">
        <v>65398</v>
      </c>
      <c r="AH22929" t="s">
        <v>63593</v>
      </c>
      <c r="AI22929" t="s">
        <v>63593</v>
      </c>
      <c r="AJ22929" t="s">
        <v>63593</v>
      </c>
    </row>
    <row r="22930" spans="1:36" ht="15" customHeight="1" x14ac:dyDescent="0.3">
      <c r="A22930">
        <v>52618</v>
      </c>
      <c r="B22930" t="s">
        <v>206095</v>
      </c>
      <c r="C22930" t="s">
        <v>206096</v>
      </c>
      <c r="D22930" t="s">
        <v>63605</v>
      </c>
      <c r="E22930" t="b">
        <v>1</v>
      </c>
      <c r="F22930" t="s">
        <v>206097</v>
      </c>
      <c r="G22930" t="s">
        <v>57288</v>
      </c>
      <c r="I22930" t="s">
        <v>206098</v>
      </c>
      <c r="J22930" t="s">
        <v>63593</v>
      </c>
      <c r="K22930" t="s">
        <v>8605</v>
      </c>
      <c r="L22930" t="s">
        <v>44</v>
      </c>
      <c r="M22930">
        <v>1</v>
      </c>
      <c r="N22930" t="s">
        <v>24</v>
      </c>
      <c r="O22930" t="b">
        <v>0</v>
      </c>
      <c r="P22930" t="s">
        <v>206099</v>
      </c>
      <c r="Q22930" t="s">
        <v>18535</v>
      </c>
      <c r="R22930" t="s">
        <v>64202</v>
      </c>
      <c r="S22930">
        <v>5.51</v>
      </c>
      <c r="T22930">
        <v>125</v>
      </c>
      <c r="V22930">
        <v>19106</v>
      </c>
      <c r="W22930">
        <v>270</v>
      </c>
      <c r="X22930">
        <v>0</v>
      </c>
      <c r="Y22930" t="s">
        <v>57289</v>
      </c>
      <c r="AC22930" t="s">
        <v>63611</v>
      </c>
      <c r="AD22930" t="s">
        <v>63593</v>
      </c>
      <c r="AE22930" t="s">
        <v>63593</v>
      </c>
      <c r="AF22930" t="s">
        <v>63593</v>
      </c>
      <c r="AG22930" t="s">
        <v>63666</v>
      </c>
      <c r="AH22930" t="s">
        <v>63593</v>
      </c>
      <c r="AI22930" t="s">
        <v>63593</v>
      </c>
      <c r="AJ22930" t="s">
        <v>63629</v>
      </c>
    </row>
    <row r="22931" spans="1:36" ht="15" customHeight="1" x14ac:dyDescent="0.3">
      <c r="A22931">
        <v>52619</v>
      </c>
      <c r="B22931" t="s">
        <v>206100</v>
      </c>
      <c r="C22931" t="s">
        <v>206101</v>
      </c>
      <c r="D22931" t="s">
        <v>206102</v>
      </c>
      <c r="E22931" t="b">
        <v>1</v>
      </c>
      <c r="F22931" t="s">
        <v>206103</v>
      </c>
      <c r="G22931" t="s">
        <v>57290</v>
      </c>
      <c r="H22931" t="s">
        <v>206104</v>
      </c>
      <c r="I22931" t="s">
        <v>206105</v>
      </c>
      <c r="J22931" t="s">
        <v>206106</v>
      </c>
      <c r="K22931" t="s">
        <v>22</v>
      </c>
      <c r="L22931" t="s">
        <v>159</v>
      </c>
      <c r="M22931">
        <v>12</v>
      </c>
      <c r="N22931" t="s">
        <v>24</v>
      </c>
      <c r="O22931" t="b">
        <v>0</v>
      </c>
      <c r="P22931" t="s">
        <v>202823</v>
      </c>
      <c r="Q22931" t="s">
        <v>64</v>
      </c>
      <c r="R22931" t="s">
        <v>63622</v>
      </c>
      <c r="S22931">
        <v>6.51</v>
      </c>
      <c r="T22931">
        <v>62158</v>
      </c>
      <c r="U22931">
        <v>7178</v>
      </c>
      <c r="V22931">
        <v>1737</v>
      </c>
      <c r="W22931">
        <v>128721</v>
      </c>
      <c r="X22931">
        <v>337</v>
      </c>
      <c r="Y22931" s="1" t="s">
        <v>57292</v>
      </c>
      <c r="AA22931" t="s">
        <v>56</v>
      </c>
      <c r="AB22931">
        <v>2023</v>
      </c>
      <c r="AC22931" t="s">
        <v>122017</v>
      </c>
      <c r="AD22931" t="s">
        <v>206107</v>
      </c>
      <c r="AE22931" t="s">
        <v>63593</v>
      </c>
      <c r="AF22931" t="s">
        <v>138742</v>
      </c>
      <c r="AG22931" t="s">
        <v>64205</v>
      </c>
      <c r="AH22931" t="s">
        <v>63593</v>
      </c>
      <c r="AI22931" t="s">
        <v>152952</v>
      </c>
      <c r="AJ22931" t="s">
        <v>63593</v>
      </c>
    </row>
    <row r="22932" spans="1:36" ht="15" customHeight="1" x14ac:dyDescent="0.3">
      <c r="A22932">
        <v>52620</v>
      </c>
      <c r="B22932" t="s">
        <v>206108</v>
      </c>
      <c r="C22932" t="s">
        <v>206109</v>
      </c>
      <c r="D22932" t="s">
        <v>63605</v>
      </c>
      <c r="E22932" t="b">
        <v>1</v>
      </c>
      <c r="F22932" t="s">
        <v>206110</v>
      </c>
      <c r="G22932" t="s">
        <v>57294</v>
      </c>
      <c r="I22932" t="s">
        <v>206111</v>
      </c>
      <c r="J22932" t="s">
        <v>206112</v>
      </c>
      <c r="K22932" t="s">
        <v>8605</v>
      </c>
      <c r="L22932" t="s">
        <v>44</v>
      </c>
      <c r="M22932">
        <v>1</v>
      </c>
      <c r="N22932" t="s">
        <v>24</v>
      </c>
      <c r="O22932" t="b">
        <v>0</v>
      </c>
      <c r="P22932" t="s">
        <v>206113</v>
      </c>
      <c r="Q22932" t="s">
        <v>18535</v>
      </c>
      <c r="R22932" t="s">
        <v>64202</v>
      </c>
      <c r="S22932">
        <v>5.58</v>
      </c>
      <c r="T22932">
        <v>201</v>
      </c>
      <c r="V22932">
        <v>16759</v>
      </c>
      <c r="W22932">
        <v>434</v>
      </c>
      <c r="X22932">
        <v>0</v>
      </c>
      <c r="Y22932" t="s">
        <v>57296</v>
      </c>
      <c r="AC22932" t="s">
        <v>63611</v>
      </c>
      <c r="AD22932" t="s">
        <v>63593</v>
      </c>
      <c r="AE22932" t="s">
        <v>63593</v>
      </c>
      <c r="AF22932" t="s">
        <v>63593</v>
      </c>
      <c r="AG22932" t="s">
        <v>63702</v>
      </c>
      <c r="AH22932" t="s">
        <v>63593</v>
      </c>
      <c r="AI22932" t="s">
        <v>63593</v>
      </c>
      <c r="AJ22932" t="s">
        <v>63629</v>
      </c>
    </row>
    <row r="22933" spans="1:36" ht="15" customHeight="1" x14ac:dyDescent="0.3">
      <c r="A22933">
        <v>52621</v>
      </c>
      <c r="B22933" t="s">
        <v>206114</v>
      </c>
      <c r="C22933" t="s">
        <v>206115</v>
      </c>
      <c r="D22933" t="s">
        <v>63605</v>
      </c>
      <c r="E22933" t="b">
        <v>1</v>
      </c>
      <c r="F22933" t="s">
        <v>206116</v>
      </c>
      <c r="G22933" t="s">
        <v>57297</v>
      </c>
      <c r="I22933" t="s">
        <v>206117</v>
      </c>
      <c r="J22933" t="s">
        <v>63593</v>
      </c>
      <c r="K22933" t="s">
        <v>8605</v>
      </c>
      <c r="L22933" t="s">
        <v>44</v>
      </c>
      <c r="M22933">
        <v>1</v>
      </c>
      <c r="N22933" t="s">
        <v>24</v>
      </c>
      <c r="O22933" t="b">
        <v>0</v>
      </c>
      <c r="P22933" t="s">
        <v>206118</v>
      </c>
      <c r="Q22933" t="s">
        <v>18535</v>
      </c>
      <c r="R22933" t="s">
        <v>64202</v>
      </c>
      <c r="S22933">
        <v>5.66</v>
      </c>
      <c r="T22933">
        <v>167</v>
      </c>
      <c r="V22933">
        <v>17326</v>
      </c>
      <c r="W22933">
        <v>391</v>
      </c>
      <c r="X22933">
        <v>0</v>
      </c>
      <c r="Y22933" t="s">
        <v>57298</v>
      </c>
      <c r="AC22933" t="s">
        <v>63611</v>
      </c>
      <c r="AD22933" t="s">
        <v>63593</v>
      </c>
      <c r="AE22933" t="s">
        <v>63593</v>
      </c>
      <c r="AF22933" t="s">
        <v>63593</v>
      </c>
      <c r="AG22933" t="s">
        <v>63811</v>
      </c>
      <c r="AH22933" t="s">
        <v>63593</v>
      </c>
      <c r="AI22933" t="s">
        <v>63593</v>
      </c>
      <c r="AJ22933" t="s">
        <v>63629</v>
      </c>
    </row>
    <row r="22934" spans="1:36" ht="15" customHeight="1" x14ac:dyDescent="0.3">
      <c r="A22934">
        <v>52622</v>
      </c>
      <c r="B22934" t="s">
        <v>206119</v>
      </c>
      <c r="C22934" t="s">
        <v>206120</v>
      </c>
      <c r="D22934" t="s">
        <v>63605</v>
      </c>
      <c r="E22934" t="b">
        <v>1</v>
      </c>
      <c r="F22934" t="s">
        <v>206121</v>
      </c>
      <c r="G22934" t="s">
        <v>57299</v>
      </c>
      <c r="I22934" t="s">
        <v>206122</v>
      </c>
      <c r="J22934" t="s">
        <v>63593</v>
      </c>
      <c r="K22934" t="s">
        <v>8605</v>
      </c>
      <c r="L22934" t="s">
        <v>44</v>
      </c>
      <c r="M22934">
        <v>1</v>
      </c>
      <c r="N22934" t="s">
        <v>24</v>
      </c>
      <c r="O22934" t="b">
        <v>0</v>
      </c>
      <c r="P22934" t="s">
        <v>127121</v>
      </c>
      <c r="Q22934" t="s">
        <v>18535</v>
      </c>
      <c r="R22934" t="s">
        <v>64202</v>
      </c>
      <c r="S22934">
        <v>5.63</v>
      </c>
      <c r="T22934">
        <v>109</v>
      </c>
      <c r="V22934">
        <v>19758</v>
      </c>
      <c r="W22934">
        <v>234</v>
      </c>
      <c r="X22934">
        <v>0</v>
      </c>
      <c r="Y22934" t="s">
        <v>57300</v>
      </c>
      <c r="AC22934" t="s">
        <v>63611</v>
      </c>
      <c r="AD22934" t="s">
        <v>63593</v>
      </c>
      <c r="AE22934" t="s">
        <v>63593</v>
      </c>
      <c r="AF22934" t="s">
        <v>63593</v>
      </c>
      <c r="AG22934" t="s">
        <v>63666</v>
      </c>
      <c r="AH22934" t="s">
        <v>63593</v>
      </c>
      <c r="AI22934" t="s">
        <v>63667</v>
      </c>
      <c r="AJ22934" t="s">
        <v>63629</v>
      </c>
    </row>
    <row r="22935" spans="1:36" ht="15" customHeight="1" x14ac:dyDescent="0.3">
      <c r="A22935">
        <v>52623</v>
      </c>
      <c r="B22935" t="s">
        <v>206123</v>
      </c>
      <c r="C22935" t="s">
        <v>206124</v>
      </c>
      <c r="D22935" t="s">
        <v>63605</v>
      </c>
      <c r="E22935" t="b">
        <v>1</v>
      </c>
      <c r="F22935" t="s">
        <v>206125</v>
      </c>
      <c r="G22935" t="s">
        <v>57301</v>
      </c>
      <c r="H22935" t="s">
        <v>206126</v>
      </c>
      <c r="I22935" t="s">
        <v>206127</v>
      </c>
      <c r="J22935" t="s">
        <v>206128</v>
      </c>
      <c r="K22935" t="s">
        <v>2585</v>
      </c>
      <c r="L22935" t="s">
        <v>34478</v>
      </c>
      <c r="N22935" t="s">
        <v>120</v>
      </c>
      <c r="O22935" t="b">
        <v>1</v>
      </c>
      <c r="P22935" t="s">
        <v>206129</v>
      </c>
      <c r="Q22935" t="s">
        <v>6618</v>
      </c>
      <c r="R22935" t="s">
        <v>63622</v>
      </c>
      <c r="S22935">
        <v>6.67</v>
      </c>
      <c r="T22935">
        <v>251</v>
      </c>
      <c r="U22935">
        <v>6234</v>
      </c>
      <c r="V22935">
        <v>12621</v>
      </c>
      <c r="W22935">
        <v>1280</v>
      </c>
      <c r="X22935">
        <v>6</v>
      </c>
      <c r="Y22935" s="1" t="s">
        <v>57303</v>
      </c>
      <c r="AC22935" t="s">
        <v>63611</v>
      </c>
      <c r="AD22935" t="s">
        <v>143652</v>
      </c>
      <c r="AE22935" t="s">
        <v>63593</v>
      </c>
      <c r="AF22935" t="s">
        <v>163455</v>
      </c>
      <c r="AG22935" t="s">
        <v>63654</v>
      </c>
      <c r="AH22935" t="s">
        <v>63593</v>
      </c>
      <c r="AI22935" t="s">
        <v>63726</v>
      </c>
      <c r="AJ22935" t="s">
        <v>63593</v>
      </c>
    </row>
    <row r="22936" spans="1:36" ht="15" customHeight="1" x14ac:dyDescent="0.3">
      <c r="A22936">
        <v>52624</v>
      </c>
      <c r="B22936" t="s">
        <v>206130</v>
      </c>
      <c r="C22936" t="s">
        <v>206131</v>
      </c>
      <c r="D22936" t="s">
        <v>63605</v>
      </c>
      <c r="E22936" t="b">
        <v>1</v>
      </c>
      <c r="F22936" t="s">
        <v>206132</v>
      </c>
      <c r="G22936" t="s">
        <v>57304</v>
      </c>
      <c r="H22936" t="s">
        <v>206133</v>
      </c>
      <c r="I22936" t="s">
        <v>206134</v>
      </c>
      <c r="J22936" t="s">
        <v>63593</v>
      </c>
      <c r="K22936" t="s">
        <v>36</v>
      </c>
      <c r="L22936" t="s">
        <v>1282</v>
      </c>
      <c r="M22936">
        <v>1</v>
      </c>
      <c r="N22936" t="s">
        <v>24</v>
      </c>
      <c r="O22936" t="b">
        <v>0</v>
      </c>
      <c r="P22936" t="s">
        <v>206135</v>
      </c>
      <c r="Q22936" t="s">
        <v>8262</v>
      </c>
      <c r="R22936" t="s">
        <v>63622</v>
      </c>
      <c r="U22936">
        <v>16753</v>
      </c>
      <c r="V22936">
        <v>20957</v>
      </c>
      <c r="W22936">
        <v>167</v>
      </c>
      <c r="X22936">
        <v>0</v>
      </c>
      <c r="Y22936" s="1" t="s">
        <v>57305</v>
      </c>
      <c r="Z22936" t="s">
        <v>206136</v>
      </c>
      <c r="AC22936" t="s">
        <v>63611</v>
      </c>
      <c r="AD22936" t="s">
        <v>63593</v>
      </c>
      <c r="AE22936" t="s">
        <v>63593</v>
      </c>
      <c r="AF22936" t="s">
        <v>63593</v>
      </c>
      <c r="AG22936" t="s">
        <v>63920</v>
      </c>
      <c r="AH22936" t="s">
        <v>63593</v>
      </c>
      <c r="AI22936" t="s">
        <v>63593</v>
      </c>
      <c r="AJ22936" t="s">
        <v>63593</v>
      </c>
    </row>
    <row r="22937" spans="1:36" ht="15" customHeight="1" x14ac:dyDescent="0.3">
      <c r="A22937">
        <v>52625</v>
      </c>
      <c r="B22937" t="s">
        <v>206137</v>
      </c>
      <c r="C22937" t="s">
        <v>206138</v>
      </c>
      <c r="D22937" t="s">
        <v>63605</v>
      </c>
      <c r="E22937" t="b">
        <v>1</v>
      </c>
      <c r="F22937" t="s">
        <v>206139</v>
      </c>
      <c r="G22937" t="s">
        <v>57306</v>
      </c>
      <c r="H22937" t="s">
        <v>206140</v>
      </c>
      <c r="I22937" t="s">
        <v>206141</v>
      </c>
      <c r="J22937" t="s">
        <v>63593</v>
      </c>
      <c r="K22937" t="s">
        <v>36</v>
      </c>
      <c r="L22937" t="s">
        <v>23</v>
      </c>
      <c r="M22937">
        <v>1</v>
      </c>
      <c r="N22937" t="s">
        <v>24</v>
      </c>
      <c r="O22937" t="b">
        <v>0</v>
      </c>
      <c r="P22937" t="s">
        <v>206142</v>
      </c>
      <c r="Q22937" t="s">
        <v>9113</v>
      </c>
      <c r="R22937" t="s">
        <v>63622</v>
      </c>
      <c r="U22937">
        <v>20425</v>
      </c>
      <c r="V22937">
        <v>21817</v>
      </c>
      <c r="W22937">
        <v>126</v>
      </c>
      <c r="X22937">
        <v>0</v>
      </c>
      <c r="Y22937" s="1" t="s">
        <v>57307</v>
      </c>
      <c r="Z22937" t="s">
        <v>206136</v>
      </c>
      <c r="AC22937" t="s">
        <v>63611</v>
      </c>
      <c r="AD22937" t="s">
        <v>63593</v>
      </c>
      <c r="AE22937" t="s">
        <v>63593</v>
      </c>
      <c r="AF22937" t="s">
        <v>63593</v>
      </c>
      <c r="AG22937" t="s">
        <v>63920</v>
      </c>
      <c r="AH22937" t="s">
        <v>63593</v>
      </c>
      <c r="AI22937" t="s">
        <v>63593</v>
      </c>
      <c r="AJ22937" t="s">
        <v>63593</v>
      </c>
    </row>
    <row r="22938" spans="1:36" ht="15" customHeight="1" x14ac:dyDescent="0.3">
      <c r="A22938">
        <v>52626</v>
      </c>
      <c r="B22938" t="s">
        <v>206143</v>
      </c>
      <c r="C22938" t="s">
        <v>206144</v>
      </c>
      <c r="D22938" t="s">
        <v>63605</v>
      </c>
      <c r="E22938" t="b">
        <v>1</v>
      </c>
      <c r="F22938" t="s">
        <v>206145</v>
      </c>
      <c r="G22938" t="s">
        <v>57308</v>
      </c>
      <c r="H22938" t="s">
        <v>206146</v>
      </c>
      <c r="I22938" t="s">
        <v>206147</v>
      </c>
      <c r="J22938" t="s">
        <v>63593</v>
      </c>
      <c r="K22938" t="s">
        <v>36</v>
      </c>
      <c r="L22938" t="s">
        <v>23</v>
      </c>
      <c r="M22938">
        <v>1</v>
      </c>
      <c r="N22938" t="s">
        <v>24</v>
      </c>
      <c r="O22938" t="b">
        <v>0</v>
      </c>
      <c r="P22938" t="s">
        <v>206135</v>
      </c>
      <c r="Q22938" t="s">
        <v>2517</v>
      </c>
      <c r="R22938" t="s">
        <v>63622</v>
      </c>
      <c r="U22938">
        <v>16402</v>
      </c>
      <c r="V22938">
        <v>21841</v>
      </c>
      <c r="W22938">
        <v>125</v>
      </c>
      <c r="X22938">
        <v>0</v>
      </c>
      <c r="Y22938" s="1" t="s">
        <v>57309</v>
      </c>
      <c r="Z22938" t="s">
        <v>206136</v>
      </c>
      <c r="AC22938" t="s">
        <v>63611</v>
      </c>
      <c r="AD22938" t="s">
        <v>63593</v>
      </c>
      <c r="AE22938" t="s">
        <v>63593</v>
      </c>
      <c r="AF22938" t="s">
        <v>63593</v>
      </c>
      <c r="AG22938" t="s">
        <v>63920</v>
      </c>
      <c r="AH22938" t="s">
        <v>63593</v>
      </c>
      <c r="AI22938" t="s">
        <v>63593</v>
      </c>
      <c r="AJ22938" t="s">
        <v>63593</v>
      </c>
    </row>
    <row r="22939" spans="1:36" ht="15" customHeight="1" x14ac:dyDescent="0.3">
      <c r="A22939">
        <v>52627</v>
      </c>
      <c r="B22939" t="s">
        <v>206148</v>
      </c>
      <c r="C22939" t="s">
        <v>206149</v>
      </c>
      <c r="D22939" t="s">
        <v>63605</v>
      </c>
      <c r="E22939" t="b">
        <v>1</v>
      </c>
      <c r="F22939" t="s">
        <v>206150</v>
      </c>
      <c r="G22939" t="s">
        <v>57310</v>
      </c>
      <c r="H22939" t="s">
        <v>206151</v>
      </c>
      <c r="I22939" t="s">
        <v>206152</v>
      </c>
      <c r="J22939" t="s">
        <v>63593</v>
      </c>
      <c r="K22939" t="s">
        <v>36</v>
      </c>
      <c r="L22939" t="s">
        <v>23</v>
      </c>
      <c r="M22939">
        <v>1</v>
      </c>
      <c r="N22939" t="s">
        <v>24</v>
      </c>
      <c r="O22939" t="b">
        <v>0</v>
      </c>
      <c r="P22939" t="s">
        <v>193771</v>
      </c>
      <c r="Q22939" t="s">
        <v>3906</v>
      </c>
      <c r="R22939" t="s">
        <v>63622</v>
      </c>
      <c r="U22939">
        <v>15726</v>
      </c>
      <c r="V22939">
        <v>22589</v>
      </c>
      <c r="W22939">
        <v>103</v>
      </c>
      <c r="X22939">
        <v>0</v>
      </c>
      <c r="Y22939" s="1" t="s">
        <v>57311</v>
      </c>
      <c r="Z22939" t="s">
        <v>206136</v>
      </c>
      <c r="AC22939" t="s">
        <v>63611</v>
      </c>
      <c r="AD22939" t="s">
        <v>63593</v>
      </c>
      <c r="AE22939" t="s">
        <v>63593</v>
      </c>
      <c r="AF22939" t="s">
        <v>206153</v>
      </c>
      <c r="AG22939" t="s">
        <v>63920</v>
      </c>
      <c r="AH22939" t="s">
        <v>63593</v>
      </c>
      <c r="AI22939" t="s">
        <v>63593</v>
      </c>
      <c r="AJ22939" t="s">
        <v>63593</v>
      </c>
    </row>
    <row r="22940" spans="1:36" ht="15" customHeight="1" x14ac:dyDescent="0.3">
      <c r="A22940">
        <v>52628</v>
      </c>
      <c r="B22940" t="s">
        <v>206154</v>
      </c>
      <c r="C22940" t="s">
        <v>206155</v>
      </c>
      <c r="D22940" t="s">
        <v>63605</v>
      </c>
      <c r="E22940" t="b">
        <v>1</v>
      </c>
      <c r="F22940" t="s">
        <v>206156</v>
      </c>
      <c r="G22940" t="s">
        <v>57313</v>
      </c>
      <c r="H22940" t="s">
        <v>206157</v>
      </c>
      <c r="I22940" t="s">
        <v>206158</v>
      </c>
      <c r="J22940" t="s">
        <v>63593</v>
      </c>
      <c r="K22940" t="s">
        <v>36</v>
      </c>
      <c r="L22940" t="s">
        <v>23</v>
      </c>
      <c r="M22940">
        <v>1</v>
      </c>
      <c r="N22940" t="s">
        <v>24</v>
      </c>
      <c r="O22940" t="b">
        <v>0</v>
      </c>
      <c r="P22940" t="s">
        <v>206159</v>
      </c>
      <c r="Q22940" t="s">
        <v>3740</v>
      </c>
      <c r="R22940" t="s">
        <v>63622</v>
      </c>
      <c r="U22940">
        <v>18114</v>
      </c>
      <c r="V22940">
        <v>22311</v>
      </c>
      <c r="W22940">
        <v>110</v>
      </c>
      <c r="X22940">
        <v>0</v>
      </c>
      <c r="Y22940" s="1" t="s">
        <v>57314</v>
      </c>
      <c r="Z22940" t="s">
        <v>206160</v>
      </c>
      <c r="AC22940" t="s">
        <v>63611</v>
      </c>
      <c r="AD22940" t="s">
        <v>63593</v>
      </c>
      <c r="AE22940" t="s">
        <v>63593</v>
      </c>
      <c r="AF22940" t="s">
        <v>63593</v>
      </c>
      <c r="AG22940" t="s">
        <v>63920</v>
      </c>
      <c r="AH22940" t="s">
        <v>63593</v>
      </c>
      <c r="AI22940" t="s">
        <v>63593</v>
      </c>
      <c r="AJ22940" t="s">
        <v>63593</v>
      </c>
    </row>
    <row r="22941" spans="1:36" ht="15" customHeight="1" x14ac:dyDescent="0.3">
      <c r="A22941">
        <v>52629</v>
      </c>
      <c r="B22941" t="s">
        <v>206161</v>
      </c>
      <c r="C22941" t="s">
        <v>206162</v>
      </c>
      <c r="D22941" t="s">
        <v>63605</v>
      </c>
      <c r="E22941" t="b">
        <v>1</v>
      </c>
      <c r="F22941" t="s">
        <v>206163</v>
      </c>
      <c r="G22941" t="s">
        <v>57315</v>
      </c>
      <c r="H22941" t="s">
        <v>206164</v>
      </c>
      <c r="I22941" t="s">
        <v>206165</v>
      </c>
      <c r="J22941" t="s">
        <v>63593</v>
      </c>
      <c r="K22941" t="s">
        <v>36</v>
      </c>
      <c r="L22941" t="s">
        <v>23</v>
      </c>
      <c r="M22941">
        <v>1</v>
      </c>
      <c r="N22941" t="s">
        <v>24</v>
      </c>
      <c r="O22941" t="b">
        <v>0</v>
      </c>
      <c r="P22941" t="s">
        <v>205292</v>
      </c>
      <c r="Q22941" t="s">
        <v>7721</v>
      </c>
      <c r="R22941" t="s">
        <v>63622</v>
      </c>
      <c r="U22941">
        <v>15036</v>
      </c>
      <c r="V22941">
        <v>22241</v>
      </c>
      <c r="W22941">
        <v>113</v>
      </c>
      <c r="X22941">
        <v>0</v>
      </c>
      <c r="Y22941" s="1" t="s">
        <v>57316</v>
      </c>
      <c r="Z22941" t="s">
        <v>206160</v>
      </c>
      <c r="AC22941" t="s">
        <v>63611</v>
      </c>
      <c r="AD22941" t="s">
        <v>63593</v>
      </c>
      <c r="AE22941" t="s">
        <v>63593</v>
      </c>
      <c r="AF22941" t="s">
        <v>63593</v>
      </c>
      <c r="AG22941" t="s">
        <v>63920</v>
      </c>
      <c r="AH22941" t="s">
        <v>63593</v>
      </c>
      <c r="AI22941" t="s">
        <v>63593</v>
      </c>
      <c r="AJ22941" t="s">
        <v>63593</v>
      </c>
    </row>
    <row r="22942" spans="1:36" ht="15" customHeight="1" x14ac:dyDescent="0.3">
      <c r="A22942">
        <v>52630</v>
      </c>
      <c r="B22942" t="s">
        <v>206166</v>
      </c>
      <c r="C22942" t="s">
        <v>206167</v>
      </c>
      <c r="D22942" t="s">
        <v>63605</v>
      </c>
      <c r="E22942" t="b">
        <v>1</v>
      </c>
      <c r="F22942" t="s">
        <v>206168</v>
      </c>
      <c r="G22942" t="s">
        <v>206169</v>
      </c>
      <c r="H22942" t="s">
        <v>206170</v>
      </c>
      <c r="I22942" t="s">
        <v>206171</v>
      </c>
      <c r="J22942" t="s">
        <v>63593</v>
      </c>
      <c r="K22942" t="s">
        <v>36</v>
      </c>
      <c r="L22942" t="s">
        <v>23</v>
      </c>
      <c r="M22942">
        <v>1</v>
      </c>
      <c r="N22942" t="s">
        <v>24</v>
      </c>
      <c r="O22942" t="b">
        <v>0</v>
      </c>
      <c r="P22942" t="s">
        <v>206172</v>
      </c>
      <c r="Q22942" t="s">
        <v>3906</v>
      </c>
      <c r="R22942" t="s">
        <v>63710</v>
      </c>
      <c r="V22942">
        <v>19506</v>
      </c>
      <c r="W22942">
        <v>246</v>
      </c>
      <c r="X22942">
        <v>0</v>
      </c>
      <c r="Y22942" s="1" t="s">
        <v>206173</v>
      </c>
      <c r="Z22942" t="s">
        <v>206160</v>
      </c>
      <c r="AC22942" t="s">
        <v>63611</v>
      </c>
      <c r="AD22942" t="s">
        <v>63593</v>
      </c>
      <c r="AE22942" t="s">
        <v>63593</v>
      </c>
      <c r="AF22942" t="s">
        <v>63593</v>
      </c>
      <c r="AG22942" t="s">
        <v>206174</v>
      </c>
      <c r="AH22942" t="s">
        <v>63593</v>
      </c>
      <c r="AI22942" t="s">
        <v>63593</v>
      </c>
      <c r="AJ22942" t="s">
        <v>63593</v>
      </c>
    </row>
    <row r="22943" spans="1:36" ht="15" customHeight="1" x14ac:dyDescent="0.3">
      <c r="A22943">
        <v>52631</v>
      </c>
      <c r="B22943" t="s">
        <v>206175</v>
      </c>
      <c r="C22943" t="s">
        <v>206176</v>
      </c>
      <c r="D22943" t="s">
        <v>63605</v>
      </c>
      <c r="E22943" t="b">
        <v>1</v>
      </c>
      <c r="F22943" t="s">
        <v>206177</v>
      </c>
      <c r="G22943" t="s">
        <v>57317</v>
      </c>
      <c r="H22943" t="s">
        <v>206178</v>
      </c>
      <c r="I22943" t="s">
        <v>206179</v>
      </c>
      <c r="J22943" t="s">
        <v>63593</v>
      </c>
      <c r="K22943" t="s">
        <v>36</v>
      </c>
      <c r="L22943" t="s">
        <v>23</v>
      </c>
      <c r="M22943">
        <v>1</v>
      </c>
      <c r="N22943" t="s">
        <v>24</v>
      </c>
      <c r="O22943" t="b">
        <v>0</v>
      </c>
      <c r="P22943" t="s">
        <v>145799</v>
      </c>
      <c r="Q22943" t="s">
        <v>7731</v>
      </c>
      <c r="R22943" t="s">
        <v>63622</v>
      </c>
      <c r="U22943">
        <v>16525</v>
      </c>
      <c r="V22943">
        <v>21580</v>
      </c>
      <c r="W22943">
        <v>137</v>
      </c>
      <c r="X22943">
        <v>0</v>
      </c>
      <c r="Y22943" s="1" t="s">
        <v>57318</v>
      </c>
      <c r="Z22943" t="s">
        <v>206160</v>
      </c>
      <c r="AC22943" t="s">
        <v>63611</v>
      </c>
      <c r="AD22943" t="s">
        <v>63593</v>
      </c>
      <c r="AE22943" t="s">
        <v>63593</v>
      </c>
      <c r="AF22943" t="s">
        <v>63593</v>
      </c>
      <c r="AG22943" t="s">
        <v>63920</v>
      </c>
      <c r="AH22943" t="s">
        <v>63593</v>
      </c>
      <c r="AI22943" t="s">
        <v>63593</v>
      </c>
      <c r="AJ22943" t="s">
        <v>63593</v>
      </c>
    </row>
    <row r="22944" spans="1:36" ht="15" customHeight="1" x14ac:dyDescent="0.3">
      <c r="A22944">
        <v>52632</v>
      </c>
      <c r="B22944" t="s">
        <v>206180</v>
      </c>
      <c r="C22944" t="s">
        <v>206181</v>
      </c>
      <c r="D22944" t="s">
        <v>63605</v>
      </c>
      <c r="E22944" t="b">
        <v>1</v>
      </c>
      <c r="F22944" t="s">
        <v>206182</v>
      </c>
      <c r="G22944" t="s">
        <v>57319</v>
      </c>
      <c r="H22944" t="s">
        <v>206183</v>
      </c>
      <c r="I22944" t="s">
        <v>206184</v>
      </c>
      <c r="J22944" t="s">
        <v>63593</v>
      </c>
      <c r="K22944" t="s">
        <v>36</v>
      </c>
      <c r="L22944" t="s">
        <v>23</v>
      </c>
      <c r="M22944">
        <v>1</v>
      </c>
      <c r="N22944" t="s">
        <v>24</v>
      </c>
      <c r="O22944" t="b">
        <v>0</v>
      </c>
      <c r="P22944" t="s">
        <v>148440</v>
      </c>
      <c r="Q22944" t="s">
        <v>3108</v>
      </c>
      <c r="R22944" t="s">
        <v>63622</v>
      </c>
      <c r="U22944">
        <v>17107</v>
      </c>
      <c r="V22944">
        <v>22610</v>
      </c>
      <c r="W22944">
        <v>103</v>
      </c>
      <c r="X22944">
        <v>0</v>
      </c>
      <c r="Y22944" s="1" t="s">
        <v>57320</v>
      </c>
      <c r="Z22944" t="s">
        <v>206185</v>
      </c>
      <c r="AC22944" t="s">
        <v>63611</v>
      </c>
      <c r="AD22944" t="s">
        <v>63593</v>
      </c>
      <c r="AE22944" t="s">
        <v>63593</v>
      </c>
      <c r="AF22944" t="s">
        <v>63593</v>
      </c>
      <c r="AG22944" t="s">
        <v>63920</v>
      </c>
      <c r="AH22944" t="s">
        <v>63593</v>
      </c>
      <c r="AI22944" t="s">
        <v>71161</v>
      </c>
      <c r="AJ22944" t="s">
        <v>63593</v>
      </c>
    </row>
    <row r="22945" spans="1:36" ht="15" customHeight="1" x14ac:dyDescent="0.3">
      <c r="A22945">
        <v>52633</v>
      </c>
      <c r="B22945" t="s">
        <v>206186</v>
      </c>
      <c r="C22945" t="s">
        <v>206187</v>
      </c>
      <c r="D22945" t="s">
        <v>63605</v>
      </c>
      <c r="E22945" t="b">
        <v>1</v>
      </c>
      <c r="F22945" t="s">
        <v>206188</v>
      </c>
      <c r="G22945" t="s">
        <v>57321</v>
      </c>
      <c r="H22945" t="s">
        <v>206189</v>
      </c>
      <c r="I22945" t="s">
        <v>206190</v>
      </c>
      <c r="J22945" t="s">
        <v>63593</v>
      </c>
      <c r="K22945" t="s">
        <v>36</v>
      </c>
      <c r="L22945" t="s">
        <v>23</v>
      </c>
      <c r="M22945">
        <v>1</v>
      </c>
      <c r="N22945" t="s">
        <v>24</v>
      </c>
      <c r="O22945" t="b">
        <v>0</v>
      </c>
      <c r="P22945" t="s">
        <v>158754</v>
      </c>
      <c r="Q22945" t="s">
        <v>2517</v>
      </c>
      <c r="R22945" t="s">
        <v>63622</v>
      </c>
      <c r="U22945">
        <v>16474</v>
      </c>
      <c r="V22945">
        <v>22458</v>
      </c>
      <c r="W22945">
        <v>106</v>
      </c>
      <c r="X22945">
        <v>0</v>
      </c>
      <c r="Y22945" s="1" t="s">
        <v>57322</v>
      </c>
      <c r="Z22945" t="s">
        <v>206191</v>
      </c>
      <c r="AC22945" t="s">
        <v>63611</v>
      </c>
      <c r="AD22945" t="s">
        <v>63593</v>
      </c>
      <c r="AE22945" t="s">
        <v>63593</v>
      </c>
      <c r="AF22945" t="s">
        <v>63593</v>
      </c>
      <c r="AG22945" t="s">
        <v>63920</v>
      </c>
      <c r="AH22945" t="s">
        <v>63593</v>
      </c>
      <c r="AI22945" t="s">
        <v>63593</v>
      </c>
      <c r="AJ22945" t="s">
        <v>63593</v>
      </c>
    </row>
    <row r="22946" spans="1:36" ht="15" customHeight="1" x14ac:dyDescent="0.3">
      <c r="A22946">
        <v>52634</v>
      </c>
      <c r="B22946" t="s">
        <v>206192</v>
      </c>
      <c r="C22946" t="s">
        <v>206193</v>
      </c>
      <c r="D22946" t="s">
        <v>63605</v>
      </c>
      <c r="E22946" t="b">
        <v>1</v>
      </c>
      <c r="F22946" t="s">
        <v>206194</v>
      </c>
      <c r="G22946" t="s">
        <v>57323</v>
      </c>
      <c r="H22946" t="s">
        <v>57323</v>
      </c>
      <c r="I22946" t="s">
        <v>57323</v>
      </c>
      <c r="J22946" t="s">
        <v>206195</v>
      </c>
      <c r="K22946" t="s">
        <v>36</v>
      </c>
      <c r="L22946" t="s">
        <v>23</v>
      </c>
      <c r="M22946">
        <v>1</v>
      </c>
      <c r="N22946" t="s">
        <v>24</v>
      </c>
      <c r="O22946" t="b">
        <v>0</v>
      </c>
      <c r="P22946" t="s">
        <v>155447</v>
      </c>
      <c r="Q22946" t="s">
        <v>3906</v>
      </c>
      <c r="R22946" t="s">
        <v>63622</v>
      </c>
      <c r="U22946">
        <v>13502</v>
      </c>
      <c r="V22946">
        <v>22119</v>
      </c>
      <c r="W22946">
        <v>116</v>
      </c>
      <c r="X22946">
        <v>0</v>
      </c>
      <c r="Y22946" s="1" t="s">
        <v>57325</v>
      </c>
      <c r="Z22946" t="s">
        <v>206196</v>
      </c>
      <c r="AC22946" t="s">
        <v>63611</v>
      </c>
      <c r="AD22946" t="s">
        <v>63593</v>
      </c>
      <c r="AE22946" t="s">
        <v>63593</v>
      </c>
      <c r="AF22946" t="s">
        <v>63593</v>
      </c>
      <c r="AG22946" t="s">
        <v>85278</v>
      </c>
      <c r="AH22946" t="s">
        <v>63593</v>
      </c>
      <c r="AI22946" t="s">
        <v>63593</v>
      </c>
      <c r="AJ22946" t="s">
        <v>63593</v>
      </c>
    </row>
    <row r="22947" spans="1:36" ht="15" customHeight="1" x14ac:dyDescent="0.3">
      <c r="A22947">
        <v>52635</v>
      </c>
      <c r="B22947" t="s">
        <v>206197</v>
      </c>
      <c r="C22947" t="s">
        <v>206198</v>
      </c>
      <c r="D22947" t="s">
        <v>206199</v>
      </c>
      <c r="E22947" t="b">
        <v>1</v>
      </c>
      <c r="F22947" t="s">
        <v>206200</v>
      </c>
      <c r="G22947" t="s">
        <v>57326</v>
      </c>
      <c r="H22947" t="s">
        <v>206201</v>
      </c>
      <c r="I22947" t="s">
        <v>167519</v>
      </c>
      <c r="J22947" t="s">
        <v>206202</v>
      </c>
      <c r="K22947" t="s">
        <v>22</v>
      </c>
      <c r="L22947" t="s">
        <v>1919</v>
      </c>
      <c r="N22947" t="s">
        <v>35506</v>
      </c>
      <c r="O22947" t="b">
        <v>0</v>
      </c>
      <c r="P22947" t="s">
        <v>197424</v>
      </c>
      <c r="Q22947" t="s">
        <v>1282</v>
      </c>
      <c r="R22947" t="s">
        <v>63622</v>
      </c>
      <c r="V22947">
        <v>2377</v>
      </c>
      <c r="W22947">
        <v>80447</v>
      </c>
      <c r="X22947">
        <v>381</v>
      </c>
      <c r="Y22947" t="s">
        <v>57328</v>
      </c>
      <c r="AA22947" t="s">
        <v>56</v>
      </c>
      <c r="AB22947">
        <v>2024</v>
      </c>
      <c r="AC22947" t="s">
        <v>63699</v>
      </c>
      <c r="AD22947" t="s">
        <v>206203</v>
      </c>
      <c r="AE22947" t="s">
        <v>63593</v>
      </c>
      <c r="AF22947" t="s">
        <v>73220</v>
      </c>
      <c r="AG22947" t="s">
        <v>156048</v>
      </c>
      <c r="AH22947" t="s">
        <v>63593</v>
      </c>
      <c r="AI22947" t="s">
        <v>63593</v>
      </c>
      <c r="AJ22947" t="s">
        <v>63593</v>
      </c>
    </row>
    <row r="22948" spans="1:36" ht="15" customHeight="1" x14ac:dyDescent="0.3">
      <c r="A22948">
        <v>52638</v>
      </c>
      <c r="B22948" t="s">
        <v>206204</v>
      </c>
      <c r="C22948" t="s">
        <v>206205</v>
      </c>
      <c r="D22948" t="s">
        <v>63605</v>
      </c>
      <c r="E22948" t="b">
        <v>1</v>
      </c>
      <c r="F22948" t="s">
        <v>206206</v>
      </c>
      <c r="G22948" t="s">
        <v>57330</v>
      </c>
      <c r="I22948" t="s">
        <v>206207</v>
      </c>
      <c r="J22948" t="s">
        <v>206208</v>
      </c>
      <c r="K22948" t="s">
        <v>36</v>
      </c>
      <c r="L22948" t="s">
        <v>301</v>
      </c>
      <c r="M22948">
        <v>1</v>
      </c>
      <c r="N22948" t="s">
        <v>24</v>
      </c>
      <c r="O22948" t="b">
        <v>0</v>
      </c>
      <c r="P22948" t="s">
        <v>206209</v>
      </c>
      <c r="Q22948" t="s">
        <v>5820</v>
      </c>
      <c r="R22948" t="s">
        <v>63710</v>
      </c>
      <c r="S22948">
        <v>4.93</v>
      </c>
      <c r="T22948">
        <v>280</v>
      </c>
      <c r="U22948">
        <v>12799</v>
      </c>
      <c r="V22948">
        <v>15566</v>
      </c>
      <c r="W22948">
        <v>557</v>
      </c>
      <c r="X22948">
        <v>0</v>
      </c>
      <c r="Y22948" s="1" t="s">
        <v>57332</v>
      </c>
      <c r="AC22948" t="s">
        <v>63611</v>
      </c>
      <c r="AD22948" t="s">
        <v>67438</v>
      </c>
      <c r="AE22948" t="s">
        <v>63593</v>
      </c>
      <c r="AF22948" t="s">
        <v>63593</v>
      </c>
      <c r="AG22948" t="s">
        <v>144657</v>
      </c>
      <c r="AH22948" t="s">
        <v>63593</v>
      </c>
      <c r="AI22948" t="s">
        <v>206210</v>
      </c>
      <c r="AJ22948" t="s">
        <v>63593</v>
      </c>
    </row>
    <row r="22949" spans="1:36" ht="15" customHeight="1" x14ac:dyDescent="0.3">
      <c r="A22949">
        <v>52639</v>
      </c>
      <c r="B22949" t="s">
        <v>206211</v>
      </c>
      <c r="C22949" t="s">
        <v>206212</v>
      </c>
      <c r="D22949" t="s">
        <v>63605</v>
      </c>
      <c r="E22949" t="b">
        <v>1</v>
      </c>
      <c r="F22949" t="s">
        <v>206213</v>
      </c>
      <c r="G22949" t="s">
        <v>57334</v>
      </c>
      <c r="I22949" t="s">
        <v>206214</v>
      </c>
      <c r="J22949" t="s">
        <v>206215</v>
      </c>
      <c r="K22949" t="s">
        <v>8605</v>
      </c>
      <c r="L22949" t="s">
        <v>44</v>
      </c>
      <c r="M22949">
        <v>1</v>
      </c>
      <c r="N22949" t="s">
        <v>24</v>
      </c>
      <c r="O22949" t="b">
        <v>0</v>
      </c>
      <c r="P22949" t="s">
        <v>206216</v>
      </c>
      <c r="Q22949" t="s">
        <v>18535</v>
      </c>
      <c r="R22949" t="s">
        <v>64202</v>
      </c>
      <c r="S22949">
        <v>5.57</v>
      </c>
      <c r="T22949">
        <v>161</v>
      </c>
      <c r="V22949">
        <v>17706</v>
      </c>
      <c r="W22949">
        <v>363</v>
      </c>
      <c r="X22949">
        <v>0</v>
      </c>
      <c r="Y22949" t="s">
        <v>57336</v>
      </c>
      <c r="AC22949" t="s">
        <v>63611</v>
      </c>
      <c r="AD22949" t="s">
        <v>63593</v>
      </c>
      <c r="AE22949" t="s">
        <v>63593</v>
      </c>
      <c r="AF22949" t="s">
        <v>63593</v>
      </c>
      <c r="AG22949" t="s">
        <v>63767</v>
      </c>
      <c r="AH22949" t="s">
        <v>63593</v>
      </c>
      <c r="AI22949" t="s">
        <v>65290</v>
      </c>
      <c r="AJ22949" t="s">
        <v>63629</v>
      </c>
    </row>
    <row r="22950" spans="1:36" ht="15" customHeight="1" x14ac:dyDescent="0.3">
      <c r="A22950">
        <v>52640</v>
      </c>
      <c r="B22950" t="s">
        <v>206217</v>
      </c>
      <c r="C22950" t="s">
        <v>206218</v>
      </c>
      <c r="D22950" t="s">
        <v>63605</v>
      </c>
      <c r="E22950" t="b">
        <v>1</v>
      </c>
      <c r="F22950" t="s">
        <v>206219</v>
      </c>
      <c r="G22950" t="s">
        <v>57337</v>
      </c>
      <c r="I22950" t="s">
        <v>206220</v>
      </c>
      <c r="J22950" t="s">
        <v>206221</v>
      </c>
      <c r="K22950" t="s">
        <v>8605</v>
      </c>
      <c r="L22950" t="s">
        <v>44</v>
      </c>
      <c r="M22950">
        <v>1</v>
      </c>
      <c r="N22950" t="s">
        <v>24</v>
      </c>
      <c r="O22950" t="b">
        <v>0</v>
      </c>
      <c r="P22950" t="s">
        <v>206222</v>
      </c>
      <c r="Q22950" t="s">
        <v>18535</v>
      </c>
      <c r="R22950" t="s">
        <v>64202</v>
      </c>
      <c r="S22950">
        <v>5.62</v>
      </c>
      <c r="T22950">
        <v>114</v>
      </c>
      <c r="V22950">
        <v>19718</v>
      </c>
      <c r="W22950">
        <v>235</v>
      </c>
      <c r="X22950">
        <v>0</v>
      </c>
      <c r="Y22950" t="s">
        <v>57339</v>
      </c>
      <c r="AC22950" t="s">
        <v>63611</v>
      </c>
      <c r="AD22950" t="s">
        <v>63593</v>
      </c>
      <c r="AE22950" t="s">
        <v>63593</v>
      </c>
      <c r="AF22950" t="s">
        <v>63593</v>
      </c>
      <c r="AG22950" t="s">
        <v>63666</v>
      </c>
      <c r="AH22950" t="s">
        <v>63593</v>
      </c>
      <c r="AI22950" t="s">
        <v>63593</v>
      </c>
      <c r="AJ22950" t="s">
        <v>63629</v>
      </c>
    </row>
    <row r="22951" spans="1:36" ht="15" customHeight="1" x14ac:dyDescent="0.3">
      <c r="A22951">
        <v>52641</v>
      </c>
      <c r="B22951" t="s">
        <v>206223</v>
      </c>
      <c r="C22951" t="s">
        <v>206224</v>
      </c>
      <c r="D22951" t="s">
        <v>63605</v>
      </c>
      <c r="E22951" t="b">
        <v>1</v>
      </c>
      <c r="F22951" t="s">
        <v>206225</v>
      </c>
      <c r="G22951" t="s">
        <v>57340</v>
      </c>
      <c r="I22951" t="s">
        <v>206226</v>
      </c>
      <c r="J22951" t="s">
        <v>63593</v>
      </c>
      <c r="K22951" t="s">
        <v>8605</v>
      </c>
      <c r="L22951" t="s">
        <v>44</v>
      </c>
      <c r="M22951">
        <v>1</v>
      </c>
      <c r="N22951" t="s">
        <v>24</v>
      </c>
      <c r="O22951" t="b">
        <v>0</v>
      </c>
      <c r="P22951" t="s">
        <v>205218</v>
      </c>
      <c r="Q22951" t="s">
        <v>18535</v>
      </c>
      <c r="R22951" t="s">
        <v>64202</v>
      </c>
      <c r="S22951">
        <v>5.56</v>
      </c>
      <c r="T22951">
        <v>108</v>
      </c>
      <c r="V22951">
        <v>19755</v>
      </c>
      <c r="W22951">
        <v>234</v>
      </c>
      <c r="X22951">
        <v>0</v>
      </c>
      <c r="Y22951" t="s">
        <v>57341</v>
      </c>
      <c r="AC22951" t="s">
        <v>63611</v>
      </c>
      <c r="AD22951" t="s">
        <v>63593</v>
      </c>
      <c r="AE22951" t="s">
        <v>63593</v>
      </c>
      <c r="AF22951" t="s">
        <v>63593</v>
      </c>
      <c r="AG22951" t="s">
        <v>63666</v>
      </c>
      <c r="AH22951" t="s">
        <v>63593</v>
      </c>
      <c r="AI22951" t="s">
        <v>63593</v>
      </c>
      <c r="AJ22951" t="s">
        <v>63629</v>
      </c>
    </row>
    <row r="22952" spans="1:36" ht="15" customHeight="1" x14ac:dyDescent="0.3">
      <c r="A22952">
        <v>52642</v>
      </c>
      <c r="B22952" t="s">
        <v>206227</v>
      </c>
      <c r="C22952" t="s">
        <v>206228</v>
      </c>
      <c r="D22952" t="s">
        <v>206229</v>
      </c>
      <c r="E22952" t="b">
        <v>1</v>
      </c>
      <c r="F22952" t="s">
        <v>206230</v>
      </c>
      <c r="G22952" t="s">
        <v>57342</v>
      </c>
      <c r="I22952" t="s">
        <v>206231</v>
      </c>
      <c r="J22952" t="s">
        <v>206232</v>
      </c>
      <c r="K22952" t="s">
        <v>8605</v>
      </c>
      <c r="L22952" t="s">
        <v>44</v>
      </c>
      <c r="M22952">
        <v>1</v>
      </c>
      <c r="N22952" t="s">
        <v>24</v>
      </c>
      <c r="O22952" t="b">
        <v>0</v>
      </c>
      <c r="P22952" t="s">
        <v>206233</v>
      </c>
      <c r="Q22952" t="s">
        <v>18535</v>
      </c>
      <c r="R22952" t="s">
        <v>63622</v>
      </c>
      <c r="S22952">
        <v>5.63</v>
      </c>
      <c r="T22952">
        <v>210</v>
      </c>
      <c r="V22952">
        <v>15604</v>
      </c>
      <c r="W22952">
        <v>552</v>
      </c>
      <c r="X22952">
        <v>2</v>
      </c>
      <c r="Y22952" t="s">
        <v>57344</v>
      </c>
      <c r="AC22952" t="s">
        <v>63611</v>
      </c>
      <c r="AD22952" t="s">
        <v>63593</v>
      </c>
      <c r="AE22952" t="s">
        <v>63593</v>
      </c>
      <c r="AF22952" t="s">
        <v>63593</v>
      </c>
      <c r="AG22952" t="s">
        <v>65325</v>
      </c>
      <c r="AH22952" t="s">
        <v>63593</v>
      </c>
      <c r="AI22952" t="s">
        <v>63726</v>
      </c>
      <c r="AJ22952" t="s">
        <v>63629</v>
      </c>
    </row>
    <row r="22953" spans="1:36" ht="15" customHeight="1" x14ac:dyDescent="0.3">
      <c r="A22953">
        <v>52644</v>
      </c>
      <c r="B22953" t="s">
        <v>206234</v>
      </c>
      <c r="C22953" t="s">
        <v>206235</v>
      </c>
      <c r="D22953" t="s">
        <v>63605</v>
      </c>
      <c r="E22953" t="b">
        <v>1</v>
      </c>
      <c r="F22953" t="s">
        <v>206236</v>
      </c>
      <c r="G22953" t="s">
        <v>57345</v>
      </c>
      <c r="I22953" t="s">
        <v>206237</v>
      </c>
      <c r="J22953" t="s">
        <v>206238</v>
      </c>
      <c r="K22953" t="s">
        <v>8605</v>
      </c>
      <c r="L22953" t="s">
        <v>44</v>
      </c>
      <c r="M22953">
        <v>1</v>
      </c>
      <c r="N22953" t="s">
        <v>24</v>
      </c>
      <c r="O22953" t="b">
        <v>0</v>
      </c>
      <c r="P22953" t="s">
        <v>112596</v>
      </c>
      <c r="Q22953" t="s">
        <v>18535</v>
      </c>
      <c r="R22953" t="s">
        <v>63622</v>
      </c>
      <c r="S22953">
        <v>5.62</v>
      </c>
      <c r="T22953">
        <v>142</v>
      </c>
      <c r="V22953">
        <v>18318</v>
      </c>
      <c r="W22953">
        <v>317</v>
      </c>
      <c r="X22953">
        <v>0</v>
      </c>
      <c r="Y22953" t="s">
        <v>57347</v>
      </c>
      <c r="AC22953" t="s">
        <v>63611</v>
      </c>
      <c r="AD22953" t="s">
        <v>63593</v>
      </c>
      <c r="AE22953" t="s">
        <v>63593</v>
      </c>
      <c r="AF22953" t="s">
        <v>63593</v>
      </c>
      <c r="AG22953" t="s">
        <v>77981</v>
      </c>
      <c r="AH22953" t="s">
        <v>63593</v>
      </c>
      <c r="AI22953" t="s">
        <v>64150</v>
      </c>
      <c r="AJ22953" t="s">
        <v>63629</v>
      </c>
    </row>
    <row r="22954" spans="1:36" ht="15" customHeight="1" x14ac:dyDescent="0.3">
      <c r="A22954">
        <v>52645</v>
      </c>
      <c r="B22954" t="s">
        <v>206239</v>
      </c>
      <c r="C22954" t="s">
        <v>206240</v>
      </c>
      <c r="D22954" t="s">
        <v>63605</v>
      </c>
      <c r="E22954" t="b">
        <v>1</v>
      </c>
      <c r="F22954" t="s">
        <v>206241</v>
      </c>
      <c r="G22954" t="s">
        <v>57348</v>
      </c>
      <c r="I22954" t="s">
        <v>206242</v>
      </c>
      <c r="J22954" t="s">
        <v>63593</v>
      </c>
      <c r="K22954" t="s">
        <v>8605</v>
      </c>
      <c r="L22954" t="s">
        <v>44</v>
      </c>
      <c r="M22954">
        <v>1</v>
      </c>
      <c r="N22954" t="s">
        <v>24</v>
      </c>
      <c r="O22954" t="b">
        <v>0</v>
      </c>
      <c r="P22954" t="s">
        <v>206243</v>
      </c>
      <c r="Q22954" t="s">
        <v>18535</v>
      </c>
      <c r="R22954" t="s">
        <v>64202</v>
      </c>
      <c r="S22954">
        <v>5.51</v>
      </c>
      <c r="T22954">
        <v>108</v>
      </c>
      <c r="V22954">
        <v>19782</v>
      </c>
      <c r="W22954">
        <v>233</v>
      </c>
      <c r="X22954">
        <v>0</v>
      </c>
      <c r="Y22954" t="s">
        <v>57349</v>
      </c>
      <c r="AC22954" t="s">
        <v>63611</v>
      </c>
      <c r="AD22954" t="s">
        <v>63593</v>
      </c>
      <c r="AE22954" t="s">
        <v>63593</v>
      </c>
      <c r="AF22954" t="s">
        <v>63593</v>
      </c>
      <c r="AG22954" t="s">
        <v>64131</v>
      </c>
      <c r="AH22954" t="s">
        <v>63593</v>
      </c>
      <c r="AI22954" t="s">
        <v>63593</v>
      </c>
      <c r="AJ22954" t="s">
        <v>63629</v>
      </c>
    </row>
    <row r="22955" spans="1:36" ht="15" customHeight="1" x14ac:dyDescent="0.3">
      <c r="A22955">
        <v>52646</v>
      </c>
      <c r="B22955" t="s">
        <v>206244</v>
      </c>
      <c r="C22955" t="s">
        <v>206245</v>
      </c>
      <c r="D22955" t="s">
        <v>63605</v>
      </c>
      <c r="E22955" t="b">
        <v>1</v>
      </c>
      <c r="F22955" t="s">
        <v>206246</v>
      </c>
      <c r="G22955" t="s">
        <v>206247</v>
      </c>
      <c r="I22955" t="s">
        <v>206248</v>
      </c>
      <c r="J22955" t="s">
        <v>63593</v>
      </c>
      <c r="K22955" t="s">
        <v>8605</v>
      </c>
      <c r="L22955" t="s">
        <v>44</v>
      </c>
      <c r="M22955">
        <v>1</v>
      </c>
      <c r="N22955" t="s">
        <v>24</v>
      </c>
      <c r="O22955" t="b">
        <v>0</v>
      </c>
      <c r="P22955" t="s">
        <v>206249</v>
      </c>
      <c r="Q22955" t="s">
        <v>18535</v>
      </c>
      <c r="R22955" t="s">
        <v>64202</v>
      </c>
      <c r="V22955">
        <v>19840</v>
      </c>
      <c r="W22955">
        <v>229</v>
      </c>
      <c r="X22955">
        <v>0</v>
      </c>
      <c r="Y22955" t="s">
        <v>206250</v>
      </c>
      <c r="AC22955" t="s">
        <v>63611</v>
      </c>
      <c r="AD22955" t="s">
        <v>63593</v>
      </c>
      <c r="AE22955" t="s">
        <v>63593</v>
      </c>
      <c r="AF22955" t="s">
        <v>63593</v>
      </c>
      <c r="AG22955" t="s">
        <v>64195</v>
      </c>
      <c r="AH22955" t="s">
        <v>63593</v>
      </c>
      <c r="AI22955" t="s">
        <v>63703</v>
      </c>
      <c r="AJ22955" t="s">
        <v>63629</v>
      </c>
    </row>
    <row r="22956" spans="1:36" ht="15" customHeight="1" x14ac:dyDescent="0.3">
      <c r="A22956">
        <v>52648</v>
      </c>
      <c r="B22956" t="s">
        <v>206251</v>
      </c>
      <c r="C22956" t="s">
        <v>206252</v>
      </c>
      <c r="D22956" t="s">
        <v>63605</v>
      </c>
      <c r="E22956" t="b">
        <v>1</v>
      </c>
      <c r="F22956" t="s">
        <v>206253</v>
      </c>
      <c r="G22956" t="s">
        <v>57350</v>
      </c>
      <c r="I22956" t="s">
        <v>206254</v>
      </c>
      <c r="J22956" t="s">
        <v>63593</v>
      </c>
      <c r="K22956" t="s">
        <v>8605</v>
      </c>
      <c r="L22956" t="s">
        <v>44</v>
      </c>
      <c r="M22956">
        <v>1</v>
      </c>
      <c r="N22956" t="s">
        <v>24</v>
      </c>
      <c r="O22956" t="b">
        <v>0</v>
      </c>
      <c r="P22956" t="s">
        <v>106706</v>
      </c>
      <c r="Q22956" t="s">
        <v>18535</v>
      </c>
      <c r="R22956" t="s">
        <v>63622</v>
      </c>
      <c r="S22956">
        <v>5.59</v>
      </c>
      <c r="T22956">
        <v>137</v>
      </c>
      <c r="V22956">
        <v>18184</v>
      </c>
      <c r="W22956">
        <v>326</v>
      </c>
      <c r="X22956">
        <v>0</v>
      </c>
      <c r="Y22956" t="s">
        <v>57351</v>
      </c>
      <c r="AC22956" t="s">
        <v>63611</v>
      </c>
      <c r="AD22956" t="s">
        <v>63593</v>
      </c>
      <c r="AE22956" t="s">
        <v>63593</v>
      </c>
      <c r="AF22956" t="s">
        <v>63593</v>
      </c>
      <c r="AG22956" t="s">
        <v>65514</v>
      </c>
      <c r="AH22956" t="s">
        <v>63593</v>
      </c>
      <c r="AI22956" t="s">
        <v>64576</v>
      </c>
      <c r="AJ22956" t="s">
        <v>63629</v>
      </c>
    </row>
    <row r="22957" spans="1:36" ht="15" customHeight="1" x14ac:dyDescent="0.3">
      <c r="A22957">
        <v>52649</v>
      </c>
      <c r="B22957" t="s">
        <v>206255</v>
      </c>
      <c r="C22957" t="s">
        <v>206256</v>
      </c>
      <c r="D22957" t="s">
        <v>63605</v>
      </c>
      <c r="E22957" t="b">
        <v>1</v>
      </c>
      <c r="F22957" t="s">
        <v>206257</v>
      </c>
      <c r="G22957" t="s">
        <v>57352</v>
      </c>
      <c r="I22957" t="s">
        <v>206258</v>
      </c>
      <c r="J22957" t="s">
        <v>63593</v>
      </c>
      <c r="K22957" t="s">
        <v>319</v>
      </c>
      <c r="L22957" t="s">
        <v>1919</v>
      </c>
      <c r="M22957">
        <v>1</v>
      </c>
      <c r="N22957" t="s">
        <v>24</v>
      </c>
      <c r="O22957" t="b">
        <v>0</v>
      </c>
      <c r="P22957" t="s">
        <v>206259</v>
      </c>
      <c r="Q22957" t="s">
        <v>3986</v>
      </c>
      <c r="R22957" t="s">
        <v>63622</v>
      </c>
      <c r="S22957">
        <v>6.15</v>
      </c>
      <c r="T22957">
        <v>391</v>
      </c>
      <c r="V22957">
        <v>14271</v>
      </c>
      <c r="W22957">
        <v>802</v>
      </c>
      <c r="X22957">
        <v>0</v>
      </c>
      <c r="Y22957" t="s">
        <v>57353</v>
      </c>
      <c r="AC22957" t="s">
        <v>63611</v>
      </c>
      <c r="AD22957" t="s">
        <v>63593</v>
      </c>
      <c r="AE22957" t="s">
        <v>63593</v>
      </c>
      <c r="AF22957" t="s">
        <v>63593</v>
      </c>
      <c r="AG22957" t="s">
        <v>66201</v>
      </c>
      <c r="AH22957" t="s">
        <v>63593</v>
      </c>
      <c r="AI22957" t="s">
        <v>64040</v>
      </c>
      <c r="AJ22957" t="s">
        <v>63593</v>
      </c>
    </row>
    <row r="22958" spans="1:36" ht="15" customHeight="1" x14ac:dyDescent="0.3">
      <c r="A22958">
        <v>52650</v>
      </c>
      <c r="B22958" t="s">
        <v>206260</v>
      </c>
      <c r="C22958" t="s">
        <v>206261</v>
      </c>
      <c r="D22958" t="s">
        <v>63605</v>
      </c>
      <c r="E22958" t="b">
        <v>1</v>
      </c>
      <c r="F22958" t="s">
        <v>206262</v>
      </c>
      <c r="G22958" t="s">
        <v>57354</v>
      </c>
      <c r="H22958" t="s">
        <v>206263</v>
      </c>
      <c r="I22958" t="s">
        <v>206264</v>
      </c>
      <c r="J22958" t="s">
        <v>63593</v>
      </c>
      <c r="K22958" t="s">
        <v>36</v>
      </c>
      <c r="L22958" t="s">
        <v>23</v>
      </c>
      <c r="M22958">
        <v>1</v>
      </c>
      <c r="N22958" t="s">
        <v>24</v>
      </c>
      <c r="O22958" t="b">
        <v>0</v>
      </c>
      <c r="P22958" t="s">
        <v>206265</v>
      </c>
      <c r="Q22958" t="s">
        <v>2673</v>
      </c>
      <c r="R22958" t="s">
        <v>63622</v>
      </c>
      <c r="U22958">
        <v>15987</v>
      </c>
      <c r="V22958">
        <v>20420</v>
      </c>
      <c r="W22958">
        <v>196</v>
      </c>
      <c r="X22958">
        <v>1</v>
      </c>
      <c r="Y22958" s="1" t="s">
        <v>57355</v>
      </c>
      <c r="Z22958" t="s">
        <v>206196</v>
      </c>
      <c r="AC22958" t="s">
        <v>63611</v>
      </c>
      <c r="AD22958" t="s">
        <v>63593</v>
      </c>
      <c r="AE22958" t="s">
        <v>63593</v>
      </c>
      <c r="AF22958" t="s">
        <v>63593</v>
      </c>
      <c r="AG22958" t="s">
        <v>63920</v>
      </c>
      <c r="AH22958" t="s">
        <v>63593</v>
      </c>
      <c r="AI22958" t="s">
        <v>63593</v>
      </c>
      <c r="AJ22958" t="s">
        <v>63593</v>
      </c>
    </row>
    <row r="22959" spans="1:36" ht="15" customHeight="1" x14ac:dyDescent="0.3">
      <c r="A22959">
        <v>52651</v>
      </c>
      <c r="B22959" t="s">
        <v>206266</v>
      </c>
      <c r="C22959" t="s">
        <v>206267</v>
      </c>
      <c r="D22959" t="s">
        <v>63605</v>
      </c>
      <c r="E22959" t="b">
        <v>1</v>
      </c>
      <c r="F22959" t="s">
        <v>206268</v>
      </c>
      <c r="G22959" t="s">
        <v>57356</v>
      </c>
      <c r="H22959" t="s">
        <v>206269</v>
      </c>
      <c r="I22959" t="s">
        <v>206270</v>
      </c>
      <c r="J22959" t="s">
        <v>63593</v>
      </c>
      <c r="K22959" t="s">
        <v>36</v>
      </c>
      <c r="L22959" t="s">
        <v>23</v>
      </c>
      <c r="M22959">
        <v>1</v>
      </c>
      <c r="N22959" t="s">
        <v>24</v>
      </c>
      <c r="O22959" t="b">
        <v>0</v>
      </c>
      <c r="P22959" t="s">
        <v>206271</v>
      </c>
      <c r="Q22959" t="s">
        <v>3986</v>
      </c>
      <c r="R22959" t="s">
        <v>63622</v>
      </c>
      <c r="U22959">
        <v>15925</v>
      </c>
      <c r="V22959">
        <v>22138</v>
      </c>
      <c r="W22959">
        <v>115</v>
      </c>
      <c r="X22959">
        <v>0</v>
      </c>
      <c r="Y22959" s="1" t="s">
        <v>57357</v>
      </c>
      <c r="Z22959" t="s">
        <v>206196</v>
      </c>
      <c r="AC22959" t="s">
        <v>63611</v>
      </c>
      <c r="AD22959" t="s">
        <v>63593</v>
      </c>
      <c r="AE22959" t="s">
        <v>63593</v>
      </c>
      <c r="AF22959" t="s">
        <v>63593</v>
      </c>
      <c r="AG22959" t="s">
        <v>63920</v>
      </c>
      <c r="AH22959" t="s">
        <v>63593</v>
      </c>
      <c r="AI22959" t="s">
        <v>63593</v>
      </c>
      <c r="AJ22959" t="s">
        <v>63593</v>
      </c>
    </row>
    <row r="22960" spans="1:36" ht="15" customHeight="1" x14ac:dyDescent="0.3">
      <c r="A22960">
        <v>52652</v>
      </c>
      <c r="B22960" t="s">
        <v>206272</v>
      </c>
      <c r="C22960" t="s">
        <v>206273</v>
      </c>
      <c r="D22960" t="s">
        <v>63605</v>
      </c>
      <c r="E22960" t="b">
        <v>1</v>
      </c>
      <c r="F22960" t="s">
        <v>206274</v>
      </c>
      <c r="G22960" t="s">
        <v>57358</v>
      </c>
      <c r="H22960" t="s">
        <v>206275</v>
      </c>
      <c r="I22960" t="s">
        <v>206276</v>
      </c>
      <c r="J22960" t="s">
        <v>63593</v>
      </c>
      <c r="K22960" t="s">
        <v>36</v>
      </c>
      <c r="L22960" t="s">
        <v>23</v>
      </c>
      <c r="M22960">
        <v>1</v>
      </c>
      <c r="N22960" t="s">
        <v>24</v>
      </c>
      <c r="O22960" t="b">
        <v>0</v>
      </c>
      <c r="P22960" t="s">
        <v>163051</v>
      </c>
      <c r="Q22960" t="s">
        <v>3906</v>
      </c>
      <c r="R22960" t="s">
        <v>63622</v>
      </c>
      <c r="U22960">
        <v>15003</v>
      </c>
      <c r="V22960">
        <v>22702</v>
      </c>
      <c r="W22960">
        <v>101</v>
      </c>
      <c r="X22960">
        <v>0</v>
      </c>
      <c r="Y22960" s="1" t="s">
        <v>57359</v>
      </c>
      <c r="Z22960" t="s">
        <v>206196</v>
      </c>
      <c r="AC22960" t="s">
        <v>63611</v>
      </c>
      <c r="AD22960" t="s">
        <v>63593</v>
      </c>
      <c r="AE22960" t="s">
        <v>63593</v>
      </c>
      <c r="AF22960" t="s">
        <v>63593</v>
      </c>
      <c r="AG22960" t="s">
        <v>63920</v>
      </c>
      <c r="AH22960" t="s">
        <v>63593</v>
      </c>
      <c r="AI22960" t="s">
        <v>63593</v>
      </c>
      <c r="AJ22960" t="s">
        <v>63593</v>
      </c>
    </row>
    <row r="22961" spans="1:36" ht="15" customHeight="1" x14ac:dyDescent="0.3">
      <c r="A22961">
        <v>52653</v>
      </c>
      <c r="B22961" t="s">
        <v>206277</v>
      </c>
      <c r="C22961" t="s">
        <v>206278</v>
      </c>
      <c r="D22961" t="s">
        <v>63605</v>
      </c>
      <c r="E22961" t="b">
        <v>1</v>
      </c>
      <c r="F22961" t="s">
        <v>206279</v>
      </c>
      <c r="G22961" t="s">
        <v>57360</v>
      </c>
      <c r="H22961" t="s">
        <v>206280</v>
      </c>
      <c r="I22961" t="s">
        <v>206281</v>
      </c>
      <c r="J22961" t="s">
        <v>206282</v>
      </c>
      <c r="K22961" t="s">
        <v>36</v>
      </c>
      <c r="L22961" t="s">
        <v>23</v>
      </c>
      <c r="M22961">
        <v>1</v>
      </c>
      <c r="N22961" t="s">
        <v>24</v>
      </c>
      <c r="O22961" t="b">
        <v>0</v>
      </c>
      <c r="P22961" t="s">
        <v>155783</v>
      </c>
      <c r="Q22961" t="s">
        <v>196</v>
      </c>
      <c r="R22961" t="s">
        <v>63649</v>
      </c>
      <c r="U22961">
        <v>14580</v>
      </c>
      <c r="V22961">
        <v>23464</v>
      </c>
      <c r="W22961">
        <v>88</v>
      </c>
      <c r="X22961">
        <v>0</v>
      </c>
      <c r="Y22961" s="1" t="s">
        <v>57362</v>
      </c>
      <c r="Z22961" t="s">
        <v>206283</v>
      </c>
      <c r="AC22961" t="s">
        <v>63611</v>
      </c>
      <c r="AD22961" t="s">
        <v>63593</v>
      </c>
      <c r="AE22961" t="s">
        <v>63593</v>
      </c>
      <c r="AF22961" t="s">
        <v>63593</v>
      </c>
      <c r="AG22961" t="s">
        <v>69919</v>
      </c>
      <c r="AH22961" t="s">
        <v>63593</v>
      </c>
      <c r="AI22961" t="s">
        <v>71161</v>
      </c>
      <c r="AJ22961" t="s">
        <v>63593</v>
      </c>
    </row>
    <row r="22962" spans="1:36" ht="15" customHeight="1" x14ac:dyDescent="0.3">
      <c r="A22962">
        <v>52654</v>
      </c>
      <c r="B22962" t="s">
        <v>206284</v>
      </c>
      <c r="C22962" t="s">
        <v>206285</v>
      </c>
      <c r="D22962" t="s">
        <v>63605</v>
      </c>
      <c r="E22962" t="b">
        <v>1</v>
      </c>
      <c r="F22962" t="s">
        <v>206286</v>
      </c>
      <c r="G22962" t="s">
        <v>57363</v>
      </c>
      <c r="H22962" t="s">
        <v>206287</v>
      </c>
      <c r="I22962" t="s">
        <v>206288</v>
      </c>
      <c r="J22962" t="s">
        <v>63593</v>
      </c>
      <c r="K22962" t="s">
        <v>36</v>
      </c>
      <c r="L22962" t="s">
        <v>23</v>
      </c>
      <c r="M22962">
        <v>1</v>
      </c>
      <c r="N22962" t="s">
        <v>24</v>
      </c>
      <c r="O22962" t="b">
        <v>0</v>
      </c>
      <c r="P22962" t="s">
        <v>148440</v>
      </c>
      <c r="Q22962" t="s">
        <v>7731</v>
      </c>
      <c r="R22962" t="s">
        <v>63622</v>
      </c>
      <c r="U22962">
        <v>15519</v>
      </c>
      <c r="V22962">
        <v>21128</v>
      </c>
      <c r="W22962">
        <v>158</v>
      </c>
      <c r="X22962">
        <v>0</v>
      </c>
      <c r="Y22962" s="1" t="s">
        <v>57364</v>
      </c>
      <c r="Z22962" t="s">
        <v>206289</v>
      </c>
      <c r="AC22962" t="s">
        <v>63611</v>
      </c>
      <c r="AD22962" t="s">
        <v>63593</v>
      </c>
      <c r="AE22962" t="s">
        <v>63593</v>
      </c>
      <c r="AF22962" t="s">
        <v>63593</v>
      </c>
      <c r="AG22962" t="s">
        <v>96288</v>
      </c>
      <c r="AH22962" t="s">
        <v>63593</v>
      </c>
      <c r="AI22962" t="s">
        <v>64509</v>
      </c>
      <c r="AJ22962" t="s">
        <v>63593</v>
      </c>
    </row>
    <row r="22963" spans="1:36" ht="15" customHeight="1" x14ac:dyDescent="0.3">
      <c r="A22963">
        <v>52655</v>
      </c>
      <c r="B22963" t="s">
        <v>206290</v>
      </c>
      <c r="C22963" t="s">
        <v>206291</v>
      </c>
      <c r="D22963" t="s">
        <v>63605</v>
      </c>
      <c r="E22963" t="b">
        <v>1</v>
      </c>
      <c r="F22963" t="s">
        <v>206292</v>
      </c>
      <c r="G22963" t="s">
        <v>57365</v>
      </c>
      <c r="H22963" t="s">
        <v>206293</v>
      </c>
      <c r="I22963" t="s">
        <v>206294</v>
      </c>
      <c r="J22963" t="s">
        <v>63593</v>
      </c>
      <c r="K22963" t="s">
        <v>36</v>
      </c>
      <c r="L22963" t="s">
        <v>23</v>
      </c>
      <c r="M22963">
        <v>1</v>
      </c>
      <c r="N22963" t="s">
        <v>24</v>
      </c>
      <c r="O22963" t="b">
        <v>0</v>
      </c>
      <c r="P22963" t="s">
        <v>147377</v>
      </c>
      <c r="Q22963" t="s">
        <v>6310</v>
      </c>
      <c r="R22963" t="s">
        <v>63622</v>
      </c>
      <c r="U22963">
        <v>17150</v>
      </c>
      <c r="V22963">
        <v>23015</v>
      </c>
      <c r="W22963">
        <v>95</v>
      </c>
      <c r="X22963">
        <v>0</v>
      </c>
      <c r="Y22963" s="1" t="s">
        <v>57366</v>
      </c>
      <c r="Z22963" t="s">
        <v>206295</v>
      </c>
      <c r="AC22963" t="s">
        <v>63611</v>
      </c>
      <c r="AD22963" t="s">
        <v>63593</v>
      </c>
      <c r="AE22963" t="s">
        <v>63593</v>
      </c>
      <c r="AF22963" t="s">
        <v>63593</v>
      </c>
      <c r="AG22963" t="s">
        <v>63920</v>
      </c>
      <c r="AH22963" t="s">
        <v>63593</v>
      </c>
      <c r="AI22963" t="s">
        <v>63593</v>
      </c>
      <c r="AJ22963" t="s">
        <v>63593</v>
      </c>
    </row>
    <row r="22964" spans="1:36" ht="15" customHeight="1" x14ac:dyDescent="0.3">
      <c r="A22964">
        <v>52656</v>
      </c>
      <c r="B22964" t="s">
        <v>206296</v>
      </c>
      <c r="C22964" t="s">
        <v>206297</v>
      </c>
      <c r="D22964" t="s">
        <v>63605</v>
      </c>
      <c r="E22964" t="b">
        <v>1</v>
      </c>
      <c r="F22964" t="s">
        <v>206298</v>
      </c>
      <c r="G22964" t="s">
        <v>57367</v>
      </c>
      <c r="I22964" t="s">
        <v>206299</v>
      </c>
      <c r="J22964" t="s">
        <v>206300</v>
      </c>
      <c r="K22964" t="s">
        <v>36</v>
      </c>
      <c r="L22964" t="s">
        <v>301</v>
      </c>
      <c r="M22964">
        <v>1</v>
      </c>
      <c r="N22964" t="s">
        <v>24</v>
      </c>
      <c r="O22964" t="b">
        <v>0</v>
      </c>
      <c r="P22964" t="s">
        <v>87664</v>
      </c>
      <c r="Q22964" t="s">
        <v>3906</v>
      </c>
      <c r="R22964" t="s">
        <v>63622</v>
      </c>
      <c r="S22964">
        <v>4.95</v>
      </c>
      <c r="T22964">
        <v>238</v>
      </c>
      <c r="U22964">
        <v>12778</v>
      </c>
      <c r="V22964">
        <v>16871</v>
      </c>
      <c r="W22964">
        <v>424</v>
      </c>
      <c r="X22964">
        <v>1</v>
      </c>
      <c r="Y22964" s="1" t="s">
        <v>57369</v>
      </c>
      <c r="AC22964" t="s">
        <v>63611</v>
      </c>
      <c r="AD22964" t="s">
        <v>67438</v>
      </c>
      <c r="AE22964" t="s">
        <v>63593</v>
      </c>
      <c r="AF22964" t="s">
        <v>63593</v>
      </c>
      <c r="AG22964" t="s">
        <v>89557</v>
      </c>
      <c r="AH22964" t="s">
        <v>63593</v>
      </c>
      <c r="AI22964" t="s">
        <v>63593</v>
      </c>
      <c r="AJ22964" t="s">
        <v>63593</v>
      </c>
    </row>
    <row r="22965" spans="1:36" ht="15" customHeight="1" x14ac:dyDescent="0.3">
      <c r="A22965">
        <v>52657</v>
      </c>
      <c r="B22965" t="s">
        <v>206301</v>
      </c>
      <c r="C22965" t="s">
        <v>206302</v>
      </c>
      <c r="D22965" t="s">
        <v>206303</v>
      </c>
      <c r="E22965" t="b">
        <v>1</v>
      </c>
      <c r="F22965" t="s">
        <v>206304</v>
      </c>
      <c r="G22965" t="s">
        <v>57370</v>
      </c>
      <c r="H22965" t="s">
        <v>206305</v>
      </c>
      <c r="I22965" t="s">
        <v>206306</v>
      </c>
      <c r="J22965" t="s">
        <v>206307</v>
      </c>
      <c r="K22965" t="s">
        <v>22</v>
      </c>
      <c r="L22965" t="s">
        <v>1919</v>
      </c>
      <c r="M22965">
        <v>10</v>
      </c>
      <c r="N22965" t="s">
        <v>24</v>
      </c>
      <c r="O22965" t="b">
        <v>0</v>
      </c>
      <c r="P22965" t="s">
        <v>206308</v>
      </c>
      <c r="Q22965" t="s">
        <v>128</v>
      </c>
      <c r="R22965" t="s">
        <v>63622</v>
      </c>
      <c r="S22965">
        <v>7.31</v>
      </c>
      <c r="T22965">
        <v>35584</v>
      </c>
      <c r="U22965">
        <v>2796</v>
      </c>
      <c r="V22965">
        <v>1662</v>
      </c>
      <c r="W22965">
        <v>135668</v>
      </c>
      <c r="X22965">
        <v>592</v>
      </c>
      <c r="Y22965" s="1" t="s">
        <v>57372</v>
      </c>
      <c r="AA22965" t="s">
        <v>27</v>
      </c>
      <c r="AB22965">
        <v>2023</v>
      </c>
      <c r="AC22965" t="s">
        <v>130286</v>
      </c>
      <c r="AD22965" t="s">
        <v>169705</v>
      </c>
      <c r="AE22965" t="s">
        <v>63593</v>
      </c>
      <c r="AF22965" t="s">
        <v>115794</v>
      </c>
      <c r="AG22965" t="s">
        <v>66943</v>
      </c>
      <c r="AH22965" t="s">
        <v>63593</v>
      </c>
      <c r="AI22965" t="s">
        <v>63593</v>
      </c>
      <c r="AJ22965" t="s">
        <v>63593</v>
      </c>
    </row>
    <row r="22966" spans="1:36" ht="15" customHeight="1" x14ac:dyDescent="0.3">
      <c r="A22966">
        <v>52680</v>
      </c>
      <c r="B22966" t="s">
        <v>206309</v>
      </c>
      <c r="C22966" t="s">
        <v>206310</v>
      </c>
      <c r="D22966" t="s">
        <v>63605</v>
      </c>
      <c r="E22966" t="b">
        <v>1</v>
      </c>
      <c r="F22966" t="s">
        <v>206311</v>
      </c>
      <c r="G22966" t="s">
        <v>57373</v>
      </c>
      <c r="I22966" t="s">
        <v>143633</v>
      </c>
      <c r="J22966" t="s">
        <v>143634</v>
      </c>
      <c r="K22966" t="s">
        <v>2585</v>
      </c>
      <c r="L22966" t="s">
        <v>44</v>
      </c>
      <c r="M22966">
        <v>18</v>
      </c>
      <c r="N22966" t="s">
        <v>24</v>
      </c>
      <c r="O22966" t="b">
        <v>0</v>
      </c>
      <c r="P22966" t="s">
        <v>206312</v>
      </c>
      <c r="Q22966" t="s">
        <v>3075</v>
      </c>
      <c r="R22966" t="s">
        <v>63622</v>
      </c>
      <c r="S22966">
        <v>6.68</v>
      </c>
      <c r="T22966">
        <v>232</v>
      </c>
      <c r="U22966">
        <v>6147</v>
      </c>
      <c r="V22966">
        <v>14254</v>
      </c>
      <c r="W22966">
        <v>806</v>
      </c>
      <c r="X22966">
        <v>4</v>
      </c>
      <c r="Y22966" t="s">
        <v>57374</v>
      </c>
      <c r="AC22966" t="s">
        <v>63611</v>
      </c>
      <c r="AD22966" t="s">
        <v>143637</v>
      </c>
      <c r="AE22966" t="s">
        <v>63593</v>
      </c>
      <c r="AF22966" t="s">
        <v>105710</v>
      </c>
      <c r="AG22966" t="s">
        <v>71418</v>
      </c>
      <c r="AH22966" t="s">
        <v>63593</v>
      </c>
      <c r="AI22966" t="s">
        <v>74808</v>
      </c>
      <c r="AJ22966" t="s">
        <v>63593</v>
      </c>
    </row>
    <row r="22967" spans="1:36" ht="15" customHeight="1" x14ac:dyDescent="0.3">
      <c r="A22967">
        <v>52684</v>
      </c>
      <c r="B22967" t="s">
        <v>206313</v>
      </c>
      <c r="C22967" t="s">
        <v>206314</v>
      </c>
      <c r="D22967" t="s">
        <v>63605</v>
      </c>
      <c r="E22967" t="b">
        <v>1</v>
      </c>
      <c r="F22967" t="s">
        <v>206315</v>
      </c>
      <c r="G22967" t="s">
        <v>57375</v>
      </c>
      <c r="H22967" t="s">
        <v>206316</v>
      </c>
      <c r="I22967" t="s">
        <v>206317</v>
      </c>
      <c r="J22967" t="s">
        <v>63593</v>
      </c>
      <c r="K22967" t="s">
        <v>2585</v>
      </c>
      <c r="L22967" t="s">
        <v>34478</v>
      </c>
      <c r="M22967">
        <v>130</v>
      </c>
      <c r="N22967" t="s">
        <v>120</v>
      </c>
      <c r="O22967" t="b">
        <v>1</v>
      </c>
      <c r="P22967" t="s">
        <v>206318</v>
      </c>
      <c r="Q22967" t="s">
        <v>846</v>
      </c>
      <c r="R22967" t="s">
        <v>63622</v>
      </c>
      <c r="S22967">
        <v>8.0500000000000007</v>
      </c>
      <c r="T22967">
        <v>1364</v>
      </c>
      <c r="U22967">
        <v>577</v>
      </c>
      <c r="V22967">
        <v>9397</v>
      </c>
      <c r="W22967">
        <v>3686</v>
      </c>
      <c r="X22967">
        <v>89</v>
      </c>
      <c r="Y22967" s="1" t="s">
        <v>57376</v>
      </c>
      <c r="Z22967" t="s">
        <v>206319</v>
      </c>
      <c r="AC22967" t="s">
        <v>63611</v>
      </c>
      <c r="AD22967" t="s">
        <v>206320</v>
      </c>
      <c r="AE22967" t="s">
        <v>63593</v>
      </c>
      <c r="AF22967" t="s">
        <v>202013</v>
      </c>
      <c r="AG22967" t="s">
        <v>63654</v>
      </c>
      <c r="AH22967" t="s">
        <v>63593</v>
      </c>
      <c r="AI22967" t="s">
        <v>63593</v>
      </c>
      <c r="AJ22967" t="s">
        <v>63593</v>
      </c>
    </row>
    <row r="22968" spans="1:36" ht="15" customHeight="1" x14ac:dyDescent="0.3">
      <c r="A22968">
        <v>52686</v>
      </c>
      <c r="B22968" t="s">
        <v>206321</v>
      </c>
      <c r="C22968" t="s">
        <v>206322</v>
      </c>
      <c r="D22968" t="s">
        <v>63605</v>
      </c>
      <c r="E22968" t="b">
        <v>1</v>
      </c>
      <c r="F22968" t="s">
        <v>206323</v>
      </c>
      <c r="G22968" t="s">
        <v>57378</v>
      </c>
      <c r="I22968" t="s">
        <v>206324</v>
      </c>
      <c r="J22968" t="s">
        <v>63593</v>
      </c>
      <c r="K22968" t="s">
        <v>8605</v>
      </c>
      <c r="L22968" t="s">
        <v>44</v>
      </c>
      <c r="M22968">
        <v>1</v>
      </c>
      <c r="N22968" t="s">
        <v>24</v>
      </c>
      <c r="O22968" t="b">
        <v>0</v>
      </c>
      <c r="P22968" t="s">
        <v>206325</v>
      </c>
      <c r="Q22968" t="s">
        <v>18535</v>
      </c>
      <c r="R22968" t="s">
        <v>64202</v>
      </c>
      <c r="S22968">
        <v>5.69</v>
      </c>
      <c r="T22968">
        <v>113</v>
      </c>
      <c r="V22968">
        <v>19353</v>
      </c>
      <c r="W22968">
        <v>256</v>
      </c>
      <c r="X22968">
        <v>0</v>
      </c>
      <c r="Y22968" t="s">
        <v>57379</v>
      </c>
      <c r="AC22968" t="s">
        <v>63611</v>
      </c>
      <c r="AD22968" t="s">
        <v>63593</v>
      </c>
      <c r="AE22968" t="s">
        <v>63593</v>
      </c>
      <c r="AF22968" t="s">
        <v>63593</v>
      </c>
      <c r="AG22968" t="s">
        <v>64131</v>
      </c>
      <c r="AH22968" t="s">
        <v>63593</v>
      </c>
      <c r="AI22968" t="s">
        <v>70589</v>
      </c>
      <c r="AJ22968" t="s">
        <v>63629</v>
      </c>
    </row>
    <row r="22969" spans="1:36" ht="15" customHeight="1" x14ac:dyDescent="0.3">
      <c r="A22969">
        <v>52687</v>
      </c>
      <c r="B22969" t="s">
        <v>206326</v>
      </c>
      <c r="C22969" t="s">
        <v>206327</v>
      </c>
      <c r="D22969" t="s">
        <v>63605</v>
      </c>
      <c r="E22969" t="b">
        <v>1</v>
      </c>
      <c r="F22969" t="s">
        <v>206328</v>
      </c>
      <c r="G22969" t="s">
        <v>57380</v>
      </c>
      <c r="I22969" t="s">
        <v>206329</v>
      </c>
      <c r="J22969" t="s">
        <v>206330</v>
      </c>
      <c r="K22969" t="s">
        <v>8605</v>
      </c>
      <c r="L22969" t="s">
        <v>44</v>
      </c>
      <c r="M22969">
        <v>1</v>
      </c>
      <c r="N22969" t="s">
        <v>24</v>
      </c>
      <c r="O22969" t="b">
        <v>0</v>
      </c>
      <c r="P22969" t="s">
        <v>206331</v>
      </c>
      <c r="Q22969" t="s">
        <v>18535</v>
      </c>
      <c r="R22969" t="s">
        <v>63622</v>
      </c>
      <c r="S22969">
        <v>5.62</v>
      </c>
      <c r="T22969">
        <v>197</v>
      </c>
      <c r="V22969">
        <v>16234</v>
      </c>
      <c r="W22969">
        <v>483</v>
      </c>
      <c r="X22969">
        <v>0</v>
      </c>
      <c r="Y22969" t="s">
        <v>57382</v>
      </c>
      <c r="AC22969" t="s">
        <v>63611</v>
      </c>
      <c r="AD22969" t="s">
        <v>63593</v>
      </c>
      <c r="AE22969" t="s">
        <v>63593</v>
      </c>
      <c r="AF22969" t="s">
        <v>63593</v>
      </c>
      <c r="AG22969" t="s">
        <v>63909</v>
      </c>
      <c r="AH22969" t="s">
        <v>63593</v>
      </c>
      <c r="AI22969" t="s">
        <v>78005</v>
      </c>
      <c r="AJ22969" t="s">
        <v>63629</v>
      </c>
    </row>
    <row r="22970" spans="1:36" ht="15" customHeight="1" x14ac:dyDescent="0.3">
      <c r="A22970">
        <v>52688</v>
      </c>
      <c r="B22970" t="s">
        <v>206332</v>
      </c>
      <c r="C22970" t="s">
        <v>206333</v>
      </c>
      <c r="D22970" t="s">
        <v>63605</v>
      </c>
      <c r="E22970" t="b">
        <v>1</v>
      </c>
      <c r="F22970" t="s">
        <v>206334</v>
      </c>
      <c r="G22970" t="s">
        <v>57383</v>
      </c>
      <c r="I22970" t="s">
        <v>206335</v>
      </c>
      <c r="J22970" t="s">
        <v>206336</v>
      </c>
      <c r="K22970" t="s">
        <v>8605</v>
      </c>
      <c r="L22970" t="s">
        <v>44</v>
      </c>
      <c r="M22970">
        <v>1</v>
      </c>
      <c r="N22970" t="s">
        <v>24</v>
      </c>
      <c r="O22970" t="b">
        <v>0</v>
      </c>
      <c r="P22970" t="s">
        <v>103533</v>
      </c>
      <c r="Q22970" t="s">
        <v>18535</v>
      </c>
      <c r="R22970" t="s">
        <v>63622</v>
      </c>
      <c r="S22970">
        <v>5.53</v>
      </c>
      <c r="T22970">
        <v>114</v>
      </c>
      <c r="V22970">
        <v>18771</v>
      </c>
      <c r="W22970">
        <v>289</v>
      </c>
      <c r="X22970">
        <v>0</v>
      </c>
      <c r="Y22970" t="s">
        <v>57385</v>
      </c>
      <c r="AC22970" t="s">
        <v>63611</v>
      </c>
      <c r="AD22970" t="s">
        <v>63593</v>
      </c>
      <c r="AE22970" t="s">
        <v>63593</v>
      </c>
      <c r="AF22970" t="s">
        <v>63593</v>
      </c>
      <c r="AG22970" t="s">
        <v>77981</v>
      </c>
      <c r="AH22970" t="s">
        <v>63593</v>
      </c>
      <c r="AI22970" t="s">
        <v>63593</v>
      </c>
      <c r="AJ22970" t="s">
        <v>63629</v>
      </c>
    </row>
    <row r="22971" spans="1:36" ht="15" customHeight="1" x14ac:dyDescent="0.3">
      <c r="A22971">
        <v>52689</v>
      </c>
      <c r="B22971" t="s">
        <v>206337</v>
      </c>
      <c r="C22971" t="s">
        <v>206338</v>
      </c>
      <c r="D22971" t="s">
        <v>63605</v>
      </c>
      <c r="E22971" t="b">
        <v>1</v>
      </c>
      <c r="F22971" t="s">
        <v>206339</v>
      </c>
      <c r="G22971" t="s">
        <v>57386</v>
      </c>
      <c r="H22971" t="s">
        <v>206340</v>
      </c>
      <c r="I22971" t="s">
        <v>206341</v>
      </c>
      <c r="J22971" t="s">
        <v>63593</v>
      </c>
      <c r="K22971" t="s">
        <v>36</v>
      </c>
      <c r="L22971" t="s">
        <v>23</v>
      </c>
      <c r="M22971">
        <v>1</v>
      </c>
      <c r="N22971" t="s">
        <v>24</v>
      </c>
      <c r="O22971" t="b">
        <v>0</v>
      </c>
      <c r="P22971" t="s">
        <v>147509</v>
      </c>
      <c r="Q22971" t="s">
        <v>8262</v>
      </c>
      <c r="R22971" t="s">
        <v>63622</v>
      </c>
      <c r="U22971">
        <v>20048</v>
      </c>
      <c r="V22971">
        <v>23055</v>
      </c>
      <c r="W22971">
        <v>95</v>
      </c>
      <c r="X22971">
        <v>0</v>
      </c>
      <c r="Y22971" s="1" t="s">
        <v>57387</v>
      </c>
      <c r="Z22971" t="s">
        <v>206295</v>
      </c>
      <c r="AC22971" t="s">
        <v>63611</v>
      </c>
      <c r="AD22971" t="s">
        <v>63593</v>
      </c>
      <c r="AE22971" t="s">
        <v>63593</v>
      </c>
      <c r="AF22971" t="s">
        <v>63593</v>
      </c>
      <c r="AG22971" t="s">
        <v>63920</v>
      </c>
      <c r="AH22971" t="s">
        <v>63593</v>
      </c>
      <c r="AI22971" t="s">
        <v>63593</v>
      </c>
      <c r="AJ22971" t="s">
        <v>63593</v>
      </c>
    </row>
    <row r="22972" spans="1:36" ht="15" customHeight="1" x14ac:dyDescent="0.3">
      <c r="A22972">
        <v>52690</v>
      </c>
      <c r="B22972" t="s">
        <v>206342</v>
      </c>
      <c r="C22972" t="s">
        <v>206343</v>
      </c>
      <c r="D22972" t="s">
        <v>63605</v>
      </c>
      <c r="E22972" t="b">
        <v>1</v>
      </c>
      <c r="F22972" t="s">
        <v>206344</v>
      </c>
      <c r="G22972" t="s">
        <v>57388</v>
      </c>
      <c r="I22972" t="s">
        <v>206345</v>
      </c>
      <c r="J22972" t="s">
        <v>206346</v>
      </c>
      <c r="K22972" t="s">
        <v>36</v>
      </c>
      <c r="L22972" t="s">
        <v>301</v>
      </c>
      <c r="M22972">
        <v>1</v>
      </c>
      <c r="N22972" t="s">
        <v>24</v>
      </c>
      <c r="O22972" t="b">
        <v>0</v>
      </c>
      <c r="P22972" t="s">
        <v>206347</v>
      </c>
      <c r="Q22972" t="s">
        <v>7639</v>
      </c>
      <c r="R22972" t="s">
        <v>63622</v>
      </c>
      <c r="S22972">
        <v>5.08</v>
      </c>
      <c r="T22972">
        <v>214</v>
      </c>
      <c r="U22972">
        <v>12622</v>
      </c>
      <c r="V22972">
        <v>17362</v>
      </c>
      <c r="W22972">
        <v>388</v>
      </c>
      <c r="X22972">
        <v>0</v>
      </c>
      <c r="Y22972" s="1" t="s">
        <v>57390</v>
      </c>
      <c r="Z22972" t="s">
        <v>206348</v>
      </c>
      <c r="AC22972" t="s">
        <v>63611</v>
      </c>
      <c r="AD22972" t="s">
        <v>67438</v>
      </c>
      <c r="AE22972" t="s">
        <v>63593</v>
      </c>
      <c r="AF22972" t="s">
        <v>63593</v>
      </c>
      <c r="AG22972" t="s">
        <v>89557</v>
      </c>
      <c r="AH22972" t="s">
        <v>63593</v>
      </c>
      <c r="AI22972" t="s">
        <v>63593</v>
      </c>
      <c r="AJ22972" t="s">
        <v>63593</v>
      </c>
    </row>
    <row r="22973" spans="1:36" ht="15" customHeight="1" x14ac:dyDescent="0.3">
      <c r="A22973">
        <v>52691</v>
      </c>
      <c r="B22973" t="s">
        <v>206349</v>
      </c>
      <c r="C22973" t="s">
        <v>206350</v>
      </c>
      <c r="D22973" t="s">
        <v>63605</v>
      </c>
      <c r="E22973" t="b">
        <v>1</v>
      </c>
      <c r="F22973" t="s">
        <v>206351</v>
      </c>
      <c r="G22973" t="s">
        <v>57391</v>
      </c>
      <c r="H22973" t="s">
        <v>206352</v>
      </c>
      <c r="I22973" t="s">
        <v>206353</v>
      </c>
      <c r="J22973" t="s">
        <v>63593</v>
      </c>
      <c r="K22973" t="s">
        <v>36</v>
      </c>
      <c r="L22973" t="s">
        <v>23</v>
      </c>
      <c r="M22973">
        <v>1</v>
      </c>
      <c r="N22973" t="s">
        <v>24</v>
      </c>
      <c r="O22973" t="b">
        <v>0</v>
      </c>
      <c r="P22973" t="s">
        <v>149285</v>
      </c>
      <c r="Q22973" t="s">
        <v>6618</v>
      </c>
      <c r="R22973" t="s">
        <v>63622</v>
      </c>
      <c r="U22973">
        <v>15394</v>
      </c>
      <c r="V22973">
        <v>21608</v>
      </c>
      <c r="W22973">
        <v>136</v>
      </c>
      <c r="X22973">
        <v>0</v>
      </c>
      <c r="Y22973" s="1" t="s">
        <v>57392</v>
      </c>
      <c r="Z22973" t="s">
        <v>206295</v>
      </c>
      <c r="AC22973" t="s">
        <v>63611</v>
      </c>
      <c r="AD22973" t="s">
        <v>63593</v>
      </c>
      <c r="AE22973" t="s">
        <v>63593</v>
      </c>
      <c r="AF22973" t="s">
        <v>63593</v>
      </c>
      <c r="AG22973" t="s">
        <v>66495</v>
      </c>
      <c r="AH22973" t="s">
        <v>63593</v>
      </c>
      <c r="AI22973" t="s">
        <v>63593</v>
      </c>
      <c r="AJ22973" t="s">
        <v>63593</v>
      </c>
    </row>
    <row r="22974" spans="1:36" ht="15" customHeight="1" x14ac:dyDescent="0.3">
      <c r="A22974">
        <v>52692</v>
      </c>
      <c r="B22974" t="s">
        <v>206354</v>
      </c>
      <c r="C22974" t="s">
        <v>206355</v>
      </c>
      <c r="D22974" t="s">
        <v>63605</v>
      </c>
      <c r="E22974" t="b">
        <v>1</v>
      </c>
      <c r="F22974" t="s">
        <v>206356</v>
      </c>
      <c r="G22974" t="s">
        <v>57393</v>
      </c>
      <c r="H22974" t="s">
        <v>206357</v>
      </c>
      <c r="I22974" t="s">
        <v>206358</v>
      </c>
      <c r="J22974" t="s">
        <v>63593</v>
      </c>
      <c r="K22974" t="s">
        <v>36</v>
      </c>
      <c r="L22974" t="s">
        <v>23</v>
      </c>
      <c r="M22974">
        <v>1</v>
      </c>
      <c r="N22974" t="s">
        <v>24</v>
      </c>
      <c r="O22974" t="b">
        <v>0</v>
      </c>
      <c r="P22974" t="s">
        <v>127512</v>
      </c>
      <c r="Q22974" t="s">
        <v>7731</v>
      </c>
      <c r="R22974" t="s">
        <v>63710</v>
      </c>
      <c r="U22974">
        <v>17913</v>
      </c>
      <c r="V22974">
        <v>20464</v>
      </c>
      <c r="W22974">
        <v>195</v>
      </c>
      <c r="X22974">
        <v>0</v>
      </c>
      <c r="Y22974" s="1" t="s">
        <v>57394</v>
      </c>
      <c r="Z22974" t="s">
        <v>206295</v>
      </c>
      <c r="AC22974" t="s">
        <v>63611</v>
      </c>
      <c r="AD22974" t="s">
        <v>63593</v>
      </c>
      <c r="AE22974" t="s">
        <v>63593</v>
      </c>
      <c r="AF22974" t="s">
        <v>63593</v>
      </c>
      <c r="AG22974" t="s">
        <v>96288</v>
      </c>
      <c r="AH22974" t="s">
        <v>63593</v>
      </c>
      <c r="AI22974" t="s">
        <v>64509</v>
      </c>
      <c r="AJ22974" t="s">
        <v>63593</v>
      </c>
    </row>
    <row r="22975" spans="1:36" ht="15" customHeight="1" x14ac:dyDescent="0.3">
      <c r="A22975">
        <v>52695</v>
      </c>
      <c r="B22975" t="s">
        <v>206359</v>
      </c>
      <c r="C22975" t="s">
        <v>206360</v>
      </c>
      <c r="D22975" t="s">
        <v>63605</v>
      </c>
      <c r="E22975" t="b">
        <v>1</v>
      </c>
      <c r="F22975" t="s">
        <v>206361</v>
      </c>
      <c r="G22975" t="s">
        <v>57395</v>
      </c>
      <c r="H22975" t="s">
        <v>206362</v>
      </c>
      <c r="I22975" t="s">
        <v>206363</v>
      </c>
      <c r="J22975" t="s">
        <v>63593</v>
      </c>
      <c r="K22975" t="s">
        <v>36</v>
      </c>
      <c r="L22975" t="s">
        <v>23</v>
      </c>
      <c r="M22975">
        <v>1</v>
      </c>
      <c r="N22975" t="s">
        <v>24</v>
      </c>
      <c r="O22975" t="b">
        <v>0</v>
      </c>
      <c r="P22975" t="s">
        <v>205668</v>
      </c>
      <c r="Q22975" t="s">
        <v>3196</v>
      </c>
      <c r="R22975" t="s">
        <v>63622</v>
      </c>
      <c r="U22975">
        <v>15830</v>
      </c>
      <c r="V22975">
        <v>22908</v>
      </c>
      <c r="W22975">
        <v>97</v>
      </c>
      <c r="X22975">
        <v>0</v>
      </c>
      <c r="Y22975" s="1" t="s">
        <v>57396</v>
      </c>
      <c r="Z22975" t="s">
        <v>206364</v>
      </c>
      <c r="AC22975" t="s">
        <v>63611</v>
      </c>
      <c r="AD22975" t="s">
        <v>63593</v>
      </c>
      <c r="AE22975" t="s">
        <v>63593</v>
      </c>
      <c r="AF22975" t="s">
        <v>63593</v>
      </c>
      <c r="AG22975" t="s">
        <v>63920</v>
      </c>
      <c r="AH22975" t="s">
        <v>63593</v>
      </c>
      <c r="AI22975" t="s">
        <v>63593</v>
      </c>
      <c r="AJ22975" t="s">
        <v>63593</v>
      </c>
    </row>
    <row r="22976" spans="1:36" ht="15" customHeight="1" x14ac:dyDescent="0.3">
      <c r="A22976">
        <v>52696</v>
      </c>
      <c r="B22976" t="s">
        <v>206365</v>
      </c>
      <c r="C22976" t="s">
        <v>206366</v>
      </c>
      <c r="D22976" t="s">
        <v>63605</v>
      </c>
      <c r="E22976" t="b">
        <v>1</v>
      </c>
      <c r="F22976" t="s">
        <v>206367</v>
      </c>
      <c r="G22976" t="s">
        <v>57397</v>
      </c>
      <c r="H22976" t="s">
        <v>206368</v>
      </c>
      <c r="I22976" t="s">
        <v>206369</v>
      </c>
      <c r="J22976" t="s">
        <v>63593</v>
      </c>
      <c r="K22976" t="s">
        <v>36</v>
      </c>
      <c r="L22976" t="s">
        <v>23</v>
      </c>
      <c r="M22976">
        <v>1</v>
      </c>
      <c r="N22976" t="s">
        <v>24</v>
      </c>
      <c r="O22976" t="b">
        <v>0</v>
      </c>
      <c r="P22976" t="s">
        <v>206370</v>
      </c>
      <c r="Q22976" t="s">
        <v>211</v>
      </c>
      <c r="R22976" t="s">
        <v>63622</v>
      </c>
      <c r="U22976">
        <v>15025</v>
      </c>
      <c r="V22976">
        <v>22449</v>
      </c>
      <c r="W22976">
        <v>106</v>
      </c>
      <c r="X22976">
        <v>0</v>
      </c>
      <c r="Y22976" s="1" t="s">
        <v>57398</v>
      </c>
      <c r="Z22976" t="s">
        <v>206371</v>
      </c>
      <c r="AC22976" t="s">
        <v>63611</v>
      </c>
      <c r="AD22976" t="s">
        <v>63593</v>
      </c>
      <c r="AE22976" t="s">
        <v>63593</v>
      </c>
      <c r="AF22976" t="s">
        <v>63593</v>
      </c>
      <c r="AG22976" t="s">
        <v>63920</v>
      </c>
      <c r="AH22976" t="s">
        <v>63593</v>
      </c>
      <c r="AI22976" t="s">
        <v>64990</v>
      </c>
      <c r="AJ22976" t="s">
        <v>63593</v>
      </c>
    </row>
    <row r="22977" spans="1:36" ht="15" customHeight="1" x14ac:dyDescent="0.3">
      <c r="A22977">
        <v>52697</v>
      </c>
      <c r="B22977" t="s">
        <v>206372</v>
      </c>
      <c r="C22977" t="s">
        <v>206373</v>
      </c>
      <c r="D22977" t="s">
        <v>63605</v>
      </c>
      <c r="E22977" t="b">
        <v>1</v>
      </c>
      <c r="F22977" t="s">
        <v>206374</v>
      </c>
      <c r="G22977" t="s">
        <v>57399</v>
      </c>
      <c r="H22977" t="s">
        <v>206375</v>
      </c>
      <c r="I22977" t="s">
        <v>206376</v>
      </c>
      <c r="J22977" t="s">
        <v>63593</v>
      </c>
      <c r="K22977" t="s">
        <v>36</v>
      </c>
      <c r="L22977" t="s">
        <v>865</v>
      </c>
      <c r="M22977">
        <v>1</v>
      </c>
      <c r="N22977" t="s">
        <v>24</v>
      </c>
      <c r="O22977" t="b">
        <v>0</v>
      </c>
      <c r="P22977" t="s">
        <v>123139</v>
      </c>
      <c r="Q22977" t="s">
        <v>2137</v>
      </c>
      <c r="R22977" t="s">
        <v>64202</v>
      </c>
      <c r="U22977">
        <v>17601</v>
      </c>
      <c r="V22977">
        <v>22051</v>
      </c>
      <c r="W22977">
        <v>118</v>
      </c>
      <c r="X22977">
        <v>0</v>
      </c>
      <c r="Y22977" s="1" t="s">
        <v>57400</v>
      </c>
      <c r="Z22977" t="s">
        <v>206377</v>
      </c>
      <c r="AC22977" t="s">
        <v>63611</v>
      </c>
      <c r="AD22977" t="s">
        <v>63593</v>
      </c>
      <c r="AE22977" t="s">
        <v>63593</v>
      </c>
      <c r="AF22977" t="s">
        <v>63593</v>
      </c>
      <c r="AG22977" t="s">
        <v>64094</v>
      </c>
      <c r="AH22977" t="s">
        <v>63593</v>
      </c>
      <c r="AI22977" t="s">
        <v>64990</v>
      </c>
      <c r="AJ22977" t="s">
        <v>63593</v>
      </c>
    </row>
    <row r="22978" spans="1:36" ht="15" customHeight="1" x14ac:dyDescent="0.3">
      <c r="A22978">
        <v>52698</v>
      </c>
      <c r="B22978" t="s">
        <v>206378</v>
      </c>
      <c r="C22978" t="s">
        <v>206379</v>
      </c>
      <c r="D22978" t="s">
        <v>63605</v>
      </c>
      <c r="E22978" t="b">
        <v>1</v>
      </c>
      <c r="F22978" t="s">
        <v>206380</v>
      </c>
      <c r="G22978" t="s">
        <v>57401</v>
      </c>
      <c r="H22978" t="s">
        <v>206381</v>
      </c>
      <c r="I22978" t="s">
        <v>206382</v>
      </c>
      <c r="J22978" t="s">
        <v>206383</v>
      </c>
      <c r="K22978" t="s">
        <v>36</v>
      </c>
      <c r="L22978" t="s">
        <v>1282</v>
      </c>
      <c r="M22978">
        <v>1</v>
      </c>
      <c r="N22978" t="s">
        <v>24</v>
      </c>
      <c r="O22978" t="b">
        <v>0</v>
      </c>
      <c r="P22978" t="s">
        <v>90578</v>
      </c>
      <c r="Q22978" t="s">
        <v>3108</v>
      </c>
      <c r="R22978" t="s">
        <v>63622</v>
      </c>
      <c r="U22978">
        <v>20458</v>
      </c>
      <c r="V22978">
        <v>24535</v>
      </c>
      <c r="W22978">
        <v>73</v>
      </c>
      <c r="X22978">
        <v>0</v>
      </c>
      <c r="Z22978" t="s">
        <v>206384</v>
      </c>
      <c r="AC22978" t="s">
        <v>63611</v>
      </c>
      <c r="AD22978" t="s">
        <v>63593</v>
      </c>
      <c r="AE22978" t="s">
        <v>63593</v>
      </c>
      <c r="AF22978" t="s">
        <v>63593</v>
      </c>
      <c r="AG22978" t="s">
        <v>64094</v>
      </c>
      <c r="AH22978" t="s">
        <v>63593</v>
      </c>
      <c r="AI22978" t="s">
        <v>64990</v>
      </c>
      <c r="AJ22978" t="s">
        <v>63593</v>
      </c>
    </row>
    <row r="22979" spans="1:36" ht="15" customHeight="1" x14ac:dyDescent="0.3">
      <c r="A22979">
        <v>52699</v>
      </c>
      <c r="B22979" t="s">
        <v>206385</v>
      </c>
      <c r="C22979" t="s">
        <v>206386</v>
      </c>
      <c r="D22979" t="s">
        <v>63605</v>
      </c>
      <c r="E22979" t="b">
        <v>1</v>
      </c>
      <c r="F22979" t="s">
        <v>206387</v>
      </c>
      <c r="G22979" t="s">
        <v>57403</v>
      </c>
      <c r="H22979" t="s">
        <v>206388</v>
      </c>
      <c r="I22979" t="s">
        <v>206389</v>
      </c>
      <c r="J22979" t="s">
        <v>63593</v>
      </c>
      <c r="K22979" t="s">
        <v>36</v>
      </c>
      <c r="L22979" t="s">
        <v>23</v>
      </c>
      <c r="M22979">
        <v>1</v>
      </c>
      <c r="N22979" t="s">
        <v>24</v>
      </c>
      <c r="O22979" t="b">
        <v>0</v>
      </c>
      <c r="P22979" t="s">
        <v>74542</v>
      </c>
      <c r="Q22979" t="s">
        <v>3295</v>
      </c>
      <c r="R22979" t="s">
        <v>64202</v>
      </c>
      <c r="U22979">
        <v>20042</v>
      </c>
      <c r="V22979">
        <v>24627</v>
      </c>
      <c r="W22979">
        <v>71</v>
      </c>
      <c r="X22979">
        <v>0</v>
      </c>
      <c r="Y22979" s="1" t="s">
        <v>57404</v>
      </c>
      <c r="Z22979" t="s">
        <v>206390</v>
      </c>
      <c r="AC22979" t="s">
        <v>63611</v>
      </c>
      <c r="AD22979" t="s">
        <v>63593</v>
      </c>
      <c r="AE22979" t="s">
        <v>63593</v>
      </c>
      <c r="AF22979" t="s">
        <v>63593</v>
      </c>
      <c r="AG22979" t="s">
        <v>63920</v>
      </c>
      <c r="AH22979" t="s">
        <v>63593</v>
      </c>
      <c r="AI22979" t="s">
        <v>63593</v>
      </c>
      <c r="AJ22979" t="s">
        <v>63593</v>
      </c>
    </row>
    <row r="22980" spans="1:36" ht="15" customHeight="1" x14ac:dyDescent="0.3">
      <c r="A22980">
        <v>52700</v>
      </c>
      <c r="B22980" t="s">
        <v>206391</v>
      </c>
      <c r="C22980" t="s">
        <v>206392</v>
      </c>
      <c r="D22980" t="s">
        <v>63605</v>
      </c>
      <c r="E22980" t="b">
        <v>1</v>
      </c>
      <c r="F22980" t="s">
        <v>206393</v>
      </c>
      <c r="G22980" t="s">
        <v>57405</v>
      </c>
      <c r="I22980" t="s">
        <v>206394</v>
      </c>
      <c r="J22980" t="s">
        <v>206395</v>
      </c>
      <c r="K22980" t="s">
        <v>8605</v>
      </c>
      <c r="L22980" t="s">
        <v>865</v>
      </c>
      <c r="M22980">
        <v>9</v>
      </c>
      <c r="N22980" t="s">
        <v>24</v>
      </c>
      <c r="O22980" t="b">
        <v>0</v>
      </c>
      <c r="P22980" t="s">
        <v>206396</v>
      </c>
      <c r="Q22980" t="s">
        <v>42116</v>
      </c>
      <c r="R22980" t="s">
        <v>63622</v>
      </c>
      <c r="S22980">
        <v>5.94</v>
      </c>
      <c r="T22980">
        <v>143</v>
      </c>
      <c r="V22980">
        <v>18230</v>
      </c>
      <c r="W22980">
        <v>323</v>
      </c>
      <c r="X22980">
        <v>0</v>
      </c>
      <c r="Y22980" t="s">
        <v>57407</v>
      </c>
      <c r="AC22980" t="s">
        <v>63611</v>
      </c>
      <c r="AD22980" t="s">
        <v>63593</v>
      </c>
      <c r="AE22980" t="s">
        <v>63593</v>
      </c>
      <c r="AF22980" t="s">
        <v>63593</v>
      </c>
      <c r="AG22980" t="s">
        <v>67933</v>
      </c>
      <c r="AH22980" t="s">
        <v>63593</v>
      </c>
      <c r="AI22980" t="s">
        <v>67669</v>
      </c>
      <c r="AJ22980" t="s">
        <v>63593</v>
      </c>
    </row>
    <row r="22981" spans="1:36" ht="15" customHeight="1" x14ac:dyDescent="0.3">
      <c r="A22981">
        <v>52701</v>
      </c>
      <c r="B22981" t="s">
        <v>206397</v>
      </c>
      <c r="C22981" t="s">
        <v>206398</v>
      </c>
      <c r="D22981" t="s">
        <v>206399</v>
      </c>
      <c r="E22981" t="b">
        <v>1</v>
      </c>
      <c r="F22981" t="s">
        <v>206400</v>
      </c>
      <c r="G22981" t="s">
        <v>57408</v>
      </c>
      <c r="H22981" t="s">
        <v>206401</v>
      </c>
      <c r="I22981" t="s">
        <v>153555</v>
      </c>
      <c r="J22981" t="s">
        <v>206402</v>
      </c>
      <c r="K22981" t="s">
        <v>22</v>
      </c>
      <c r="L22981" t="s">
        <v>44</v>
      </c>
      <c r="M22981">
        <v>24</v>
      </c>
      <c r="N22981" t="s">
        <v>120</v>
      </c>
      <c r="O22981" t="b">
        <v>1</v>
      </c>
      <c r="P22981" t="s">
        <v>206403</v>
      </c>
      <c r="Q22981" t="s">
        <v>54</v>
      </c>
      <c r="R22981" t="s">
        <v>63622</v>
      </c>
      <c r="S22981">
        <v>8.1199999999999992</v>
      </c>
      <c r="T22981">
        <v>50022</v>
      </c>
      <c r="U22981">
        <v>479</v>
      </c>
      <c r="V22981">
        <v>1070</v>
      </c>
      <c r="W22981">
        <v>227415</v>
      </c>
      <c r="X22981">
        <v>2062</v>
      </c>
      <c r="Y22981" s="1" t="s">
        <v>57410</v>
      </c>
      <c r="Z22981" t="s">
        <v>206404</v>
      </c>
      <c r="AA22981" t="s">
        <v>230</v>
      </c>
      <c r="AB22981">
        <v>2024</v>
      </c>
      <c r="AC22981" t="s">
        <v>66493</v>
      </c>
      <c r="AD22981" t="s">
        <v>206405</v>
      </c>
      <c r="AE22981" t="s">
        <v>63593</v>
      </c>
      <c r="AF22981" t="s">
        <v>113586</v>
      </c>
      <c r="AG22981" t="s">
        <v>119746</v>
      </c>
      <c r="AH22981" t="s">
        <v>63593</v>
      </c>
      <c r="AI22981" t="s">
        <v>63593</v>
      </c>
      <c r="AJ22981" t="s">
        <v>63704</v>
      </c>
    </row>
    <row r="22982" spans="1:36" ht="15" customHeight="1" x14ac:dyDescent="0.3">
      <c r="A22982">
        <v>52704</v>
      </c>
      <c r="B22982" t="s">
        <v>206406</v>
      </c>
      <c r="C22982" t="s">
        <v>206407</v>
      </c>
      <c r="D22982" t="s">
        <v>63605</v>
      </c>
      <c r="E22982" t="b">
        <v>1</v>
      </c>
      <c r="F22982" t="s">
        <v>206408</v>
      </c>
      <c r="G22982" t="s">
        <v>57412</v>
      </c>
      <c r="H22982" t="s">
        <v>206409</v>
      </c>
      <c r="I22982" t="s">
        <v>206410</v>
      </c>
      <c r="J22982" t="s">
        <v>206411</v>
      </c>
      <c r="K22982" t="s">
        <v>36</v>
      </c>
      <c r="L22982" t="s">
        <v>23</v>
      </c>
      <c r="M22982">
        <v>1</v>
      </c>
      <c r="N22982" t="s">
        <v>24</v>
      </c>
      <c r="O22982" t="b">
        <v>0</v>
      </c>
      <c r="P22982" t="s">
        <v>115715</v>
      </c>
      <c r="Q22982" t="s">
        <v>1061</v>
      </c>
      <c r="R22982" t="s">
        <v>63622</v>
      </c>
      <c r="U22982">
        <v>15300</v>
      </c>
      <c r="V22982">
        <v>23272</v>
      </c>
      <c r="W22982">
        <v>92</v>
      </c>
      <c r="X22982">
        <v>0</v>
      </c>
      <c r="Z22982" t="s">
        <v>206412</v>
      </c>
      <c r="AC22982" t="s">
        <v>63611</v>
      </c>
      <c r="AD22982" t="s">
        <v>63593</v>
      </c>
      <c r="AE22982" t="s">
        <v>63593</v>
      </c>
      <c r="AF22982" t="s">
        <v>63593</v>
      </c>
      <c r="AG22982" t="s">
        <v>67215</v>
      </c>
      <c r="AH22982" t="s">
        <v>63593</v>
      </c>
      <c r="AI22982" t="s">
        <v>67669</v>
      </c>
      <c r="AJ22982" t="s">
        <v>63593</v>
      </c>
    </row>
    <row r="22983" spans="1:36" ht="15" customHeight="1" x14ac:dyDescent="0.3">
      <c r="A22983">
        <v>52705</v>
      </c>
      <c r="B22983" t="s">
        <v>206413</v>
      </c>
      <c r="C22983" t="s">
        <v>206414</v>
      </c>
      <c r="D22983" t="s">
        <v>63605</v>
      </c>
      <c r="E22983" t="b">
        <v>1</v>
      </c>
      <c r="F22983" t="s">
        <v>206415</v>
      </c>
      <c r="G22983" t="s">
        <v>57414</v>
      </c>
      <c r="H22983" t="s">
        <v>206416</v>
      </c>
      <c r="I22983" t="s">
        <v>181119</v>
      </c>
      <c r="J22983" t="s">
        <v>63593</v>
      </c>
      <c r="K22983" t="s">
        <v>36</v>
      </c>
      <c r="L22983" t="s">
        <v>1282</v>
      </c>
      <c r="M22983">
        <v>1</v>
      </c>
      <c r="N22983" t="s">
        <v>24</v>
      </c>
      <c r="O22983" t="b">
        <v>0</v>
      </c>
      <c r="P22983" t="s">
        <v>206417</v>
      </c>
      <c r="Q22983" t="s">
        <v>1061</v>
      </c>
      <c r="R22983" t="s">
        <v>63649</v>
      </c>
      <c r="U22983">
        <v>13811</v>
      </c>
      <c r="V22983">
        <v>23614</v>
      </c>
      <c r="W22983">
        <v>86</v>
      </c>
      <c r="X22983">
        <v>0</v>
      </c>
      <c r="Z22983" t="s">
        <v>206418</v>
      </c>
      <c r="AC22983" t="s">
        <v>63611</v>
      </c>
      <c r="AD22983" t="s">
        <v>63593</v>
      </c>
      <c r="AE22983" t="s">
        <v>63593</v>
      </c>
      <c r="AF22983" t="s">
        <v>63593</v>
      </c>
      <c r="AG22983" t="s">
        <v>64131</v>
      </c>
      <c r="AH22983" t="s">
        <v>63593</v>
      </c>
      <c r="AI22983" t="s">
        <v>63593</v>
      </c>
      <c r="AJ22983" t="s">
        <v>66075</v>
      </c>
    </row>
    <row r="22984" spans="1:36" ht="15" customHeight="1" x14ac:dyDescent="0.3">
      <c r="A22984">
        <v>52706</v>
      </c>
      <c r="B22984" t="s">
        <v>206419</v>
      </c>
      <c r="C22984" t="s">
        <v>206420</v>
      </c>
      <c r="D22984" t="s">
        <v>63605</v>
      </c>
      <c r="E22984" t="b">
        <v>1</v>
      </c>
      <c r="F22984" t="s">
        <v>206421</v>
      </c>
      <c r="G22984" t="s">
        <v>57415</v>
      </c>
      <c r="H22984" t="s">
        <v>206422</v>
      </c>
      <c r="I22984" t="s">
        <v>206423</v>
      </c>
      <c r="J22984" t="s">
        <v>63593</v>
      </c>
      <c r="K22984" t="s">
        <v>36</v>
      </c>
      <c r="L22984" t="s">
        <v>23</v>
      </c>
      <c r="M22984">
        <v>1</v>
      </c>
      <c r="N22984" t="s">
        <v>24</v>
      </c>
      <c r="O22984" t="b">
        <v>0</v>
      </c>
      <c r="P22984" t="s">
        <v>206424</v>
      </c>
      <c r="Q22984" t="s">
        <v>3132</v>
      </c>
      <c r="R22984" t="s">
        <v>63649</v>
      </c>
      <c r="U22984">
        <v>16630</v>
      </c>
      <c r="V22984">
        <v>22916</v>
      </c>
      <c r="W22984">
        <v>97</v>
      </c>
      <c r="X22984">
        <v>0</v>
      </c>
      <c r="Z22984" t="s">
        <v>206425</v>
      </c>
      <c r="AC22984" t="s">
        <v>63611</v>
      </c>
      <c r="AD22984" t="s">
        <v>63593</v>
      </c>
      <c r="AE22984" t="s">
        <v>63593</v>
      </c>
      <c r="AF22984" t="s">
        <v>63593</v>
      </c>
      <c r="AG22984" t="s">
        <v>64205</v>
      </c>
      <c r="AH22984" t="s">
        <v>63593</v>
      </c>
      <c r="AI22984" t="s">
        <v>67669</v>
      </c>
      <c r="AJ22984" t="s">
        <v>63593</v>
      </c>
    </row>
    <row r="22985" spans="1:36" ht="15" customHeight="1" x14ac:dyDescent="0.3">
      <c r="A22985">
        <v>52708</v>
      </c>
      <c r="B22985" t="s">
        <v>206426</v>
      </c>
      <c r="C22985" t="s">
        <v>206427</v>
      </c>
      <c r="D22985" t="s">
        <v>63605</v>
      </c>
      <c r="E22985" t="b">
        <v>1</v>
      </c>
      <c r="F22985" t="s">
        <v>206428</v>
      </c>
      <c r="G22985" t="s">
        <v>57416</v>
      </c>
      <c r="H22985" t="s">
        <v>57416</v>
      </c>
      <c r="I22985" t="s">
        <v>57416</v>
      </c>
      <c r="J22985" t="s">
        <v>63593</v>
      </c>
      <c r="K22985" t="s">
        <v>319</v>
      </c>
      <c r="L22985" t="s">
        <v>23</v>
      </c>
      <c r="M22985">
        <v>1</v>
      </c>
      <c r="N22985" t="s">
        <v>24</v>
      </c>
      <c r="O22985" t="b">
        <v>0</v>
      </c>
      <c r="P22985" t="s">
        <v>206429</v>
      </c>
      <c r="Q22985" t="s">
        <v>5820</v>
      </c>
      <c r="R22985" t="s">
        <v>63622</v>
      </c>
      <c r="S22985">
        <v>6.87</v>
      </c>
      <c r="T22985">
        <v>215</v>
      </c>
      <c r="V22985">
        <v>16774</v>
      </c>
      <c r="W22985">
        <v>433</v>
      </c>
      <c r="X22985">
        <v>1</v>
      </c>
      <c r="Y22985" t="s">
        <v>57417</v>
      </c>
      <c r="AC22985" t="s">
        <v>63611</v>
      </c>
      <c r="AD22985" t="s">
        <v>63593</v>
      </c>
      <c r="AE22985" t="s">
        <v>63593</v>
      </c>
      <c r="AF22985" t="s">
        <v>63593</v>
      </c>
      <c r="AG22985" t="s">
        <v>64786</v>
      </c>
      <c r="AH22985" t="s">
        <v>63593</v>
      </c>
      <c r="AI22985" t="s">
        <v>64040</v>
      </c>
      <c r="AJ22985" t="s">
        <v>63593</v>
      </c>
    </row>
    <row r="22986" spans="1:36" ht="15" customHeight="1" x14ac:dyDescent="0.3">
      <c r="A22986">
        <v>52709</v>
      </c>
      <c r="B22986" t="s">
        <v>206430</v>
      </c>
      <c r="C22986" t="s">
        <v>206431</v>
      </c>
      <c r="D22986" t="s">
        <v>63605</v>
      </c>
      <c r="E22986" t="b">
        <v>1</v>
      </c>
      <c r="F22986" t="s">
        <v>206432</v>
      </c>
      <c r="G22986" t="s">
        <v>57418</v>
      </c>
      <c r="I22986" t="s">
        <v>206433</v>
      </c>
      <c r="J22986" t="s">
        <v>63593</v>
      </c>
      <c r="K22986" t="s">
        <v>22</v>
      </c>
      <c r="L22986" t="s">
        <v>159</v>
      </c>
      <c r="N22986" t="s">
        <v>35506</v>
      </c>
      <c r="O22986" t="b">
        <v>0</v>
      </c>
      <c r="P22986" t="s">
        <v>128261</v>
      </c>
      <c r="Q22986" t="s">
        <v>1282</v>
      </c>
      <c r="V22986">
        <v>6352</v>
      </c>
      <c r="W22986">
        <v>10186</v>
      </c>
      <c r="X22986">
        <v>50</v>
      </c>
      <c r="Y22986" s="1" t="s">
        <v>57419</v>
      </c>
      <c r="AC22986" t="s">
        <v>63699</v>
      </c>
      <c r="AD22986" t="s">
        <v>63593</v>
      </c>
      <c r="AE22986" t="s">
        <v>63593</v>
      </c>
      <c r="AF22986" t="s">
        <v>63680</v>
      </c>
      <c r="AG22986" t="s">
        <v>63767</v>
      </c>
      <c r="AH22986" t="s">
        <v>63593</v>
      </c>
      <c r="AI22986" t="s">
        <v>63749</v>
      </c>
      <c r="AJ22986" t="s">
        <v>63593</v>
      </c>
    </row>
    <row r="22987" spans="1:36" ht="15" customHeight="1" x14ac:dyDescent="0.3">
      <c r="A22987">
        <v>52711</v>
      </c>
      <c r="B22987" t="s">
        <v>206434</v>
      </c>
      <c r="C22987" t="s">
        <v>206435</v>
      </c>
      <c r="D22987" t="s">
        <v>63605</v>
      </c>
      <c r="E22987" t="b">
        <v>1</v>
      </c>
      <c r="F22987" t="s">
        <v>206436</v>
      </c>
      <c r="G22987" t="s">
        <v>57420</v>
      </c>
      <c r="I22987" t="s">
        <v>206437</v>
      </c>
      <c r="J22987" t="s">
        <v>206438</v>
      </c>
      <c r="K22987" t="s">
        <v>319</v>
      </c>
      <c r="L22987" t="s">
        <v>23</v>
      </c>
      <c r="M22987">
        <v>1</v>
      </c>
      <c r="N22987" t="s">
        <v>24</v>
      </c>
      <c r="O22987" t="b">
        <v>0</v>
      </c>
      <c r="P22987" t="s">
        <v>201967</v>
      </c>
      <c r="Q22987" t="s">
        <v>7639</v>
      </c>
      <c r="R22987" t="s">
        <v>64202</v>
      </c>
      <c r="V22987">
        <v>21939</v>
      </c>
      <c r="W22987">
        <v>122</v>
      </c>
      <c r="X22987">
        <v>0</v>
      </c>
      <c r="Y22987" t="s">
        <v>57422</v>
      </c>
      <c r="AC22987" t="s">
        <v>63611</v>
      </c>
      <c r="AD22987" t="s">
        <v>65772</v>
      </c>
      <c r="AE22987" t="s">
        <v>63593</v>
      </c>
      <c r="AF22987" t="s">
        <v>63593</v>
      </c>
      <c r="AG22987" t="s">
        <v>63593</v>
      </c>
      <c r="AH22987" t="s">
        <v>63593</v>
      </c>
      <c r="AI22987" t="s">
        <v>64040</v>
      </c>
      <c r="AJ22987" t="s">
        <v>66075</v>
      </c>
    </row>
    <row r="22988" spans="1:36" ht="15" customHeight="1" x14ac:dyDescent="0.3">
      <c r="A22988">
        <v>52712</v>
      </c>
      <c r="B22988" t="s">
        <v>206439</v>
      </c>
      <c r="C22988" t="s">
        <v>206440</v>
      </c>
      <c r="D22988" t="s">
        <v>63605</v>
      </c>
      <c r="E22988" t="b">
        <v>1</v>
      </c>
      <c r="F22988" t="s">
        <v>206441</v>
      </c>
      <c r="G22988" t="s">
        <v>57423</v>
      </c>
      <c r="H22988" t="s">
        <v>206442</v>
      </c>
      <c r="I22988" t="s">
        <v>206443</v>
      </c>
      <c r="J22988" t="s">
        <v>63593</v>
      </c>
      <c r="K22988" t="s">
        <v>36</v>
      </c>
      <c r="L22988" t="s">
        <v>23</v>
      </c>
      <c r="M22988">
        <v>1</v>
      </c>
      <c r="N22988" t="s">
        <v>24</v>
      </c>
      <c r="O22988" t="b">
        <v>0</v>
      </c>
      <c r="P22988" t="s">
        <v>205789</v>
      </c>
      <c r="Q22988" t="s">
        <v>5297</v>
      </c>
      <c r="R22988" t="s">
        <v>63622</v>
      </c>
      <c r="U22988">
        <v>17229</v>
      </c>
      <c r="V22988">
        <v>22019</v>
      </c>
      <c r="W22988">
        <v>119</v>
      </c>
      <c r="X22988">
        <v>0</v>
      </c>
      <c r="Y22988" s="1" t="s">
        <v>57424</v>
      </c>
      <c r="Z22988" t="s">
        <v>206444</v>
      </c>
      <c r="AC22988" t="s">
        <v>63611</v>
      </c>
      <c r="AD22988" t="s">
        <v>63593</v>
      </c>
      <c r="AE22988" t="s">
        <v>63593</v>
      </c>
      <c r="AF22988" t="s">
        <v>63593</v>
      </c>
      <c r="AG22988" t="s">
        <v>71944</v>
      </c>
      <c r="AH22988" t="s">
        <v>63593</v>
      </c>
      <c r="AI22988" t="s">
        <v>63593</v>
      </c>
      <c r="AJ22988" t="s">
        <v>63593</v>
      </c>
    </row>
    <row r="22989" spans="1:36" ht="15" customHeight="1" x14ac:dyDescent="0.3">
      <c r="A22989">
        <v>52713</v>
      </c>
      <c r="B22989" t="s">
        <v>206445</v>
      </c>
      <c r="C22989" t="s">
        <v>206446</v>
      </c>
      <c r="D22989" t="s">
        <v>63605</v>
      </c>
      <c r="E22989" t="b">
        <v>1</v>
      </c>
      <c r="F22989" t="s">
        <v>206447</v>
      </c>
      <c r="G22989" t="s">
        <v>57425</v>
      </c>
      <c r="H22989" t="s">
        <v>206448</v>
      </c>
      <c r="I22989" t="s">
        <v>206449</v>
      </c>
      <c r="J22989" t="s">
        <v>63593</v>
      </c>
      <c r="K22989" t="s">
        <v>36</v>
      </c>
      <c r="L22989" t="s">
        <v>23</v>
      </c>
      <c r="M22989">
        <v>1</v>
      </c>
      <c r="N22989" t="s">
        <v>24</v>
      </c>
      <c r="O22989" t="b">
        <v>0</v>
      </c>
      <c r="P22989" t="s">
        <v>198226</v>
      </c>
      <c r="Q22989" t="s">
        <v>2517</v>
      </c>
      <c r="R22989" t="s">
        <v>63622</v>
      </c>
      <c r="U22989">
        <v>16483</v>
      </c>
      <c r="V22989">
        <v>21181</v>
      </c>
      <c r="W22989">
        <v>156</v>
      </c>
      <c r="X22989">
        <v>0</v>
      </c>
      <c r="Y22989" s="1" t="s">
        <v>57426</v>
      </c>
      <c r="Z22989" t="s">
        <v>206450</v>
      </c>
      <c r="AC22989" t="s">
        <v>63611</v>
      </c>
      <c r="AD22989" t="s">
        <v>63593</v>
      </c>
      <c r="AE22989" t="s">
        <v>63593</v>
      </c>
      <c r="AF22989" t="s">
        <v>63593</v>
      </c>
      <c r="AG22989" t="s">
        <v>65065</v>
      </c>
      <c r="AH22989" t="s">
        <v>63593</v>
      </c>
      <c r="AI22989" t="s">
        <v>63593</v>
      </c>
      <c r="AJ22989" t="s">
        <v>63593</v>
      </c>
    </row>
    <row r="22990" spans="1:36" ht="15" customHeight="1" x14ac:dyDescent="0.3">
      <c r="A22990">
        <v>52714</v>
      </c>
      <c r="B22990" t="s">
        <v>206451</v>
      </c>
      <c r="C22990" t="s">
        <v>206452</v>
      </c>
      <c r="D22990" t="s">
        <v>63605</v>
      </c>
      <c r="E22990" t="b">
        <v>1</v>
      </c>
      <c r="F22990" t="s">
        <v>206453</v>
      </c>
      <c r="G22990" t="s">
        <v>57427</v>
      </c>
      <c r="H22990" t="s">
        <v>206454</v>
      </c>
      <c r="I22990" t="s">
        <v>206455</v>
      </c>
      <c r="J22990" t="s">
        <v>63593</v>
      </c>
      <c r="K22990" t="s">
        <v>36</v>
      </c>
      <c r="L22990" t="s">
        <v>23</v>
      </c>
      <c r="M22990">
        <v>1</v>
      </c>
      <c r="N22990" t="s">
        <v>24</v>
      </c>
      <c r="O22990" t="b">
        <v>0</v>
      </c>
      <c r="P22990" t="s">
        <v>206456</v>
      </c>
      <c r="Q22990" t="s">
        <v>6618</v>
      </c>
      <c r="R22990" t="s">
        <v>63622</v>
      </c>
      <c r="U22990">
        <v>13473</v>
      </c>
      <c r="V22990">
        <v>21517</v>
      </c>
      <c r="W22990">
        <v>140</v>
      </c>
      <c r="X22990">
        <v>0</v>
      </c>
      <c r="Y22990" s="1" t="s">
        <v>57428</v>
      </c>
      <c r="Z22990" t="s">
        <v>206450</v>
      </c>
      <c r="AC22990" t="s">
        <v>63611</v>
      </c>
      <c r="AD22990" t="s">
        <v>63593</v>
      </c>
      <c r="AE22990" t="s">
        <v>63593</v>
      </c>
      <c r="AF22990" t="s">
        <v>206457</v>
      </c>
      <c r="AG22990" t="s">
        <v>63920</v>
      </c>
      <c r="AH22990" t="s">
        <v>63593</v>
      </c>
      <c r="AI22990" t="s">
        <v>63593</v>
      </c>
      <c r="AJ22990" t="s">
        <v>63593</v>
      </c>
    </row>
    <row r="22991" spans="1:36" ht="15" customHeight="1" x14ac:dyDescent="0.3">
      <c r="A22991">
        <v>52715</v>
      </c>
      <c r="B22991" t="s">
        <v>206458</v>
      </c>
      <c r="C22991" t="s">
        <v>206459</v>
      </c>
      <c r="D22991" t="s">
        <v>63605</v>
      </c>
      <c r="E22991" t="b">
        <v>1</v>
      </c>
      <c r="F22991" t="s">
        <v>206460</v>
      </c>
      <c r="G22991" t="s">
        <v>57430</v>
      </c>
      <c r="H22991" t="s">
        <v>206461</v>
      </c>
      <c r="I22991" t="s">
        <v>206462</v>
      </c>
      <c r="J22991" t="s">
        <v>206463</v>
      </c>
      <c r="K22991" t="s">
        <v>36</v>
      </c>
      <c r="L22991" t="s">
        <v>23</v>
      </c>
      <c r="M22991">
        <v>1</v>
      </c>
      <c r="N22991" t="s">
        <v>24</v>
      </c>
      <c r="O22991" t="b">
        <v>0</v>
      </c>
      <c r="P22991" t="s">
        <v>206464</v>
      </c>
      <c r="Q22991" t="s">
        <v>2673</v>
      </c>
      <c r="R22991" t="s">
        <v>63622</v>
      </c>
      <c r="U22991">
        <v>17600</v>
      </c>
      <c r="V22991">
        <v>21917</v>
      </c>
      <c r="W22991">
        <v>123</v>
      </c>
      <c r="X22991">
        <v>0</v>
      </c>
      <c r="Y22991" s="1" t="s">
        <v>57432</v>
      </c>
      <c r="Z22991" t="s">
        <v>206450</v>
      </c>
      <c r="AC22991" t="s">
        <v>63611</v>
      </c>
      <c r="AD22991" t="s">
        <v>63593</v>
      </c>
      <c r="AE22991" t="s">
        <v>63593</v>
      </c>
      <c r="AF22991" t="s">
        <v>63593</v>
      </c>
      <c r="AG22991" t="s">
        <v>63920</v>
      </c>
      <c r="AH22991" t="s">
        <v>63593</v>
      </c>
      <c r="AI22991" t="s">
        <v>63593</v>
      </c>
      <c r="AJ22991" t="s">
        <v>63593</v>
      </c>
    </row>
    <row r="22992" spans="1:36" ht="15" customHeight="1" x14ac:dyDescent="0.3">
      <c r="A22992">
        <v>52716</v>
      </c>
      <c r="B22992" t="s">
        <v>206465</v>
      </c>
      <c r="C22992" t="s">
        <v>206466</v>
      </c>
      <c r="D22992" t="s">
        <v>63605</v>
      </c>
      <c r="E22992" t="b">
        <v>1</v>
      </c>
      <c r="F22992" t="s">
        <v>206467</v>
      </c>
      <c r="G22992" t="s">
        <v>57433</v>
      </c>
      <c r="H22992" t="s">
        <v>206468</v>
      </c>
      <c r="I22992" t="s">
        <v>206469</v>
      </c>
      <c r="J22992" t="s">
        <v>63593</v>
      </c>
      <c r="K22992" t="s">
        <v>36</v>
      </c>
      <c r="L22992" t="s">
        <v>23</v>
      </c>
      <c r="M22992">
        <v>1</v>
      </c>
      <c r="N22992" t="s">
        <v>24</v>
      </c>
      <c r="O22992" t="b">
        <v>0</v>
      </c>
      <c r="P22992" t="s">
        <v>206470</v>
      </c>
      <c r="Q22992" t="s">
        <v>5297</v>
      </c>
      <c r="R22992" t="s">
        <v>63622</v>
      </c>
      <c r="U22992">
        <v>17084</v>
      </c>
      <c r="V22992">
        <v>21074</v>
      </c>
      <c r="W22992">
        <v>161</v>
      </c>
      <c r="X22992">
        <v>0</v>
      </c>
      <c r="Y22992" s="1" t="s">
        <v>57434</v>
      </c>
      <c r="Z22992" t="s">
        <v>206450</v>
      </c>
      <c r="AC22992" t="s">
        <v>63611</v>
      </c>
      <c r="AD22992" t="s">
        <v>63593</v>
      </c>
      <c r="AE22992" t="s">
        <v>63593</v>
      </c>
      <c r="AF22992" t="s">
        <v>63593</v>
      </c>
      <c r="AG22992" t="s">
        <v>63920</v>
      </c>
      <c r="AH22992" t="s">
        <v>63593</v>
      </c>
      <c r="AI22992" t="s">
        <v>64509</v>
      </c>
      <c r="AJ22992" t="s">
        <v>63593</v>
      </c>
    </row>
    <row r="22993" spans="1:36" ht="15" customHeight="1" x14ac:dyDescent="0.3">
      <c r="A22993">
        <v>52717</v>
      </c>
      <c r="B22993" t="s">
        <v>206471</v>
      </c>
      <c r="C22993" t="s">
        <v>206472</v>
      </c>
      <c r="D22993" t="s">
        <v>63605</v>
      </c>
      <c r="E22993" t="b">
        <v>1</v>
      </c>
      <c r="F22993" t="s">
        <v>206473</v>
      </c>
      <c r="G22993" t="s">
        <v>206474</v>
      </c>
      <c r="I22993" t="s">
        <v>206475</v>
      </c>
      <c r="J22993" t="s">
        <v>206476</v>
      </c>
      <c r="K22993" t="s">
        <v>2585</v>
      </c>
      <c r="L22993" t="s">
        <v>44</v>
      </c>
      <c r="M22993">
        <v>8</v>
      </c>
      <c r="N22993" t="s">
        <v>24</v>
      </c>
      <c r="O22993" t="b">
        <v>0</v>
      </c>
      <c r="P22993" t="s">
        <v>206477</v>
      </c>
      <c r="Q22993" t="s">
        <v>2227</v>
      </c>
      <c r="R22993" t="s">
        <v>65187</v>
      </c>
      <c r="S22993">
        <v>6.64</v>
      </c>
      <c r="T22993">
        <v>3649</v>
      </c>
      <c r="V22993">
        <v>6509</v>
      </c>
      <c r="W22993">
        <v>9645</v>
      </c>
      <c r="X22993">
        <v>58</v>
      </c>
      <c r="Y22993" s="1" t="s">
        <v>206478</v>
      </c>
      <c r="AC22993" t="s">
        <v>63611</v>
      </c>
      <c r="AD22993" t="s">
        <v>160238</v>
      </c>
      <c r="AE22993" t="s">
        <v>63593</v>
      </c>
      <c r="AF22993" t="s">
        <v>166637</v>
      </c>
      <c r="AG22993" t="s">
        <v>65398</v>
      </c>
      <c r="AH22993" t="s">
        <v>63593</v>
      </c>
      <c r="AI22993" t="s">
        <v>63593</v>
      </c>
      <c r="AJ22993" t="s">
        <v>63593</v>
      </c>
    </row>
    <row r="22994" spans="1:36" ht="15" customHeight="1" x14ac:dyDescent="0.3">
      <c r="A22994">
        <v>52732</v>
      </c>
      <c r="B22994" t="s">
        <v>206479</v>
      </c>
      <c r="C22994" t="s">
        <v>206480</v>
      </c>
      <c r="D22994" t="s">
        <v>63605</v>
      </c>
      <c r="E22994" t="b">
        <v>1</v>
      </c>
      <c r="F22994" t="s">
        <v>206481</v>
      </c>
      <c r="G22994" t="s">
        <v>57435</v>
      </c>
      <c r="I22994" t="s">
        <v>206482</v>
      </c>
      <c r="J22994" t="s">
        <v>63593</v>
      </c>
      <c r="K22994" t="s">
        <v>2585</v>
      </c>
      <c r="L22994" t="s">
        <v>865</v>
      </c>
      <c r="M22994">
        <v>3</v>
      </c>
      <c r="N22994" t="s">
        <v>24</v>
      </c>
      <c r="O22994" t="b">
        <v>0</v>
      </c>
      <c r="P22994" t="s">
        <v>206483</v>
      </c>
      <c r="Q22994" t="s">
        <v>2943</v>
      </c>
      <c r="R22994" t="s">
        <v>63622</v>
      </c>
      <c r="S22994">
        <v>5.46</v>
      </c>
      <c r="T22994">
        <v>167</v>
      </c>
      <c r="U22994">
        <v>11845</v>
      </c>
      <c r="V22994">
        <v>17483</v>
      </c>
      <c r="W22994">
        <v>380</v>
      </c>
      <c r="X22994">
        <v>0</v>
      </c>
      <c r="Y22994" t="s">
        <v>57436</v>
      </c>
      <c r="AC22994" t="s">
        <v>63611</v>
      </c>
      <c r="AD22994" t="s">
        <v>63593</v>
      </c>
      <c r="AE22994" t="s">
        <v>63593</v>
      </c>
      <c r="AF22994" t="s">
        <v>63593</v>
      </c>
      <c r="AG22994" t="s">
        <v>64131</v>
      </c>
      <c r="AH22994" t="s">
        <v>63593</v>
      </c>
      <c r="AI22994" t="s">
        <v>63593</v>
      </c>
      <c r="AJ22994" t="s">
        <v>63593</v>
      </c>
    </row>
    <row r="22995" spans="1:36" ht="15" customHeight="1" x14ac:dyDescent="0.3">
      <c r="A22995">
        <v>52733</v>
      </c>
      <c r="B22995" t="s">
        <v>206484</v>
      </c>
      <c r="C22995" t="s">
        <v>206485</v>
      </c>
      <c r="D22995" t="s">
        <v>63605</v>
      </c>
      <c r="E22995" t="b">
        <v>1</v>
      </c>
      <c r="F22995" t="s">
        <v>206486</v>
      </c>
      <c r="G22995" t="s">
        <v>206487</v>
      </c>
      <c r="J22995" t="s">
        <v>63593</v>
      </c>
      <c r="K22995" t="s">
        <v>1790</v>
      </c>
      <c r="L22995" t="s">
        <v>1282</v>
      </c>
      <c r="M22995">
        <v>2</v>
      </c>
      <c r="N22995" t="s">
        <v>24</v>
      </c>
      <c r="O22995" t="b">
        <v>0</v>
      </c>
      <c r="P22995" t="s">
        <v>139344</v>
      </c>
      <c r="Q22995" t="s">
        <v>2943</v>
      </c>
      <c r="R22995" t="s">
        <v>65187</v>
      </c>
      <c r="S22995">
        <v>6.34</v>
      </c>
      <c r="T22995">
        <v>301</v>
      </c>
      <c r="V22995">
        <v>12985</v>
      </c>
      <c r="W22995">
        <v>1154</v>
      </c>
      <c r="X22995">
        <v>1</v>
      </c>
      <c r="Y22995" t="s">
        <v>206488</v>
      </c>
      <c r="AC22995" t="s">
        <v>63611</v>
      </c>
      <c r="AD22995" t="s">
        <v>65418</v>
      </c>
      <c r="AE22995" t="s">
        <v>63593</v>
      </c>
      <c r="AF22995" t="s">
        <v>69479</v>
      </c>
      <c r="AG22995" t="s">
        <v>65398</v>
      </c>
      <c r="AH22995" t="s">
        <v>63593</v>
      </c>
      <c r="AI22995" t="s">
        <v>63593</v>
      </c>
      <c r="AJ22995" t="s">
        <v>63593</v>
      </c>
    </row>
    <row r="22996" spans="1:36" ht="15" customHeight="1" x14ac:dyDescent="0.3">
      <c r="A22996">
        <v>52734</v>
      </c>
      <c r="B22996" t="s">
        <v>206489</v>
      </c>
      <c r="C22996" t="s">
        <v>206490</v>
      </c>
      <c r="D22996" t="s">
        <v>63605</v>
      </c>
      <c r="E22996" t="b">
        <v>1</v>
      </c>
      <c r="F22996" t="s">
        <v>206491</v>
      </c>
      <c r="G22996" t="s">
        <v>206492</v>
      </c>
      <c r="I22996" t="s">
        <v>206493</v>
      </c>
      <c r="J22996" t="s">
        <v>206494</v>
      </c>
      <c r="K22996" t="s">
        <v>1790</v>
      </c>
      <c r="L22996" t="s">
        <v>44</v>
      </c>
      <c r="M22996">
        <v>1</v>
      </c>
      <c r="N22996" t="s">
        <v>24</v>
      </c>
      <c r="O22996" t="b">
        <v>0</v>
      </c>
      <c r="P22996" t="s">
        <v>121932</v>
      </c>
      <c r="Q22996" t="s">
        <v>7639</v>
      </c>
      <c r="R22996" t="s">
        <v>65187</v>
      </c>
      <c r="S22996">
        <v>6.17</v>
      </c>
      <c r="T22996">
        <v>355</v>
      </c>
      <c r="V22996">
        <v>13473</v>
      </c>
      <c r="W22996">
        <v>1004</v>
      </c>
      <c r="X22996">
        <v>1</v>
      </c>
      <c r="Y22996" t="s">
        <v>206495</v>
      </c>
      <c r="AC22996" t="s">
        <v>63611</v>
      </c>
      <c r="AD22996" t="s">
        <v>116018</v>
      </c>
      <c r="AE22996" t="s">
        <v>63593</v>
      </c>
      <c r="AF22996" t="s">
        <v>117580</v>
      </c>
      <c r="AG22996" t="s">
        <v>65398</v>
      </c>
      <c r="AH22996" t="s">
        <v>63593</v>
      </c>
      <c r="AI22996" t="s">
        <v>63593</v>
      </c>
      <c r="AJ22996" t="s">
        <v>63593</v>
      </c>
    </row>
    <row r="22997" spans="1:36" ht="15" customHeight="1" x14ac:dyDescent="0.3">
      <c r="A22997">
        <v>52735</v>
      </c>
      <c r="B22997" t="s">
        <v>206496</v>
      </c>
      <c r="C22997" t="s">
        <v>206497</v>
      </c>
      <c r="D22997" t="s">
        <v>63605</v>
      </c>
      <c r="E22997" t="b">
        <v>1</v>
      </c>
      <c r="F22997" t="s">
        <v>206498</v>
      </c>
      <c r="G22997" t="s">
        <v>57437</v>
      </c>
      <c r="H22997" t="s">
        <v>206499</v>
      </c>
      <c r="I22997" t="s">
        <v>206500</v>
      </c>
      <c r="J22997" t="s">
        <v>63593</v>
      </c>
      <c r="K22997" t="s">
        <v>2585</v>
      </c>
      <c r="L22997" t="s">
        <v>471</v>
      </c>
      <c r="M22997">
        <v>26</v>
      </c>
      <c r="N22997" t="s">
        <v>24</v>
      </c>
      <c r="O22997" t="b">
        <v>0</v>
      </c>
      <c r="P22997" t="s">
        <v>206501</v>
      </c>
      <c r="Q22997" t="s">
        <v>1282</v>
      </c>
      <c r="R22997" t="s">
        <v>63622</v>
      </c>
      <c r="U22997">
        <v>20318</v>
      </c>
      <c r="V22997">
        <v>19670</v>
      </c>
      <c r="W22997">
        <v>238</v>
      </c>
      <c r="X22997">
        <v>0</v>
      </c>
      <c r="AC22997" t="s">
        <v>63611</v>
      </c>
      <c r="AD22997" t="s">
        <v>143637</v>
      </c>
      <c r="AE22997" t="s">
        <v>63593</v>
      </c>
      <c r="AF22997" t="s">
        <v>206502</v>
      </c>
      <c r="AG22997" t="s">
        <v>87526</v>
      </c>
      <c r="AH22997" t="s">
        <v>63593</v>
      </c>
      <c r="AI22997" t="s">
        <v>74808</v>
      </c>
      <c r="AJ22997" t="s">
        <v>63593</v>
      </c>
    </row>
    <row r="22998" spans="1:36" ht="15" customHeight="1" x14ac:dyDescent="0.3">
      <c r="A22998">
        <v>52736</v>
      </c>
      <c r="B22998" t="s">
        <v>206503</v>
      </c>
      <c r="C22998" t="s">
        <v>206504</v>
      </c>
      <c r="D22998" t="s">
        <v>206505</v>
      </c>
      <c r="E22998" t="b">
        <v>1</v>
      </c>
      <c r="F22998" t="s">
        <v>206506</v>
      </c>
      <c r="G22998" t="s">
        <v>57439</v>
      </c>
      <c r="H22998" t="s">
        <v>206507</v>
      </c>
      <c r="I22998" t="s">
        <v>206508</v>
      </c>
      <c r="J22998" t="s">
        <v>206509</v>
      </c>
      <c r="K22998" t="s">
        <v>22</v>
      </c>
      <c r="L22998" t="s">
        <v>159</v>
      </c>
      <c r="M22998">
        <v>12</v>
      </c>
      <c r="N22998" t="s">
        <v>24</v>
      </c>
      <c r="O22998" t="b">
        <v>0</v>
      </c>
      <c r="P22998" t="s">
        <v>204747</v>
      </c>
      <c r="Q22998" t="s">
        <v>64</v>
      </c>
      <c r="R22998" t="s">
        <v>63622</v>
      </c>
      <c r="S22998">
        <v>7.48</v>
      </c>
      <c r="T22998">
        <v>89772</v>
      </c>
      <c r="U22998">
        <v>1994</v>
      </c>
      <c r="V22998">
        <v>1295</v>
      </c>
      <c r="W22998">
        <v>185055</v>
      </c>
      <c r="X22998">
        <v>1475</v>
      </c>
      <c r="Y22998" s="1" t="s">
        <v>57441</v>
      </c>
      <c r="Z22998" t="s">
        <v>206510</v>
      </c>
      <c r="AA22998" t="s">
        <v>230</v>
      </c>
      <c r="AB22998">
        <v>2023</v>
      </c>
      <c r="AC22998" t="s">
        <v>104849</v>
      </c>
      <c r="AD22998" t="s">
        <v>206511</v>
      </c>
      <c r="AE22998" t="s">
        <v>63593</v>
      </c>
      <c r="AF22998" t="s">
        <v>70671</v>
      </c>
      <c r="AG22998" t="s">
        <v>206512</v>
      </c>
      <c r="AH22998" t="s">
        <v>63593</v>
      </c>
      <c r="AI22998" t="s">
        <v>152952</v>
      </c>
      <c r="AJ22998" t="s">
        <v>63593</v>
      </c>
    </row>
    <row r="22999" spans="1:36" ht="15" customHeight="1" x14ac:dyDescent="0.3">
      <c r="A22999">
        <v>52737</v>
      </c>
      <c r="B22999" t="s">
        <v>206513</v>
      </c>
      <c r="C22999" t="s">
        <v>206514</v>
      </c>
      <c r="D22999" t="s">
        <v>63605</v>
      </c>
      <c r="E22999" t="b">
        <v>1</v>
      </c>
      <c r="F22999" t="s">
        <v>206515</v>
      </c>
      <c r="G22999" t="s">
        <v>57444</v>
      </c>
      <c r="H22999" t="s">
        <v>57444</v>
      </c>
      <c r="I22999" t="s">
        <v>206516</v>
      </c>
      <c r="J22999" t="s">
        <v>206517</v>
      </c>
      <c r="K22999" t="s">
        <v>22</v>
      </c>
      <c r="L22999" t="s">
        <v>1282</v>
      </c>
      <c r="M22999">
        <v>13</v>
      </c>
      <c r="N22999" t="s">
        <v>24</v>
      </c>
      <c r="O22999" t="b">
        <v>0</v>
      </c>
      <c r="P22999" t="s">
        <v>206518</v>
      </c>
      <c r="Q22999" t="s">
        <v>846</v>
      </c>
      <c r="R22999" t="s">
        <v>63649</v>
      </c>
      <c r="U22999">
        <v>15619</v>
      </c>
      <c r="V22999">
        <v>21920</v>
      </c>
      <c r="W22999">
        <v>122</v>
      </c>
      <c r="X22999">
        <v>0</v>
      </c>
      <c r="Y22999" s="1" t="s">
        <v>57446</v>
      </c>
      <c r="AA22999" t="s">
        <v>66</v>
      </c>
      <c r="AB22999">
        <v>2016</v>
      </c>
      <c r="AC22999" t="s">
        <v>63699</v>
      </c>
      <c r="AD22999" t="s">
        <v>63593</v>
      </c>
      <c r="AE22999" t="s">
        <v>63593</v>
      </c>
      <c r="AF22999" t="s">
        <v>63593</v>
      </c>
      <c r="AG22999" t="s">
        <v>67065</v>
      </c>
      <c r="AH22999" t="s">
        <v>63593</v>
      </c>
      <c r="AI22999" t="s">
        <v>63593</v>
      </c>
      <c r="AJ22999" t="s">
        <v>66075</v>
      </c>
    </row>
    <row r="23000" spans="1:36" ht="15" customHeight="1" x14ac:dyDescent="0.3">
      <c r="A23000">
        <v>52738</v>
      </c>
      <c r="B23000" t="s">
        <v>206519</v>
      </c>
      <c r="C23000" t="s">
        <v>206520</v>
      </c>
      <c r="D23000" t="s">
        <v>63605</v>
      </c>
      <c r="E23000" t="b">
        <v>1</v>
      </c>
      <c r="F23000" t="s">
        <v>206521</v>
      </c>
      <c r="G23000" t="s">
        <v>57447</v>
      </c>
      <c r="I23000" t="s">
        <v>206522</v>
      </c>
      <c r="J23000" t="s">
        <v>206523</v>
      </c>
      <c r="K23000" t="s">
        <v>22</v>
      </c>
      <c r="L23000" t="s">
        <v>1282</v>
      </c>
      <c r="M23000">
        <v>8</v>
      </c>
      <c r="N23000" t="s">
        <v>24</v>
      </c>
      <c r="O23000" t="b">
        <v>0</v>
      </c>
      <c r="P23000" t="s">
        <v>206524</v>
      </c>
      <c r="Q23000" t="s">
        <v>846</v>
      </c>
      <c r="R23000" t="s">
        <v>63649</v>
      </c>
      <c r="U23000">
        <v>15622</v>
      </c>
      <c r="V23000">
        <v>22044</v>
      </c>
      <c r="W23000">
        <v>118</v>
      </c>
      <c r="X23000">
        <v>0</v>
      </c>
      <c r="Y23000" s="1" t="s">
        <v>57449</v>
      </c>
      <c r="AA23000" t="s">
        <v>27</v>
      </c>
      <c r="AB23000">
        <v>2017</v>
      </c>
      <c r="AC23000" t="s">
        <v>63699</v>
      </c>
      <c r="AD23000" t="s">
        <v>63593</v>
      </c>
      <c r="AE23000" t="s">
        <v>63593</v>
      </c>
      <c r="AF23000" t="s">
        <v>63593</v>
      </c>
      <c r="AG23000" t="s">
        <v>67065</v>
      </c>
      <c r="AH23000" t="s">
        <v>63593</v>
      </c>
      <c r="AI23000" t="s">
        <v>63593</v>
      </c>
      <c r="AJ23000" t="s">
        <v>66075</v>
      </c>
    </row>
    <row r="23001" spans="1:36" ht="15" customHeight="1" x14ac:dyDescent="0.3">
      <c r="A23001">
        <v>52740</v>
      </c>
      <c r="B23001" t="s">
        <v>206525</v>
      </c>
      <c r="C23001" t="s">
        <v>206526</v>
      </c>
      <c r="D23001" t="s">
        <v>63605</v>
      </c>
      <c r="E23001" t="b">
        <v>1</v>
      </c>
      <c r="F23001" t="s">
        <v>206527</v>
      </c>
      <c r="G23001" t="s">
        <v>206528</v>
      </c>
      <c r="I23001" t="s">
        <v>206529</v>
      </c>
      <c r="J23001" t="s">
        <v>206530</v>
      </c>
      <c r="K23001" t="s">
        <v>319</v>
      </c>
      <c r="L23001" t="s">
        <v>319</v>
      </c>
      <c r="M23001">
        <v>1</v>
      </c>
      <c r="N23001" t="s">
        <v>24</v>
      </c>
      <c r="O23001" t="b">
        <v>0</v>
      </c>
      <c r="P23001" t="s">
        <v>175145</v>
      </c>
      <c r="Q23001" t="s">
        <v>7633</v>
      </c>
      <c r="R23001" t="s">
        <v>64202</v>
      </c>
      <c r="V23001">
        <v>22077</v>
      </c>
      <c r="W23001">
        <v>117</v>
      </c>
      <c r="X23001">
        <v>0</v>
      </c>
      <c r="Y23001" t="s">
        <v>206531</v>
      </c>
      <c r="AC23001" t="s">
        <v>63611</v>
      </c>
      <c r="AD23001" t="s">
        <v>63593</v>
      </c>
      <c r="AE23001" t="s">
        <v>63593</v>
      </c>
      <c r="AF23001" t="s">
        <v>63593</v>
      </c>
      <c r="AG23001" t="s">
        <v>64786</v>
      </c>
      <c r="AH23001" t="s">
        <v>63593</v>
      </c>
      <c r="AI23001" t="s">
        <v>64040</v>
      </c>
      <c r="AJ23001" t="s">
        <v>63593</v>
      </c>
    </row>
    <row r="23002" spans="1:36" ht="15" customHeight="1" x14ac:dyDescent="0.3">
      <c r="A23002">
        <v>52741</v>
      </c>
      <c r="B23002" t="s">
        <v>206532</v>
      </c>
      <c r="C23002" t="s">
        <v>206533</v>
      </c>
      <c r="D23002" t="s">
        <v>206534</v>
      </c>
      <c r="E23002" t="b">
        <v>1</v>
      </c>
      <c r="F23002" t="s">
        <v>206535</v>
      </c>
      <c r="G23002" t="s">
        <v>57450</v>
      </c>
      <c r="I23002" t="s">
        <v>206536</v>
      </c>
      <c r="J23002" t="s">
        <v>63593</v>
      </c>
      <c r="K23002" t="s">
        <v>22</v>
      </c>
      <c r="L23002" t="s">
        <v>44</v>
      </c>
      <c r="M23002">
        <v>24</v>
      </c>
      <c r="N23002" t="s">
        <v>24</v>
      </c>
      <c r="O23002" t="b">
        <v>0</v>
      </c>
      <c r="P23002" t="s">
        <v>206537</v>
      </c>
      <c r="Q23002" t="s">
        <v>64</v>
      </c>
      <c r="R23002" t="s">
        <v>63595</v>
      </c>
      <c r="S23002">
        <v>7.8</v>
      </c>
      <c r="T23002">
        <v>72512</v>
      </c>
      <c r="U23002">
        <v>1017</v>
      </c>
      <c r="V23002">
        <v>997</v>
      </c>
      <c r="W23002">
        <v>244034</v>
      </c>
      <c r="X23002">
        <v>1380</v>
      </c>
      <c r="Y23002" s="1" t="s">
        <v>57451</v>
      </c>
      <c r="Z23002" t="s">
        <v>206538</v>
      </c>
      <c r="AA23002" t="s">
        <v>66</v>
      </c>
      <c r="AB23002">
        <v>2023</v>
      </c>
      <c r="AC23002" t="s">
        <v>89334</v>
      </c>
      <c r="AD23002" t="s">
        <v>206539</v>
      </c>
      <c r="AE23002" t="s">
        <v>63593</v>
      </c>
      <c r="AF23002" t="s">
        <v>94677</v>
      </c>
      <c r="AG23002" t="s">
        <v>65586</v>
      </c>
      <c r="AH23002" t="s">
        <v>63593</v>
      </c>
      <c r="AI23002" t="s">
        <v>64150</v>
      </c>
      <c r="AJ23002" t="s">
        <v>63629</v>
      </c>
    </row>
    <row r="23003" spans="1:36" ht="15" customHeight="1" x14ac:dyDescent="0.3">
      <c r="A23003">
        <v>52742</v>
      </c>
      <c r="B23003" t="s">
        <v>206540</v>
      </c>
      <c r="C23003" t="s">
        <v>206541</v>
      </c>
      <c r="D23003" t="s">
        <v>206542</v>
      </c>
      <c r="E23003" t="b">
        <v>1</v>
      </c>
      <c r="F23003" t="s">
        <v>206543</v>
      </c>
      <c r="G23003" t="s">
        <v>57453</v>
      </c>
      <c r="H23003" t="s">
        <v>206544</v>
      </c>
      <c r="I23003" t="s">
        <v>206545</v>
      </c>
      <c r="J23003" t="s">
        <v>206546</v>
      </c>
      <c r="K23003" t="s">
        <v>36</v>
      </c>
      <c r="L23003" t="s">
        <v>44</v>
      </c>
      <c r="M23003">
        <v>2</v>
      </c>
      <c r="N23003" t="s">
        <v>120</v>
      </c>
      <c r="O23003" t="b">
        <v>1</v>
      </c>
      <c r="P23003" t="s">
        <v>206547</v>
      </c>
      <c r="Q23003" t="s">
        <v>57455</v>
      </c>
      <c r="R23003" t="s">
        <v>63622</v>
      </c>
      <c r="S23003">
        <v>8.5299999999999994</v>
      </c>
      <c r="T23003">
        <v>1313</v>
      </c>
      <c r="U23003">
        <v>118</v>
      </c>
      <c r="V23003">
        <v>2050</v>
      </c>
      <c r="W23003">
        <v>102283</v>
      </c>
      <c r="X23003">
        <v>776</v>
      </c>
      <c r="Y23003" t="s">
        <v>57456</v>
      </c>
      <c r="AC23003" t="s">
        <v>63611</v>
      </c>
      <c r="AD23003" t="s">
        <v>194226</v>
      </c>
      <c r="AE23003" t="s">
        <v>63593</v>
      </c>
      <c r="AF23003" t="s">
        <v>63884</v>
      </c>
      <c r="AG23003" t="s">
        <v>63666</v>
      </c>
      <c r="AH23003" t="s">
        <v>63593</v>
      </c>
      <c r="AI23003" t="s">
        <v>65058</v>
      </c>
      <c r="AJ23003" t="s">
        <v>63629</v>
      </c>
    </row>
    <row r="23004" spans="1:36" ht="15" customHeight="1" x14ac:dyDescent="0.3">
      <c r="A23004">
        <v>52743</v>
      </c>
      <c r="B23004" t="s">
        <v>206548</v>
      </c>
      <c r="C23004" t="s">
        <v>206549</v>
      </c>
      <c r="D23004" t="s">
        <v>63605</v>
      </c>
      <c r="E23004" t="b">
        <v>1</v>
      </c>
      <c r="F23004" t="s">
        <v>206550</v>
      </c>
      <c r="G23004" t="s">
        <v>57457</v>
      </c>
      <c r="H23004" t="s">
        <v>206551</v>
      </c>
      <c r="I23004" t="s">
        <v>206551</v>
      </c>
      <c r="J23004" t="s">
        <v>206552</v>
      </c>
      <c r="K23004" t="s">
        <v>36</v>
      </c>
      <c r="L23004" t="s">
        <v>23</v>
      </c>
      <c r="M23004">
        <v>1</v>
      </c>
      <c r="N23004" t="s">
        <v>24</v>
      </c>
      <c r="O23004" t="b">
        <v>0</v>
      </c>
      <c r="P23004" t="s">
        <v>163545</v>
      </c>
      <c r="Q23004" t="s">
        <v>7731</v>
      </c>
      <c r="R23004" t="s">
        <v>63622</v>
      </c>
      <c r="U23004">
        <v>16044</v>
      </c>
      <c r="V23004">
        <v>19822</v>
      </c>
      <c r="W23004">
        <v>230</v>
      </c>
      <c r="X23004">
        <v>1</v>
      </c>
      <c r="Y23004" s="1" t="s">
        <v>57459</v>
      </c>
      <c r="AC23004" t="s">
        <v>63611</v>
      </c>
      <c r="AD23004" t="s">
        <v>63593</v>
      </c>
      <c r="AE23004" t="s">
        <v>63593</v>
      </c>
      <c r="AF23004" t="s">
        <v>63593</v>
      </c>
      <c r="AG23004" t="s">
        <v>206553</v>
      </c>
      <c r="AH23004" t="s">
        <v>63593</v>
      </c>
      <c r="AI23004" t="s">
        <v>63593</v>
      </c>
      <c r="AJ23004" t="s">
        <v>63593</v>
      </c>
    </row>
    <row r="23005" spans="1:36" ht="15" customHeight="1" x14ac:dyDescent="0.3">
      <c r="A23005">
        <v>52744</v>
      </c>
      <c r="B23005" t="s">
        <v>206554</v>
      </c>
      <c r="C23005" t="s">
        <v>206555</v>
      </c>
      <c r="D23005" t="s">
        <v>63605</v>
      </c>
      <c r="E23005" t="b">
        <v>1</v>
      </c>
      <c r="F23005" t="s">
        <v>206556</v>
      </c>
      <c r="G23005" t="s">
        <v>57461</v>
      </c>
      <c r="I23005" t="s">
        <v>206557</v>
      </c>
      <c r="J23005" t="s">
        <v>63593</v>
      </c>
      <c r="K23005" t="s">
        <v>22</v>
      </c>
      <c r="L23005" t="s">
        <v>1282</v>
      </c>
      <c r="M23005">
        <v>52</v>
      </c>
      <c r="N23005" t="s">
        <v>24</v>
      </c>
      <c r="O23005" t="b">
        <v>0</v>
      </c>
      <c r="P23005" t="s">
        <v>128261</v>
      </c>
      <c r="Q23005" t="s">
        <v>603</v>
      </c>
      <c r="R23005" t="s">
        <v>63649</v>
      </c>
      <c r="U23005">
        <v>19329</v>
      </c>
      <c r="V23005">
        <v>24427</v>
      </c>
      <c r="W23005">
        <v>74</v>
      </c>
      <c r="X23005">
        <v>0</v>
      </c>
      <c r="AC23005" t="s">
        <v>63699</v>
      </c>
      <c r="AD23005" t="s">
        <v>63593</v>
      </c>
      <c r="AE23005" t="s">
        <v>63593</v>
      </c>
      <c r="AF23005" t="s">
        <v>63593</v>
      </c>
      <c r="AG23005" t="s">
        <v>64205</v>
      </c>
      <c r="AH23005" t="s">
        <v>63593</v>
      </c>
      <c r="AI23005" t="s">
        <v>63749</v>
      </c>
      <c r="AJ23005" t="s">
        <v>66075</v>
      </c>
    </row>
    <row r="23006" spans="1:36" ht="15" customHeight="1" x14ac:dyDescent="0.3">
      <c r="A23006">
        <v>52745</v>
      </c>
      <c r="B23006" t="s">
        <v>206558</v>
      </c>
      <c r="C23006" t="s">
        <v>206559</v>
      </c>
      <c r="D23006" t="s">
        <v>63605</v>
      </c>
      <c r="E23006" t="b">
        <v>1</v>
      </c>
      <c r="F23006" t="s">
        <v>206560</v>
      </c>
      <c r="G23006" t="s">
        <v>57462</v>
      </c>
      <c r="I23006" t="s">
        <v>206561</v>
      </c>
      <c r="J23006" t="s">
        <v>63593</v>
      </c>
      <c r="K23006" t="s">
        <v>319</v>
      </c>
      <c r="L23006" t="s">
        <v>865</v>
      </c>
      <c r="M23006">
        <v>12</v>
      </c>
      <c r="N23006" t="s">
        <v>24</v>
      </c>
      <c r="O23006" t="b">
        <v>0</v>
      </c>
      <c r="P23006" t="s">
        <v>198752</v>
      </c>
      <c r="Q23006" t="s">
        <v>2943</v>
      </c>
      <c r="R23006" t="s">
        <v>64202</v>
      </c>
      <c r="S23006">
        <v>6.86</v>
      </c>
      <c r="T23006">
        <v>526</v>
      </c>
      <c r="V23006">
        <v>11528</v>
      </c>
      <c r="W23006">
        <v>1856</v>
      </c>
      <c r="X23006">
        <v>7</v>
      </c>
      <c r="Y23006" t="s">
        <v>57463</v>
      </c>
      <c r="AC23006" t="s">
        <v>63611</v>
      </c>
      <c r="AD23006" t="s">
        <v>63593</v>
      </c>
      <c r="AE23006" t="s">
        <v>63593</v>
      </c>
      <c r="AF23006" t="s">
        <v>63593</v>
      </c>
      <c r="AG23006" t="s">
        <v>63593</v>
      </c>
      <c r="AH23006" t="s">
        <v>63593</v>
      </c>
      <c r="AI23006" t="s">
        <v>69020</v>
      </c>
      <c r="AJ23006" t="s">
        <v>63593</v>
      </c>
    </row>
    <row r="23007" spans="1:36" ht="15" customHeight="1" x14ac:dyDescent="0.3">
      <c r="A23007">
        <v>52747</v>
      </c>
      <c r="B23007" t="s">
        <v>206562</v>
      </c>
      <c r="C23007" t="s">
        <v>206563</v>
      </c>
      <c r="D23007" t="s">
        <v>206564</v>
      </c>
      <c r="E23007" t="b">
        <v>1</v>
      </c>
      <c r="F23007" t="s">
        <v>206565</v>
      </c>
      <c r="G23007" t="s">
        <v>57464</v>
      </c>
      <c r="I23007" t="s">
        <v>206566</v>
      </c>
      <c r="J23007" t="s">
        <v>63593</v>
      </c>
      <c r="K23007" t="s">
        <v>36</v>
      </c>
      <c r="L23007" t="s">
        <v>23</v>
      </c>
      <c r="M23007">
        <v>1</v>
      </c>
      <c r="N23007" t="s">
        <v>24</v>
      </c>
      <c r="O23007" t="b">
        <v>0</v>
      </c>
      <c r="P23007" t="s">
        <v>206567</v>
      </c>
      <c r="Q23007" t="s">
        <v>476</v>
      </c>
      <c r="R23007" t="s">
        <v>63595</v>
      </c>
      <c r="S23007">
        <v>7.66</v>
      </c>
      <c r="T23007">
        <v>8711</v>
      </c>
      <c r="U23007">
        <v>1364</v>
      </c>
      <c r="V23007">
        <v>3230</v>
      </c>
      <c r="W23007">
        <v>46745</v>
      </c>
      <c r="X23007">
        <v>157</v>
      </c>
      <c r="Y23007" s="1" t="s">
        <v>57465</v>
      </c>
      <c r="Z23007" t="s">
        <v>206568</v>
      </c>
      <c r="AC23007" t="s">
        <v>63611</v>
      </c>
      <c r="AD23007" t="s">
        <v>206569</v>
      </c>
      <c r="AE23007" t="s">
        <v>120496</v>
      </c>
      <c r="AF23007" t="s">
        <v>63884</v>
      </c>
      <c r="AG23007" t="s">
        <v>80833</v>
      </c>
      <c r="AH23007" t="s">
        <v>63593</v>
      </c>
      <c r="AI23007" t="s">
        <v>88447</v>
      </c>
      <c r="AJ23007" t="s">
        <v>63593</v>
      </c>
    </row>
    <row r="23008" spans="1:36" ht="15" customHeight="1" x14ac:dyDescent="0.3">
      <c r="A23008">
        <v>52748</v>
      </c>
      <c r="B23008" t="s">
        <v>206570</v>
      </c>
      <c r="C23008" t="s">
        <v>206571</v>
      </c>
      <c r="D23008" t="s">
        <v>63605</v>
      </c>
      <c r="E23008" t="b">
        <v>1</v>
      </c>
      <c r="F23008" t="s">
        <v>206572</v>
      </c>
      <c r="G23008" t="s">
        <v>57467</v>
      </c>
      <c r="H23008" t="s">
        <v>206573</v>
      </c>
      <c r="I23008" t="s">
        <v>206574</v>
      </c>
      <c r="J23008" t="s">
        <v>206575</v>
      </c>
      <c r="K23008" t="s">
        <v>966</v>
      </c>
      <c r="L23008" t="s">
        <v>23</v>
      </c>
      <c r="M23008">
        <v>1</v>
      </c>
      <c r="N23008" t="s">
        <v>24</v>
      </c>
      <c r="O23008" t="b">
        <v>0</v>
      </c>
      <c r="P23008" t="s">
        <v>206576</v>
      </c>
      <c r="Q23008" t="s">
        <v>121</v>
      </c>
      <c r="R23008" t="s">
        <v>63622</v>
      </c>
      <c r="S23008">
        <v>5.83</v>
      </c>
      <c r="T23008">
        <v>272</v>
      </c>
      <c r="U23008">
        <v>10553</v>
      </c>
      <c r="V23008">
        <v>14376</v>
      </c>
      <c r="W23008">
        <v>776</v>
      </c>
      <c r="X23008">
        <v>1</v>
      </c>
      <c r="Y23008" t="s">
        <v>57469</v>
      </c>
      <c r="AC23008" t="s">
        <v>63611</v>
      </c>
      <c r="AD23008" t="s">
        <v>63593</v>
      </c>
      <c r="AE23008" t="s">
        <v>63593</v>
      </c>
      <c r="AF23008" t="s">
        <v>63593</v>
      </c>
      <c r="AG23008" t="s">
        <v>64786</v>
      </c>
      <c r="AH23008" t="s">
        <v>63593</v>
      </c>
      <c r="AI23008" t="s">
        <v>159292</v>
      </c>
      <c r="AJ23008" t="s">
        <v>63593</v>
      </c>
    </row>
    <row r="23009" spans="1:36" ht="15" customHeight="1" x14ac:dyDescent="0.3">
      <c r="A23009">
        <v>52750</v>
      </c>
      <c r="B23009" t="s">
        <v>206577</v>
      </c>
      <c r="C23009" t="s">
        <v>206578</v>
      </c>
      <c r="D23009" t="s">
        <v>63605</v>
      </c>
      <c r="E23009" t="b">
        <v>1</v>
      </c>
      <c r="F23009" t="s">
        <v>206579</v>
      </c>
      <c r="G23009" t="s">
        <v>57470</v>
      </c>
      <c r="H23009" t="s">
        <v>206580</v>
      </c>
      <c r="I23009" t="s">
        <v>175335</v>
      </c>
      <c r="J23009" t="s">
        <v>175336</v>
      </c>
      <c r="K23009" t="s">
        <v>22</v>
      </c>
      <c r="L23009" t="s">
        <v>23</v>
      </c>
      <c r="N23009" t="s">
        <v>35506</v>
      </c>
      <c r="O23009" t="b">
        <v>0</v>
      </c>
      <c r="P23009" t="s">
        <v>128261</v>
      </c>
      <c r="Q23009" t="s">
        <v>1282</v>
      </c>
      <c r="R23009" t="s">
        <v>63622</v>
      </c>
      <c r="V23009">
        <v>3888</v>
      </c>
      <c r="W23009">
        <v>33008</v>
      </c>
      <c r="X23009">
        <v>132</v>
      </c>
      <c r="Y23009" t="s">
        <v>57471</v>
      </c>
      <c r="AC23009" t="s">
        <v>63699</v>
      </c>
      <c r="AD23009" t="s">
        <v>63593</v>
      </c>
      <c r="AE23009" t="s">
        <v>63593</v>
      </c>
      <c r="AF23009" t="s">
        <v>63614</v>
      </c>
      <c r="AG23009" t="s">
        <v>63666</v>
      </c>
      <c r="AH23009" t="s">
        <v>63593</v>
      </c>
      <c r="AI23009" t="s">
        <v>63703</v>
      </c>
      <c r="AJ23009" t="s">
        <v>63593</v>
      </c>
    </row>
    <row r="23010" spans="1:36" ht="15" customHeight="1" x14ac:dyDescent="0.3">
      <c r="A23010">
        <v>52751</v>
      </c>
      <c r="B23010" t="s">
        <v>206581</v>
      </c>
      <c r="C23010" t="s">
        <v>206582</v>
      </c>
      <c r="D23010" t="s">
        <v>63605</v>
      </c>
      <c r="E23010" t="b">
        <v>1</v>
      </c>
      <c r="F23010" t="s">
        <v>206583</v>
      </c>
      <c r="G23010" t="s">
        <v>57472</v>
      </c>
      <c r="I23010" t="s">
        <v>206584</v>
      </c>
      <c r="J23010" t="s">
        <v>206585</v>
      </c>
      <c r="K23010" t="s">
        <v>1790</v>
      </c>
      <c r="L23010" t="s">
        <v>370</v>
      </c>
      <c r="M23010">
        <v>12</v>
      </c>
      <c r="N23010" t="s">
        <v>24</v>
      </c>
      <c r="O23010" t="b">
        <v>0</v>
      </c>
      <c r="P23010" t="s">
        <v>202064</v>
      </c>
      <c r="Q23010" t="s">
        <v>6257</v>
      </c>
      <c r="R23010" t="s">
        <v>63622</v>
      </c>
      <c r="S23010">
        <v>6.48</v>
      </c>
      <c r="T23010">
        <v>523</v>
      </c>
      <c r="U23010">
        <v>7352</v>
      </c>
      <c r="V23010">
        <v>12870</v>
      </c>
      <c r="W23010">
        <v>1185</v>
      </c>
      <c r="X23010">
        <v>2</v>
      </c>
      <c r="Y23010" t="s">
        <v>57474</v>
      </c>
      <c r="AC23010" t="s">
        <v>63611</v>
      </c>
      <c r="AD23010" t="s">
        <v>63593</v>
      </c>
      <c r="AE23010" t="s">
        <v>63593</v>
      </c>
      <c r="AF23010" t="s">
        <v>139380</v>
      </c>
      <c r="AG23010" t="s">
        <v>64131</v>
      </c>
      <c r="AH23010" t="s">
        <v>63593</v>
      </c>
      <c r="AI23010" t="s">
        <v>67669</v>
      </c>
      <c r="AJ23010" t="s">
        <v>63593</v>
      </c>
    </row>
    <row r="23011" spans="1:36" ht="15" customHeight="1" x14ac:dyDescent="0.3">
      <c r="A23011">
        <v>52752</v>
      </c>
      <c r="B23011" t="s">
        <v>206586</v>
      </c>
      <c r="C23011" t="s">
        <v>206587</v>
      </c>
      <c r="D23011" t="s">
        <v>63605</v>
      </c>
      <c r="E23011" t="b">
        <v>1</v>
      </c>
      <c r="F23011" t="s">
        <v>206588</v>
      </c>
      <c r="G23011" t="s">
        <v>206589</v>
      </c>
      <c r="I23011" t="s">
        <v>206590</v>
      </c>
      <c r="J23011" t="s">
        <v>63593</v>
      </c>
      <c r="K23011" t="s">
        <v>220</v>
      </c>
      <c r="L23011" t="s">
        <v>44</v>
      </c>
      <c r="N23011" t="s">
        <v>120</v>
      </c>
      <c r="O23011" t="b">
        <v>1</v>
      </c>
      <c r="P23011" t="s">
        <v>206591</v>
      </c>
      <c r="Q23011" t="s">
        <v>3024</v>
      </c>
      <c r="R23011" t="s">
        <v>65187</v>
      </c>
      <c r="S23011">
        <v>5.85</v>
      </c>
      <c r="T23011">
        <v>732</v>
      </c>
      <c r="V23011">
        <v>10444</v>
      </c>
      <c r="W23011">
        <v>2623</v>
      </c>
      <c r="X23011">
        <v>8</v>
      </c>
      <c r="AC23011" t="s">
        <v>63611</v>
      </c>
      <c r="AD23011" t="s">
        <v>110436</v>
      </c>
      <c r="AE23011" t="s">
        <v>63593</v>
      </c>
      <c r="AF23011" t="s">
        <v>159452</v>
      </c>
      <c r="AG23011" t="s">
        <v>65398</v>
      </c>
      <c r="AH23011" t="s">
        <v>63593</v>
      </c>
      <c r="AI23011" t="s">
        <v>63593</v>
      </c>
      <c r="AJ23011" t="s">
        <v>63593</v>
      </c>
    </row>
    <row r="23012" spans="1:36" ht="15" customHeight="1" x14ac:dyDescent="0.3">
      <c r="A23012">
        <v>52753</v>
      </c>
      <c r="B23012" t="s">
        <v>206592</v>
      </c>
      <c r="C23012" t="s">
        <v>206593</v>
      </c>
      <c r="D23012" t="s">
        <v>63605</v>
      </c>
      <c r="E23012" t="b">
        <v>1</v>
      </c>
      <c r="F23012" t="s">
        <v>206594</v>
      </c>
      <c r="G23012" t="s">
        <v>57475</v>
      </c>
      <c r="H23012" t="s">
        <v>206595</v>
      </c>
      <c r="I23012" t="s">
        <v>206596</v>
      </c>
      <c r="J23012" t="s">
        <v>63593</v>
      </c>
      <c r="K23012" t="s">
        <v>2585</v>
      </c>
      <c r="L23012" t="s">
        <v>23</v>
      </c>
      <c r="M23012">
        <v>1</v>
      </c>
      <c r="N23012" t="s">
        <v>24</v>
      </c>
      <c r="O23012" t="b">
        <v>0</v>
      </c>
      <c r="P23012" t="s">
        <v>206597</v>
      </c>
      <c r="Q23012" t="s">
        <v>2673</v>
      </c>
      <c r="R23012" t="s">
        <v>64202</v>
      </c>
      <c r="U23012">
        <v>16819</v>
      </c>
      <c r="V23012">
        <v>21914</v>
      </c>
      <c r="W23012">
        <v>123</v>
      </c>
      <c r="X23012">
        <v>0</v>
      </c>
      <c r="AC23012" t="s">
        <v>63611</v>
      </c>
      <c r="AD23012" t="s">
        <v>63593</v>
      </c>
      <c r="AE23012" t="s">
        <v>63593</v>
      </c>
      <c r="AF23012" t="s">
        <v>63593</v>
      </c>
      <c r="AG23012" t="s">
        <v>63666</v>
      </c>
      <c r="AH23012" t="s">
        <v>63593</v>
      </c>
      <c r="AI23012" t="s">
        <v>63593</v>
      </c>
      <c r="AJ23012" t="s">
        <v>63593</v>
      </c>
    </row>
    <row r="23013" spans="1:36" ht="15" customHeight="1" x14ac:dyDescent="0.3">
      <c r="A23013">
        <v>52754</v>
      </c>
      <c r="B23013" t="s">
        <v>206598</v>
      </c>
      <c r="C23013" t="s">
        <v>206599</v>
      </c>
      <c r="D23013" t="s">
        <v>63605</v>
      </c>
      <c r="E23013" t="b">
        <v>1</v>
      </c>
      <c r="F23013" t="s">
        <v>206600</v>
      </c>
      <c r="G23013" t="s">
        <v>57476</v>
      </c>
      <c r="H23013" t="s">
        <v>206601</v>
      </c>
      <c r="I23013" t="s">
        <v>206602</v>
      </c>
      <c r="J23013" t="s">
        <v>63593</v>
      </c>
      <c r="K23013" t="s">
        <v>2585</v>
      </c>
      <c r="L23013" t="s">
        <v>23</v>
      </c>
      <c r="M23013">
        <v>1</v>
      </c>
      <c r="N23013" t="s">
        <v>24</v>
      </c>
      <c r="O23013" t="b">
        <v>0</v>
      </c>
      <c r="P23013" t="s">
        <v>141761</v>
      </c>
      <c r="Q23013" t="s">
        <v>3906</v>
      </c>
      <c r="R23013" t="s">
        <v>63622</v>
      </c>
      <c r="S23013">
        <v>6.16</v>
      </c>
      <c r="T23013">
        <v>118</v>
      </c>
      <c r="U23013">
        <v>9018</v>
      </c>
      <c r="V23013">
        <v>18715</v>
      </c>
      <c r="W23013">
        <v>292</v>
      </c>
      <c r="X23013">
        <v>0</v>
      </c>
      <c r="Y23013" s="1" t="s">
        <v>57477</v>
      </c>
      <c r="AC23013" t="s">
        <v>63611</v>
      </c>
      <c r="AD23013" t="s">
        <v>63593</v>
      </c>
      <c r="AE23013" t="s">
        <v>63593</v>
      </c>
      <c r="AF23013" t="s">
        <v>206603</v>
      </c>
      <c r="AG23013" t="s">
        <v>63800</v>
      </c>
      <c r="AH23013" t="s">
        <v>63593</v>
      </c>
      <c r="AI23013" t="s">
        <v>63593</v>
      </c>
      <c r="AJ23013" t="s">
        <v>63593</v>
      </c>
    </row>
    <row r="23014" spans="1:36" ht="15" customHeight="1" x14ac:dyDescent="0.3">
      <c r="A23014">
        <v>52755</v>
      </c>
      <c r="B23014" t="s">
        <v>206604</v>
      </c>
      <c r="C23014" t="s">
        <v>206605</v>
      </c>
      <c r="D23014" t="s">
        <v>63605</v>
      </c>
      <c r="E23014" t="b">
        <v>1</v>
      </c>
      <c r="F23014" t="s">
        <v>206606</v>
      </c>
      <c r="G23014" t="s">
        <v>57479</v>
      </c>
      <c r="H23014" t="s">
        <v>206607</v>
      </c>
      <c r="I23014" t="s">
        <v>206608</v>
      </c>
      <c r="J23014" t="s">
        <v>63593</v>
      </c>
      <c r="K23014" t="s">
        <v>2585</v>
      </c>
      <c r="L23014" t="s">
        <v>23</v>
      </c>
      <c r="M23014">
        <v>1</v>
      </c>
      <c r="N23014" t="s">
        <v>24</v>
      </c>
      <c r="O23014" t="b">
        <v>0</v>
      </c>
      <c r="P23014" t="s">
        <v>201234</v>
      </c>
      <c r="Q23014" t="s">
        <v>9113</v>
      </c>
      <c r="R23014" t="s">
        <v>63622</v>
      </c>
      <c r="U23014">
        <v>15498</v>
      </c>
      <c r="V23014">
        <v>19182</v>
      </c>
      <c r="W23014">
        <v>265</v>
      </c>
      <c r="X23014">
        <v>1</v>
      </c>
      <c r="Y23014" s="1" t="s">
        <v>57480</v>
      </c>
      <c r="AC23014" t="s">
        <v>63611</v>
      </c>
      <c r="AD23014" t="s">
        <v>63593</v>
      </c>
      <c r="AE23014" t="s">
        <v>63593</v>
      </c>
      <c r="AF23014" t="s">
        <v>206603</v>
      </c>
      <c r="AG23014" t="s">
        <v>63800</v>
      </c>
      <c r="AH23014" t="s">
        <v>63593</v>
      </c>
      <c r="AI23014" t="s">
        <v>63593</v>
      </c>
      <c r="AJ23014" t="s">
        <v>63593</v>
      </c>
    </row>
    <row r="23015" spans="1:36" ht="15" customHeight="1" x14ac:dyDescent="0.3">
      <c r="A23015">
        <v>52757</v>
      </c>
      <c r="B23015" t="s">
        <v>206609</v>
      </c>
      <c r="C23015" t="s">
        <v>206610</v>
      </c>
      <c r="D23015" t="s">
        <v>63605</v>
      </c>
      <c r="E23015" t="b">
        <v>1</v>
      </c>
      <c r="F23015" t="s">
        <v>206611</v>
      </c>
      <c r="G23015" t="s">
        <v>206612</v>
      </c>
      <c r="I23015" t="s">
        <v>206613</v>
      </c>
      <c r="J23015" t="s">
        <v>63593</v>
      </c>
      <c r="K23015" t="s">
        <v>319</v>
      </c>
      <c r="L23015" t="s">
        <v>23</v>
      </c>
      <c r="M23015">
        <v>1</v>
      </c>
      <c r="N23015" t="s">
        <v>24</v>
      </c>
      <c r="O23015" t="b">
        <v>0</v>
      </c>
      <c r="P23015" t="s">
        <v>199255</v>
      </c>
      <c r="Q23015" t="s">
        <v>5820</v>
      </c>
      <c r="R23015" t="s">
        <v>63622</v>
      </c>
      <c r="V23015">
        <v>20428</v>
      </c>
      <c r="W23015">
        <v>196</v>
      </c>
      <c r="X23015">
        <v>0</v>
      </c>
      <c r="Y23015" t="s">
        <v>206614</v>
      </c>
      <c r="AC23015" t="s">
        <v>63611</v>
      </c>
      <c r="AD23015" t="s">
        <v>63593</v>
      </c>
      <c r="AE23015" t="s">
        <v>63593</v>
      </c>
      <c r="AF23015" t="s">
        <v>63593</v>
      </c>
      <c r="AG23015" t="s">
        <v>63593</v>
      </c>
      <c r="AH23015" t="s">
        <v>63593</v>
      </c>
      <c r="AI23015" t="s">
        <v>64040</v>
      </c>
      <c r="AJ23015" t="s">
        <v>63593</v>
      </c>
    </row>
    <row r="23016" spans="1:36" ht="15" customHeight="1" x14ac:dyDescent="0.3">
      <c r="A23016">
        <v>52758</v>
      </c>
      <c r="B23016" t="s">
        <v>206615</v>
      </c>
      <c r="C23016" t="s">
        <v>206616</v>
      </c>
      <c r="D23016" t="s">
        <v>63605</v>
      </c>
      <c r="E23016" t="b">
        <v>1</v>
      </c>
      <c r="F23016" t="s">
        <v>206617</v>
      </c>
      <c r="G23016" t="s">
        <v>57481</v>
      </c>
      <c r="I23016" t="s">
        <v>206618</v>
      </c>
      <c r="J23016" t="s">
        <v>206619</v>
      </c>
      <c r="K23016" t="s">
        <v>319</v>
      </c>
      <c r="L23016" t="s">
        <v>23</v>
      </c>
      <c r="M23016">
        <v>1</v>
      </c>
      <c r="N23016" t="s">
        <v>24</v>
      </c>
      <c r="O23016" t="b">
        <v>0</v>
      </c>
      <c r="P23016" t="s">
        <v>158398</v>
      </c>
      <c r="Q23016" t="s">
        <v>3906</v>
      </c>
      <c r="R23016" t="s">
        <v>64202</v>
      </c>
      <c r="V23016">
        <v>21229</v>
      </c>
      <c r="W23016">
        <v>153</v>
      </c>
      <c r="X23016">
        <v>0</v>
      </c>
      <c r="Y23016" t="s">
        <v>57483</v>
      </c>
      <c r="AC23016" t="s">
        <v>63611</v>
      </c>
      <c r="AD23016" t="s">
        <v>63593</v>
      </c>
      <c r="AE23016" t="s">
        <v>63593</v>
      </c>
      <c r="AF23016" t="s">
        <v>126326</v>
      </c>
      <c r="AG23016" t="s">
        <v>63593</v>
      </c>
      <c r="AH23016" t="s">
        <v>63593</v>
      </c>
      <c r="AI23016" t="s">
        <v>64040</v>
      </c>
      <c r="AJ23016" t="s">
        <v>63593</v>
      </c>
    </row>
    <row r="23017" spans="1:36" ht="15" customHeight="1" x14ac:dyDescent="0.3">
      <c r="A23017">
        <v>52759</v>
      </c>
      <c r="B23017" t="s">
        <v>206620</v>
      </c>
      <c r="C23017" t="s">
        <v>206621</v>
      </c>
      <c r="D23017" t="s">
        <v>63605</v>
      </c>
      <c r="E23017" t="b">
        <v>1</v>
      </c>
      <c r="F23017" t="s">
        <v>206622</v>
      </c>
      <c r="G23017" t="s">
        <v>57484</v>
      </c>
      <c r="I23017" t="s">
        <v>206623</v>
      </c>
      <c r="J23017" t="s">
        <v>206624</v>
      </c>
      <c r="K23017" t="s">
        <v>319</v>
      </c>
      <c r="L23017" t="s">
        <v>301</v>
      </c>
      <c r="M23017">
        <v>1</v>
      </c>
      <c r="N23017" t="s">
        <v>24</v>
      </c>
      <c r="O23017" t="b">
        <v>0</v>
      </c>
      <c r="P23017" t="s">
        <v>143845</v>
      </c>
      <c r="Q23017" t="s">
        <v>3906</v>
      </c>
      <c r="R23017" t="s">
        <v>64202</v>
      </c>
      <c r="S23017">
        <v>5.28</v>
      </c>
      <c r="T23017">
        <v>152</v>
      </c>
      <c r="V23017">
        <v>17658</v>
      </c>
      <c r="W23017">
        <v>368</v>
      </c>
      <c r="X23017">
        <v>2</v>
      </c>
      <c r="Y23017" t="s">
        <v>57486</v>
      </c>
      <c r="AC23017" t="s">
        <v>63611</v>
      </c>
      <c r="AD23017" t="s">
        <v>63593</v>
      </c>
      <c r="AE23017" t="s">
        <v>63593</v>
      </c>
      <c r="AF23017" t="s">
        <v>134508</v>
      </c>
      <c r="AG23017" t="s">
        <v>63593</v>
      </c>
      <c r="AH23017" t="s">
        <v>63593</v>
      </c>
      <c r="AI23017" t="s">
        <v>64040</v>
      </c>
      <c r="AJ23017" t="s">
        <v>63593</v>
      </c>
    </row>
    <row r="23018" spans="1:36" ht="15" customHeight="1" x14ac:dyDescent="0.3">
      <c r="A23018">
        <v>52760</v>
      </c>
      <c r="B23018" t="s">
        <v>206625</v>
      </c>
      <c r="C23018" t="s">
        <v>206626</v>
      </c>
      <c r="D23018" t="s">
        <v>63605</v>
      </c>
      <c r="E23018" t="b">
        <v>1</v>
      </c>
      <c r="F23018" t="s">
        <v>206627</v>
      </c>
      <c r="G23018" t="s">
        <v>57487</v>
      </c>
      <c r="I23018" t="s">
        <v>206628</v>
      </c>
      <c r="J23018" t="s">
        <v>206629</v>
      </c>
      <c r="K23018" t="s">
        <v>319</v>
      </c>
      <c r="L23018" t="s">
        <v>301</v>
      </c>
      <c r="M23018">
        <v>1</v>
      </c>
      <c r="N23018" t="s">
        <v>24</v>
      </c>
      <c r="O23018" t="b">
        <v>0</v>
      </c>
      <c r="P23018" t="s">
        <v>182323</v>
      </c>
      <c r="Q23018" t="s">
        <v>5820</v>
      </c>
      <c r="R23018" t="s">
        <v>64202</v>
      </c>
      <c r="S23018">
        <v>5.31</v>
      </c>
      <c r="T23018">
        <v>149</v>
      </c>
      <c r="V23018">
        <v>17305</v>
      </c>
      <c r="W23018">
        <v>393</v>
      </c>
      <c r="X23018">
        <v>0</v>
      </c>
      <c r="Y23018" t="s">
        <v>57489</v>
      </c>
      <c r="AC23018" t="s">
        <v>63611</v>
      </c>
      <c r="AD23018" t="s">
        <v>63593</v>
      </c>
      <c r="AE23018" t="s">
        <v>63593</v>
      </c>
      <c r="AF23018" t="s">
        <v>134508</v>
      </c>
      <c r="AG23018" t="s">
        <v>63593</v>
      </c>
      <c r="AH23018" t="s">
        <v>63593</v>
      </c>
      <c r="AI23018" t="s">
        <v>64040</v>
      </c>
      <c r="AJ23018" t="s">
        <v>63593</v>
      </c>
    </row>
    <row r="23019" spans="1:36" ht="15" customHeight="1" x14ac:dyDescent="0.3">
      <c r="A23019">
        <v>52761</v>
      </c>
      <c r="B23019" t="s">
        <v>206630</v>
      </c>
      <c r="C23019" t="s">
        <v>206631</v>
      </c>
      <c r="D23019" t="s">
        <v>63605</v>
      </c>
      <c r="E23019" t="b">
        <v>1</v>
      </c>
      <c r="F23019" t="s">
        <v>206632</v>
      </c>
      <c r="G23019" t="s">
        <v>57490</v>
      </c>
      <c r="I23019" t="s">
        <v>206633</v>
      </c>
      <c r="J23019" t="s">
        <v>63593</v>
      </c>
      <c r="K23019" t="s">
        <v>12943</v>
      </c>
      <c r="L23019" t="s">
        <v>44</v>
      </c>
      <c r="M23019">
        <v>1</v>
      </c>
      <c r="N23019" t="s">
        <v>24</v>
      </c>
      <c r="O23019" t="b">
        <v>0</v>
      </c>
      <c r="P23019" t="s">
        <v>172152</v>
      </c>
      <c r="Q23019" t="s">
        <v>18535</v>
      </c>
      <c r="R23019" t="s">
        <v>63622</v>
      </c>
      <c r="S23019">
        <v>5.77</v>
      </c>
      <c r="T23019">
        <v>143</v>
      </c>
      <c r="V23019">
        <v>17628</v>
      </c>
      <c r="W23019">
        <v>371</v>
      </c>
      <c r="X23019">
        <v>0</v>
      </c>
      <c r="Y23019" t="s">
        <v>57491</v>
      </c>
      <c r="AC23019" t="s">
        <v>63611</v>
      </c>
      <c r="AD23019" t="s">
        <v>63593</v>
      </c>
      <c r="AE23019" t="s">
        <v>63593</v>
      </c>
      <c r="AF23019" t="s">
        <v>63593</v>
      </c>
      <c r="AG23019" t="s">
        <v>67921</v>
      </c>
      <c r="AH23019" t="s">
        <v>63593</v>
      </c>
      <c r="AI23019" t="s">
        <v>63593</v>
      </c>
      <c r="AJ23019" t="s">
        <v>63629</v>
      </c>
    </row>
    <row r="23020" spans="1:36" ht="15" customHeight="1" x14ac:dyDescent="0.3">
      <c r="A23020">
        <v>52762</v>
      </c>
      <c r="B23020" t="s">
        <v>206634</v>
      </c>
      <c r="C23020" t="s">
        <v>206635</v>
      </c>
      <c r="D23020" t="s">
        <v>63605</v>
      </c>
      <c r="E23020" t="b">
        <v>1</v>
      </c>
      <c r="F23020" t="s">
        <v>206636</v>
      </c>
      <c r="G23020" t="s">
        <v>57492</v>
      </c>
      <c r="I23020" t="s">
        <v>206637</v>
      </c>
      <c r="J23020" t="s">
        <v>206638</v>
      </c>
      <c r="K23020" t="s">
        <v>12943</v>
      </c>
      <c r="L23020" t="s">
        <v>44</v>
      </c>
      <c r="M23020">
        <v>1</v>
      </c>
      <c r="N23020" t="s">
        <v>24</v>
      </c>
      <c r="O23020" t="b">
        <v>0</v>
      </c>
      <c r="P23020" t="s">
        <v>206639</v>
      </c>
      <c r="Q23020" t="s">
        <v>18535</v>
      </c>
      <c r="R23020" t="s">
        <v>63622</v>
      </c>
      <c r="S23020">
        <v>5.69</v>
      </c>
      <c r="T23020">
        <v>145</v>
      </c>
      <c r="V23020">
        <v>17697</v>
      </c>
      <c r="W23020">
        <v>364</v>
      </c>
      <c r="X23020">
        <v>0</v>
      </c>
      <c r="Y23020" t="s">
        <v>57494</v>
      </c>
      <c r="AC23020" t="s">
        <v>63611</v>
      </c>
      <c r="AD23020" t="s">
        <v>63593</v>
      </c>
      <c r="AE23020" t="s">
        <v>63593</v>
      </c>
      <c r="AF23020" t="s">
        <v>63593</v>
      </c>
      <c r="AG23020" t="s">
        <v>65928</v>
      </c>
      <c r="AH23020" t="s">
        <v>63593</v>
      </c>
      <c r="AI23020" t="s">
        <v>63593</v>
      </c>
      <c r="AJ23020" t="s">
        <v>63629</v>
      </c>
    </row>
    <row r="23021" spans="1:36" ht="15" customHeight="1" x14ac:dyDescent="0.3">
      <c r="A23021">
        <v>52763</v>
      </c>
      <c r="B23021" t="s">
        <v>206640</v>
      </c>
      <c r="C23021" t="s">
        <v>206641</v>
      </c>
      <c r="D23021" t="s">
        <v>63605</v>
      </c>
      <c r="E23021" t="b">
        <v>1</v>
      </c>
      <c r="F23021" t="s">
        <v>206642</v>
      </c>
      <c r="G23021" t="s">
        <v>57495</v>
      </c>
      <c r="I23021" t="s">
        <v>206643</v>
      </c>
      <c r="J23021" t="s">
        <v>206644</v>
      </c>
      <c r="K23021" t="s">
        <v>12943</v>
      </c>
      <c r="L23021" t="s">
        <v>44</v>
      </c>
      <c r="M23021">
        <v>1</v>
      </c>
      <c r="N23021" t="s">
        <v>24</v>
      </c>
      <c r="O23021" t="b">
        <v>0</v>
      </c>
      <c r="P23021" t="s">
        <v>172081</v>
      </c>
      <c r="Q23021" t="s">
        <v>18535</v>
      </c>
      <c r="R23021" t="s">
        <v>63622</v>
      </c>
      <c r="S23021">
        <v>6.63</v>
      </c>
      <c r="T23021">
        <v>364</v>
      </c>
      <c r="V23021">
        <v>12827</v>
      </c>
      <c r="W23021">
        <v>1198</v>
      </c>
      <c r="X23021">
        <v>5</v>
      </c>
      <c r="Y23021" t="s">
        <v>57497</v>
      </c>
      <c r="AC23021" t="s">
        <v>63611</v>
      </c>
      <c r="AD23021" t="s">
        <v>63593</v>
      </c>
      <c r="AE23021" t="s">
        <v>63593</v>
      </c>
      <c r="AF23021" t="s">
        <v>63593</v>
      </c>
      <c r="AG23021" t="s">
        <v>66201</v>
      </c>
      <c r="AH23021" t="s">
        <v>63593</v>
      </c>
      <c r="AI23021" t="s">
        <v>64696</v>
      </c>
      <c r="AJ23021" t="s">
        <v>63629</v>
      </c>
    </row>
    <row r="23022" spans="1:36" ht="15" customHeight="1" x14ac:dyDescent="0.3">
      <c r="A23022">
        <v>52765</v>
      </c>
      <c r="B23022" t="s">
        <v>206645</v>
      </c>
      <c r="C23022" t="s">
        <v>206646</v>
      </c>
      <c r="D23022" t="s">
        <v>63605</v>
      </c>
      <c r="E23022" t="b">
        <v>1</v>
      </c>
      <c r="F23022" t="s">
        <v>206647</v>
      </c>
      <c r="G23022" t="s">
        <v>57498</v>
      </c>
      <c r="H23022" t="s">
        <v>194606</v>
      </c>
      <c r="I23022" t="s">
        <v>194607</v>
      </c>
      <c r="J23022" t="s">
        <v>206648</v>
      </c>
      <c r="K23022" t="s">
        <v>2585</v>
      </c>
      <c r="L23022" t="s">
        <v>471</v>
      </c>
      <c r="N23022" t="s">
        <v>120</v>
      </c>
      <c r="O23022" t="b">
        <v>1</v>
      </c>
      <c r="P23022" t="s">
        <v>206649</v>
      </c>
      <c r="Q23022" t="s">
        <v>7721</v>
      </c>
      <c r="R23022" t="s">
        <v>63622</v>
      </c>
      <c r="S23022">
        <v>6.9</v>
      </c>
      <c r="T23022">
        <v>385</v>
      </c>
      <c r="U23022">
        <v>4970</v>
      </c>
      <c r="V23022">
        <v>11449</v>
      </c>
      <c r="W23022">
        <v>1911</v>
      </c>
      <c r="X23022">
        <v>9</v>
      </c>
      <c r="Y23022" t="s">
        <v>57500</v>
      </c>
      <c r="AC23022" t="s">
        <v>63611</v>
      </c>
      <c r="AD23022" t="s">
        <v>194025</v>
      </c>
      <c r="AE23022" t="s">
        <v>63593</v>
      </c>
      <c r="AF23022" t="s">
        <v>150244</v>
      </c>
      <c r="AG23022" t="s">
        <v>63654</v>
      </c>
      <c r="AH23022" t="s">
        <v>63593</v>
      </c>
      <c r="AI23022" t="s">
        <v>74808</v>
      </c>
      <c r="AJ23022" t="s">
        <v>63593</v>
      </c>
    </row>
    <row r="23023" spans="1:36" ht="15" customHeight="1" x14ac:dyDescent="0.3">
      <c r="A23023">
        <v>52766</v>
      </c>
      <c r="B23023" t="s">
        <v>206650</v>
      </c>
      <c r="C23023" t="s">
        <v>206651</v>
      </c>
      <c r="D23023" t="s">
        <v>63605</v>
      </c>
      <c r="E23023" t="b">
        <v>1</v>
      </c>
      <c r="F23023" t="s">
        <v>206652</v>
      </c>
      <c r="G23023" t="s">
        <v>57501</v>
      </c>
      <c r="H23023" t="s">
        <v>206653</v>
      </c>
      <c r="I23023" t="s">
        <v>206654</v>
      </c>
      <c r="J23023" t="s">
        <v>63593</v>
      </c>
      <c r="K23023" t="s">
        <v>36</v>
      </c>
      <c r="L23023" t="s">
        <v>23</v>
      </c>
      <c r="M23023">
        <v>1</v>
      </c>
      <c r="N23023" t="s">
        <v>24</v>
      </c>
      <c r="O23023" t="b">
        <v>0</v>
      </c>
      <c r="P23023" t="s">
        <v>99001</v>
      </c>
      <c r="Q23023" t="s">
        <v>6310</v>
      </c>
      <c r="R23023" t="s">
        <v>63622</v>
      </c>
      <c r="U23023">
        <v>13507</v>
      </c>
      <c r="V23023">
        <v>21987</v>
      </c>
      <c r="W23023">
        <v>120</v>
      </c>
      <c r="X23023">
        <v>0</v>
      </c>
      <c r="Y23023" s="1" t="s">
        <v>57502</v>
      </c>
      <c r="AC23023" t="s">
        <v>63611</v>
      </c>
      <c r="AD23023" t="s">
        <v>63593</v>
      </c>
      <c r="AE23023" t="s">
        <v>63593</v>
      </c>
      <c r="AF23023" t="s">
        <v>91057</v>
      </c>
      <c r="AG23023" t="s">
        <v>63920</v>
      </c>
      <c r="AH23023" t="s">
        <v>63593</v>
      </c>
      <c r="AI23023" t="s">
        <v>64160</v>
      </c>
      <c r="AJ23023" t="s">
        <v>63593</v>
      </c>
    </row>
    <row r="23024" spans="1:36" ht="15" customHeight="1" x14ac:dyDescent="0.3">
      <c r="A23024">
        <v>52767</v>
      </c>
      <c r="B23024" t="s">
        <v>206655</v>
      </c>
      <c r="C23024" t="s">
        <v>206656</v>
      </c>
      <c r="D23024" t="s">
        <v>63605</v>
      </c>
      <c r="E23024" t="b">
        <v>1</v>
      </c>
      <c r="F23024" t="s">
        <v>206657</v>
      </c>
      <c r="G23024" t="s">
        <v>57503</v>
      </c>
      <c r="I23024" t="s">
        <v>57503</v>
      </c>
      <c r="J23024" t="s">
        <v>63593</v>
      </c>
      <c r="K23024" t="s">
        <v>36</v>
      </c>
      <c r="L23024" t="s">
        <v>23</v>
      </c>
      <c r="M23024">
        <v>1</v>
      </c>
      <c r="N23024" t="s">
        <v>24</v>
      </c>
      <c r="O23024" t="b">
        <v>0</v>
      </c>
      <c r="P23024" t="s">
        <v>111558</v>
      </c>
      <c r="Q23024" t="s">
        <v>7731</v>
      </c>
      <c r="R23024" t="s">
        <v>63622</v>
      </c>
      <c r="U23024">
        <v>15411</v>
      </c>
      <c r="V23024">
        <v>20864</v>
      </c>
      <c r="W23024">
        <v>172</v>
      </c>
      <c r="X23024">
        <v>1</v>
      </c>
      <c r="Y23024" s="1" t="s">
        <v>57504</v>
      </c>
      <c r="AC23024" t="s">
        <v>63611</v>
      </c>
      <c r="AD23024" t="s">
        <v>63593</v>
      </c>
      <c r="AE23024" t="s">
        <v>63593</v>
      </c>
      <c r="AF23024" t="s">
        <v>63593</v>
      </c>
      <c r="AG23024" t="s">
        <v>63920</v>
      </c>
      <c r="AH23024" t="s">
        <v>63593</v>
      </c>
      <c r="AI23024" t="s">
        <v>63593</v>
      </c>
      <c r="AJ23024" t="s">
        <v>63593</v>
      </c>
    </row>
    <row r="23025" spans="1:36" ht="15" customHeight="1" x14ac:dyDescent="0.3">
      <c r="A23025">
        <v>52769</v>
      </c>
      <c r="B23025" t="s">
        <v>206658</v>
      </c>
      <c r="C23025" t="s">
        <v>206659</v>
      </c>
      <c r="D23025" t="s">
        <v>63605</v>
      </c>
      <c r="E23025" t="b">
        <v>1</v>
      </c>
      <c r="F23025" t="s">
        <v>206660</v>
      </c>
      <c r="G23025" t="s">
        <v>57505</v>
      </c>
      <c r="H23025" t="s">
        <v>206661</v>
      </c>
      <c r="I23025" t="s">
        <v>206662</v>
      </c>
      <c r="J23025" t="s">
        <v>63593</v>
      </c>
      <c r="K23025" t="s">
        <v>36</v>
      </c>
      <c r="L23025" t="s">
        <v>23</v>
      </c>
      <c r="M23025">
        <v>1</v>
      </c>
      <c r="N23025" t="s">
        <v>24</v>
      </c>
      <c r="O23025" t="b">
        <v>0</v>
      </c>
      <c r="P23025" t="s">
        <v>200468</v>
      </c>
      <c r="Q23025" t="s">
        <v>189</v>
      </c>
      <c r="R23025" t="s">
        <v>63622</v>
      </c>
      <c r="U23025">
        <v>14880</v>
      </c>
      <c r="V23025">
        <v>17615</v>
      </c>
      <c r="W23025">
        <v>371</v>
      </c>
      <c r="X23025">
        <v>3</v>
      </c>
      <c r="Y23025" s="1" t="s">
        <v>57506</v>
      </c>
      <c r="AC23025" t="s">
        <v>63611</v>
      </c>
      <c r="AD23025" t="s">
        <v>63593</v>
      </c>
      <c r="AE23025" t="s">
        <v>63593</v>
      </c>
      <c r="AF23025" t="s">
        <v>63593</v>
      </c>
      <c r="AG23025" t="s">
        <v>64434</v>
      </c>
      <c r="AH23025" t="s">
        <v>63593</v>
      </c>
      <c r="AI23025" t="s">
        <v>63593</v>
      </c>
      <c r="AJ23025" t="s">
        <v>63593</v>
      </c>
    </row>
    <row r="23026" spans="1:36" ht="15" customHeight="1" x14ac:dyDescent="0.3">
      <c r="A23026">
        <v>52770</v>
      </c>
      <c r="B23026" t="s">
        <v>206663</v>
      </c>
      <c r="C23026" t="s">
        <v>206664</v>
      </c>
      <c r="D23026" t="s">
        <v>63605</v>
      </c>
      <c r="E23026" t="b">
        <v>1</v>
      </c>
      <c r="F23026" t="s">
        <v>206665</v>
      </c>
      <c r="G23026" t="s">
        <v>57507</v>
      </c>
      <c r="H23026" t="s">
        <v>206666</v>
      </c>
      <c r="I23026" t="s">
        <v>206667</v>
      </c>
      <c r="J23026" t="s">
        <v>63593</v>
      </c>
      <c r="K23026" t="s">
        <v>36</v>
      </c>
      <c r="L23026" t="s">
        <v>23</v>
      </c>
      <c r="M23026">
        <v>1</v>
      </c>
      <c r="N23026" t="s">
        <v>24</v>
      </c>
      <c r="O23026" t="b">
        <v>0</v>
      </c>
      <c r="P23026" t="s">
        <v>152765</v>
      </c>
      <c r="Q23026" t="s">
        <v>2052</v>
      </c>
      <c r="R23026" t="s">
        <v>63622</v>
      </c>
      <c r="U23026">
        <v>17803</v>
      </c>
      <c r="V23026">
        <v>22146</v>
      </c>
      <c r="W23026">
        <v>115</v>
      </c>
      <c r="X23026">
        <v>0</v>
      </c>
      <c r="Y23026" s="1" t="s">
        <v>57508</v>
      </c>
      <c r="AC23026" t="s">
        <v>63611</v>
      </c>
      <c r="AD23026" t="s">
        <v>63593</v>
      </c>
      <c r="AE23026" t="s">
        <v>63593</v>
      </c>
      <c r="AF23026" t="s">
        <v>63593</v>
      </c>
      <c r="AG23026" t="s">
        <v>63920</v>
      </c>
      <c r="AH23026" t="s">
        <v>63593</v>
      </c>
      <c r="AI23026" t="s">
        <v>64990</v>
      </c>
      <c r="AJ23026" t="s">
        <v>63593</v>
      </c>
    </row>
    <row r="23027" spans="1:36" ht="15" customHeight="1" x14ac:dyDescent="0.3">
      <c r="A23027">
        <v>52771</v>
      </c>
      <c r="B23027" t="s">
        <v>206668</v>
      </c>
      <c r="C23027" t="s">
        <v>206669</v>
      </c>
      <c r="D23027" t="s">
        <v>63605</v>
      </c>
      <c r="E23027" t="b">
        <v>1</v>
      </c>
      <c r="F23027" t="s">
        <v>206670</v>
      </c>
      <c r="G23027" t="s">
        <v>57509</v>
      </c>
      <c r="H23027" t="s">
        <v>206671</v>
      </c>
      <c r="I23027" t="s">
        <v>206672</v>
      </c>
      <c r="J23027" t="s">
        <v>206673</v>
      </c>
      <c r="K23027" t="s">
        <v>2585</v>
      </c>
      <c r="L23027" t="s">
        <v>301</v>
      </c>
      <c r="M23027">
        <v>1</v>
      </c>
      <c r="N23027" t="s">
        <v>24</v>
      </c>
      <c r="O23027" t="b">
        <v>0</v>
      </c>
      <c r="P23027" t="s">
        <v>206674</v>
      </c>
      <c r="Q23027" t="s">
        <v>7633</v>
      </c>
      <c r="R23027" t="s">
        <v>64202</v>
      </c>
      <c r="U23027">
        <v>15857</v>
      </c>
      <c r="V23027">
        <v>20649</v>
      </c>
      <c r="W23027">
        <v>184</v>
      </c>
      <c r="X23027">
        <v>3</v>
      </c>
      <c r="Y23027" s="1" t="s">
        <v>57511</v>
      </c>
      <c r="AC23027" t="s">
        <v>63611</v>
      </c>
      <c r="AD23027" t="s">
        <v>63593</v>
      </c>
      <c r="AE23027" t="s">
        <v>63593</v>
      </c>
      <c r="AF23027" t="s">
        <v>63593</v>
      </c>
      <c r="AG23027" t="s">
        <v>63666</v>
      </c>
      <c r="AH23027" t="s">
        <v>63593</v>
      </c>
      <c r="AI23027" t="s">
        <v>67207</v>
      </c>
      <c r="AJ23027" t="s">
        <v>63593</v>
      </c>
    </row>
    <row r="23028" spans="1:36" ht="15" customHeight="1" x14ac:dyDescent="0.3">
      <c r="A23028">
        <v>52772</v>
      </c>
      <c r="B23028" t="s">
        <v>206675</v>
      </c>
      <c r="C23028" t="s">
        <v>206676</v>
      </c>
      <c r="D23028" t="s">
        <v>63605</v>
      </c>
      <c r="E23028" t="b">
        <v>1</v>
      </c>
      <c r="F23028" t="s">
        <v>206677</v>
      </c>
      <c r="G23028" t="s">
        <v>57512</v>
      </c>
      <c r="H23028" t="s">
        <v>206678</v>
      </c>
      <c r="I23028" t="s">
        <v>206679</v>
      </c>
      <c r="J23028" t="s">
        <v>63593</v>
      </c>
      <c r="K23028" t="s">
        <v>36</v>
      </c>
      <c r="L23028" t="s">
        <v>23</v>
      </c>
      <c r="M23028">
        <v>1</v>
      </c>
      <c r="N23028" t="s">
        <v>24</v>
      </c>
      <c r="O23028" t="b">
        <v>0</v>
      </c>
      <c r="P23028" t="s">
        <v>150281</v>
      </c>
      <c r="Q23028" t="s">
        <v>7731</v>
      </c>
      <c r="R23028" t="s">
        <v>63622</v>
      </c>
      <c r="U23028">
        <v>20590</v>
      </c>
      <c r="V23028">
        <v>21886</v>
      </c>
      <c r="W23028">
        <v>124</v>
      </c>
      <c r="X23028">
        <v>0</v>
      </c>
      <c r="Y23028" s="1" t="s">
        <v>57513</v>
      </c>
      <c r="AC23028" t="s">
        <v>63611</v>
      </c>
      <c r="AD23028" t="s">
        <v>63593</v>
      </c>
      <c r="AE23028" t="s">
        <v>63593</v>
      </c>
      <c r="AF23028" t="s">
        <v>63593</v>
      </c>
      <c r="AG23028" t="s">
        <v>63920</v>
      </c>
      <c r="AH23028" t="s">
        <v>63593</v>
      </c>
      <c r="AI23028" t="s">
        <v>64990</v>
      </c>
      <c r="AJ23028" t="s">
        <v>63593</v>
      </c>
    </row>
    <row r="23029" spans="1:36" ht="15" customHeight="1" x14ac:dyDescent="0.3">
      <c r="A23029">
        <v>52807</v>
      </c>
      <c r="B23029" t="s">
        <v>206680</v>
      </c>
      <c r="C23029" t="s">
        <v>206681</v>
      </c>
      <c r="D23029" t="s">
        <v>206682</v>
      </c>
      <c r="E23029" t="b">
        <v>1</v>
      </c>
      <c r="F23029" t="s">
        <v>206683</v>
      </c>
      <c r="G23029" t="s">
        <v>57514</v>
      </c>
      <c r="H23029" t="s">
        <v>206684</v>
      </c>
      <c r="I23029" t="s">
        <v>206685</v>
      </c>
      <c r="J23029" t="s">
        <v>206686</v>
      </c>
      <c r="K23029" t="s">
        <v>22</v>
      </c>
      <c r="L23029" t="s">
        <v>44</v>
      </c>
      <c r="N23029" t="s">
        <v>35506</v>
      </c>
      <c r="O23029" t="b">
        <v>0</v>
      </c>
      <c r="P23029" t="s">
        <v>128261</v>
      </c>
      <c r="Q23029" t="s">
        <v>1282</v>
      </c>
      <c r="R23029" t="s">
        <v>63595</v>
      </c>
      <c r="V23029">
        <v>1148</v>
      </c>
      <c r="W23029">
        <v>211836</v>
      </c>
      <c r="X23029">
        <v>3457</v>
      </c>
      <c r="Y23029" t="s">
        <v>57516</v>
      </c>
      <c r="AC23029" t="s">
        <v>63699</v>
      </c>
      <c r="AD23029" t="s">
        <v>65297</v>
      </c>
      <c r="AE23029" t="s">
        <v>63593</v>
      </c>
      <c r="AF23029" t="s">
        <v>63680</v>
      </c>
      <c r="AG23029" t="s">
        <v>64182</v>
      </c>
      <c r="AH23029" t="s">
        <v>63593</v>
      </c>
      <c r="AI23029" t="s">
        <v>119593</v>
      </c>
      <c r="AJ23029" t="s">
        <v>63704</v>
      </c>
    </row>
    <row r="23030" spans="1:36" ht="15" customHeight="1" x14ac:dyDescent="0.3">
      <c r="A23030">
        <v>52808</v>
      </c>
      <c r="B23030" t="s">
        <v>206687</v>
      </c>
      <c r="C23030" t="s">
        <v>206688</v>
      </c>
      <c r="D23030" t="s">
        <v>63605</v>
      </c>
      <c r="E23030" t="b">
        <v>1</v>
      </c>
      <c r="F23030" t="s">
        <v>206689</v>
      </c>
      <c r="G23030" t="s">
        <v>57517</v>
      </c>
      <c r="I23030" t="s">
        <v>206690</v>
      </c>
      <c r="J23030" t="s">
        <v>63593</v>
      </c>
      <c r="K23030" t="s">
        <v>12943</v>
      </c>
      <c r="L23030" t="s">
        <v>44</v>
      </c>
      <c r="M23030">
        <v>1</v>
      </c>
      <c r="N23030" t="s">
        <v>24</v>
      </c>
      <c r="O23030" t="b">
        <v>0</v>
      </c>
      <c r="P23030" t="s">
        <v>206691</v>
      </c>
      <c r="Q23030" t="s">
        <v>18535</v>
      </c>
      <c r="R23030" t="s">
        <v>63622</v>
      </c>
      <c r="S23030">
        <v>5.71</v>
      </c>
      <c r="T23030">
        <v>132</v>
      </c>
      <c r="V23030">
        <v>17895</v>
      </c>
      <c r="W23030">
        <v>349</v>
      </c>
      <c r="X23030">
        <v>1</v>
      </c>
      <c r="Y23030" t="s">
        <v>57518</v>
      </c>
      <c r="AC23030" t="s">
        <v>63611</v>
      </c>
      <c r="AD23030" t="s">
        <v>63593</v>
      </c>
      <c r="AE23030" t="s">
        <v>63593</v>
      </c>
      <c r="AF23030" t="s">
        <v>63593</v>
      </c>
      <c r="AG23030" t="s">
        <v>74234</v>
      </c>
      <c r="AH23030" t="s">
        <v>63593</v>
      </c>
      <c r="AI23030" t="s">
        <v>63593</v>
      </c>
      <c r="AJ23030" t="s">
        <v>63629</v>
      </c>
    </row>
    <row r="23031" spans="1:36" ht="15" customHeight="1" x14ac:dyDescent="0.3">
      <c r="A23031">
        <v>52809</v>
      </c>
      <c r="B23031" t="s">
        <v>206692</v>
      </c>
      <c r="C23031" t="s">
        <v>206693</v>
      </c>
      <c r="D23031" t="s">
        <v>63605</v>
      </c>
      <c r="E23031" t="b">
        <v>1</v>
      </c>
      <c r="F23031" t="s">
        <v>206694</v>
      </c>
      <c r="G23031" t="s">
        <v>57519</v>
      </c>
      <c r="I23031" t="s">
        <v>206695</v>
      </c>
      <c r="J23031" t="s">
        <v>206696</v>
      </c>
      <c r="K23031" t="s">
        <v>1790</v>
      </c>
      <c r="L23031" t="s">
        <v>301</v>
      </c>
      <c r="M23031">
        <v>1</v>
      </c>
      <c r="N23031" t="s">
        <v>24</v>
      </c>
      <c r="O23031" t="b">
        <v>0</v>
      </c>
      <c r="P23031" t="s">
        <v>93736</v>
      </c>
      <c r="Q23031" t="s">
        <v>121</v>
      </c>
      <c r="R23031" t="s">
        <v>63622</v>
      </c>
      <c r="U23031">
        <v>20272</v>
      </c>
      <c r="V23031">
        <v>17825</v>
      </c>
      <c r="W23031">
        <v>354</v>
      </c>
      <c r="X23031">
        <v>0</v>
      </c>
      <c r="Y23031" t="s">
        <v>57521</v>
      </c>
      <c r="AC23031" t="s">
        <v>63611</v>
      </c>
      <c r="AD23031" t="s">
        <v>63593</v>
      </c>
      <c r="AE23031" t="s">
        <v>64017</v>
      </c>
      <c r="AF23031" t="s">
        <v>63626</v>
      </c>
      <c r="AG23031" t="s">
        <v>66055</v>
      </c>
      <c r="AH23031" t="s">
        <v>63593</v>
      </c>
      <c r="AI23031" t="s">
        <v>68246</v>
      </c>
      <c r="AJ23031" t="s">
        <v>63593</v>
      </c>
    </row>
    <row r="23032" spans="1:36" ht="15" customHeight="1" x14ac:dyDescent="0.3">
      <c r="A23032">
        <v>52810</v>
      </c>
      <c r="B23032" t="s">
        <v>206697</v>
      </c>
      <c r="C23032" t="s">
        <v>206698</v>
      </c>
      <c r="D23032" t="s">
        <v>206699</v>
      </c>
      <c r="E23032" t="b">
        <v>1</v>
      </c>
      <c r="F23032" t="s">
        <v>206700</v>
      </c>
      <c r="G23032" t="s">
        <v>57522</v>
      </c>
      <c r="I23032" t="s">
        <v>206701</v>
      </c>
      <c r="J23032" t="s">
        <v>206702</v>
      </c>
      <c r="K23032" t="s">
        <v>12943</v>
      </c>
      <c r="L23032" t="s">
        <v>44</v>
      </c>
      <c r="M23032">
        <v>1</v>
      </c>
      <c r="N23032" t="s">
        <v>24</v>
      </c>
      <c r="O23032" t="b">
        <v>0</v>
      </c>
      <c r="P23032" t="s">
        <v>194927</v>
      </c>
      <c r="Q23032" t="s">
        <v>18535</v>
      </c>
      <c r="R23032" t="s">
        <v>63622</v>
      </c>
      <c r="S23032">
        <v>5.8</v>
      </c>
      <c r="T23032">
        <v>141</v>
      </c>
      <c r="V23032">
        <v>18227</v>
      </c>
      <c r="W23032">
        <v>324</v>
      </c>
      <c r="X23032">
        <v>0</v>
      </c>
      <c r="Y23032" t="s">
        <v>57524</v>
      </c>
      <c r="AC23032" t="s">
        <v>63611</v>
      </c>
      <c r="AD23032" t="s">
        <v>63593</v>
      </c>
      <c r="AE23032" t="s">
        <v>63593</v>
      </c>
      <c r="AF23032" t="s">
        <v>63593</v>
      </c>
      <c r="AG23032" t="s">
        <v>63941</v>
      </c>
      <c r="AH23032" t="s">
        <v>63593</v>
      </c>
      <c r="AI23032" t="s">
        <v>63593</v>
      </c>
      <c r="AJ23032" t="s">
        <v>63629</v>
      </c>
    </row>
    <row r="23033" spans="1:36" ht="15" customHeight="1" x14ac:dyDescent="0.3">
      <c r="A23033">
        <v>52811</v>
      </c>
      <c r="B23033" t="s">
        <v>206703</v>
      </c>
      <c r="C23033" t="s">
        <v>206704</v>
      </c>
      <c r="D23033" t="s">
        <v>63605</v>
      </c>
      <c r="E23033" t="b">
        <v>1</v>
      </c>
      <c r="F23033" t="s">
        <v>206705</v>
      </c>
      <c r="G23033" t="s">
        <v>57525</v>
      </c>
      <c r="I23033" t="s">
        <v>206706</v>
      </c>
      <c r="J23033" t="s">
        <v>206707</v>
      </c>
      <c r="K23033" t="s">
        <v>12943</v>
      </c>
      <c r="L23033" t="s">
        <v>44</v>
      </c>
      <c r="M23033">
        <v>1</v>
      </c>
      <c r="N23033" t="s">
        <v>24</v>
      </c>
      <c r="O23033" t="b">
        <v>0</v>
      </c>
      <c r="P23033" t="s">
        <v>194215</v>
      </c>
      <c r="Q23033" t="s">
        <v>7633</v>
      </c>
      <c r="R23033" t="s">
        <v>63622</v>
      </c>
      <c r="S23033">
        <v>5.92</v>
      </c>
      <c r="T23033">
        <v>218</v>
      </c>
      <c r="V23033">
        <v>15530</v>
      </c>
      <c r="W23033">
        <v>563</v>
      </c>
      <c r="X23033">
        <v>1</v>
      </c>
      <c r="Y23033" t="s">
        <v>57527</v>
      </c>
      <c r="AC23033" t="s">
        <v>63611</v>
      </c>
      <c r="AD23033" t="s">
        <v>63593</v>
      </c>
      <c r="AE23033" t="s">
        <v>63593</v>
      </c>
      <c r="AF23033" t="s">
        <v>63725</v>
      </c>
      <c r="AG23033" t="s">
        <v>82365</v>
      </c>
      <c r="AH23033" t="s">
        <v>63593</v>
      </c>
      <c r="AI23033" t="s">
        <v>64509</v>
      </c>
      <c r="AJ23033" t="s">
        <v>63629</v>
      </c>
    </row>
    <row r="23034" spans="1:36" ht="15" customHeight="1" x14ac:dyDescent="0.3">
      <c r="A23034">
        <v>52812</v>
      </c>
      <c r="B23034" t="s">
        <v>206708</v>
      </c>
      <c r="C23034" t="s">
        <v>206709</v>
      </c>
      <c r="D23034" t="s">
        <v>63605</v>
      </c>
      <c r="E23034" t="b">
        <v>1</v>
      </c>
      <c r="F23034" t="s">
        <v>206710</v>
      </c>
      <c r="G23034" t="s">
        <v>57528</v>
      </c>
      <c r="I23034" t="s">
        <v>206711</v>
      </c>
      <c r="J23034" t="s">
        <v>63593</v>
      </c>
      <c r="K23034" t="s">
        <v>12943</v>
      </c>
      <c r="L23034" t="s">
        <v>44</v>
      </c>
      <c r="M23034">
        <v>1</v>
      </c>
      <c r="N23034" t="s">
        <v>24</v>
      </c>
      <c r="O23034" t="b">
        <v>0</v>
      </c>
      <c r="P23034" t="s">
        <v>200239</v>
      </c>
      <c r="Q23034" t="s">
        <v>18535</v>
      </c>
      <c r="R23034" t="s">
        <v>63622</v>
      </c>
      <c r="S23034">
        <v>5.69</v>
      </c>
      <c r="T23034">
        <v>120</v>
      </c>
      <c r="V23034">
        <v>18935</v>
      </c>
      <c r="W23034">
        <v>279</v>
      </c>
      <c r="X23034">
        <v>0</v>
      </c>
      <c r="Y23034" t="s">
        <v>57529</v>
      </c>
      <c r="AC23034" t="s">
        <v>63611</v>
      </c>
      <c r="AD23034" t="s">
        <v>63593</v>
      </c>
      <c r="AE23034" t="s">
        <v>63593</v>
      </c>
      <c r="AF23034" t="s">
        <v>63593</v>
      </c>
      <c r="AG23034" t="s">
        <v>64171</v>
      </c>
      <c r="AH23034" t="s">
        <v>63593</v>
      </c>
      <c r="AI23034" t="s">
        <v>63593</v>
      </c>
      <c r="AJ23034" t="s">
        <v>63629</v>
      </c>
    </row>
    <row r="23035" spans="1:36" ht="15" customHeight="1" x14ac:dyDescent="0.3">
      <c r="A23035">
        <v>52813</v>
      </c>
      <c r="B23035" t="s">
        <v>206712</v>
      </c>
      <c r="C23035" t="s">
        <v>206713</v>
      </c>
      <c r="D23035" t="s">
        <v>63605</v>
      </c>
      <c r="E23035" t="b">
        <v>1</v>
      </c>
      <c r="F23035" t="s">
        <v>206714</v>
      </c>
      <c r="G23035" t="s">
        <v>206715</v>
      </c>
      <c r="I23035" t="s">
        <v>206716</v>
      </c>
      <c r="J23035" t="s">
        <v>63593</v>
      </c>
      <c r="K23035" t="s">
        <v>319</v>
      </c>
      <c r="L23035" t="s">
        <v>1514</v>
      </c>
      <c r="M23035">
        <v>1</v>
      </c>
      <c r="N23035" t="s">
        <v>24</v>
      </c>
      <c r="O23035" t="b">
        <v>0</v>
      </c>
      <c r="P23035" t="s">
        <v>175291</v>
      </c>
      <c r="Q23035" t="s">
        <v>7633</v>
      </c>
      <c r="R23035" t="s">
        <v>64202</v>
      </c>
      <c r="V23035">
        <v>20285</v>
      </c>
      <c r="W23035">
        <v>203</v>
      </c>
      <c r="X23035">
        <v>0</v>
      </c>
      <c r="Y23035" t="s">
        <v>206717</v>
      </c>
      <c r="AC23035" t="s">
        <v>63611</v>
      </c>
      <c r="AD23035" t="s">
        <v>63593</v>
      </c>
      <c r="AE23035" t="s">
        <v>63593</v>
      </c>
      <c r="AF23035" t="s">
        <v>63593</v>
      </c>
      <c r="AG23035" t="s">
        <v>63593</v>
      </c>
      <c r="AH23035" t="s">
        <v>63593</v>
      </c>
      <c r="AI23035" t="s">
        <v>64040</v>
      </c>
      <c r="AJ23035" t="s">
        <v>63593</v>
      </c>
    </row>
    <row r="23036" spans="1:36" ht="15" customHeight="1" x14ac:dyDescent="0.3">
      <c r="A23036">
        <v>52814</v>
      </c>
      <c r="B23036" t="s">
        <v>206718</v>
      </c>
      <c r="C23036" t="s">
        <v>206719</v>
      </c>
      <c r="D23036" t="s">
        <v>63605</v>
      </c>
      <c r="E23036" t="b">
        <v>1</v>
      </c>
      <c r="F23036" t="s">
        <v>206720</v>
      </c>
      <c r="G23036" t="s">
        <v>57530</v>
      </c>
      <c r="I23036" t="s">
        <v>206721</v>
      </c>
      <c r="J23036" t="s">
        <v>63593</v>
      </c>
      <c r="K23036" t="s">
        <v>22</v>
      </c>
      <c r="L23036" t="s">
        <v>23</v>
      </c>
      <c r="M23036">
        <v>10</v>
      </c>
      <c r="N23036" t="s">
        <v>24</v>
      </c>
      <c r="O23036" t="b">
        <v>0</v>
      </c>
      <c r="P23036" t="s">
        <v>206722</v>
      </c>
      <c r="Q23036" t="s">
        <v>2979</v>
      </c>
      <c r="R23036" t="s">
        <v>64202</v>
      </c>
      <c r="S23036">
        <v>5.59</v>
      </c>
      <c r="T23036">
        <v>215</v>
      </c>
      <c r="U23036">
        <v>11480</v>
      </c>
      <c r="V23036">
        <v>8665</v>
      </c>
      <c r="W23036">
        <v>4737</v>
      </c>
      <c r="X23036">
        <v>46</v>
      </c>
      <c r="Y23036" s="1" t="s">
        <v>57531</v>
      </c>
      <c r="AA23036" t="s">
        <v>56</v>
      </c>
      <c r="AB23036">
        <v>2022</v>
      </c>
      <c r="AC23036" t="s">
        <v>65374</v>
      </c>
      <c r="AD23036" t="s">
        <v>206723</v>
      </c>
      <c r="AE23036" t="s">
        <v>63593</v>
      </c>
      <c r="AF23036" t="s">
        <v>63593</v>
      </c>
      <c r="AG23036" t="s">
        <v>78317</v>
      </c>
      <c r="AH23036" t="s">
        <v>63593</v>
      </c>
      <c r="AI23036" t="s">
        <v>63593</v>
      </c>
      <c r="AJ23036" t="s">
        <v>63593</v>
      </c>
    </row>
    <row r="23037" spans="1:36" ht="15" customHeight="1" x14ac:dyDescent="0.3">
      <c r="A23037">
        <v>52815</v>
      </c>
      <c r="B23037" t="s">
        <v>206724</v>
      </c>
      <c r="C23037" t="s">
        <v>206725</v>
      </c>
      <c r="D23037" t="s">
        <v>63605</v>
      </c>
      <c r="E23037" t="b">
        <v>1</v>
      </c>
      <c r="F23037" t="s">
        <v>206726</v>
      </c>
      <c r="G23037" t="s">
        <v>57533</v>
      </c>
      <c r="I23037" t="s">
        <v>206727</v>
      </c>
      <c r="J23037" t="s">
        <v>63593</v>
      </c>
      <c r="K23037" t="s">
        <v>22</v>
      </c>
      <c r="L23037" t="s">
        <v>23</v>
      </c>
      <c r="M23037">
        <v>60</v>
      </c>
      <c r="N23037" t="s">
        <v>24</v>
      </c>
      <c r="O23037" t="b">
        <v>0</v>
      </c>
      <c r="P23037" t="s">
        <v>206728</v>
      </c>
      <c r="Q23037" t="s">
        <v>2943</v>
      </c>
      <c r="R23037" t="s">
        <v>64202</v>
      </c>
      <c r="U23037">
        <v>16980</v>
      </c>
      <c r="V23037">
        <v>18153</v>
      </c>
      <c r="W23037">
        <v>329</v>
      </c>
      <c r="X23037">
        <v>4</v>
      </c>
      <c r="Y23037" s="1" t="s">
        <v>57534</v>
      </c>
      <c r="AA23037" t="s">
        <v>56</v>
      </c>
      <c r="AB23037">
        <v>2022</v>
      </c>
      <c r="AC23037" t="s">
        <v>156886</v>
      </c>
      <c r="AD23037" t="s">
        <v>63593</v>
      </c>
      <c r="AE23037" t="s">
        <v>63593</v>
      </c>
      <c r="AF23037" t="s">
        <v>136924</v>
      </c>
      <c r="AG23037" t="s">
        <v>64131</v>
      </c>
      <c r="AH23037" t="s">
        <v>63593</v>
      </c>
      <c r="AI23037" t="s">
        <v>63593</v>
      </c>
      <c r="AJ23037" t="s">
        <v>63593</v>
      </c>
    </row>
    <row r="23038" spans="1:36" ht="15" customHeight="1" x14ac:dyDescent="0.3">
      <c r="A23038">
        <v>52816</v>
      </c>
      <c r="B23038" t="s">
        <v>206729</v>
      </c>
      <c r="C23038" t="s">
        <v>206730</v>
      </c>
      <c r="D23038" t="s">
        <v>206731</v>
      </c>
      <c r="E23038" t="b">
        <v>1</v>
      </c>
      <c r="F23038" t="s">
        <v>206732</v>
      </c>
      <c r="G23038" t="s">
        <v>57535</v>
      </c>
      <c r="H23038" t="s">
        <v>206733</v>
      </c>
      <c r="I23038" t="s">
        <v>206734</v>
      </c>
      <c r="J23038" t="s">
        <v>206735</v>
      </c>
      <c r="K23038" t="s">
        <v>22</v>
      </c>
      <c r="L23038" t="s">
        <v>44</v>
      </c>
      <c r="M23038">
        <v>12</v>
      </c>
      <c r="N23038" t="s">
        <v>24</v>
      </c>
      <c r="O23038" t="b">
        <v>0</v>
      </c>
      <c r="P23038" t="s">
        <v>206736</v>
      </c>
      <c r="Q23038" t="s">
        <v>25</v>
      </c>
      <c r="R23038" t="s">
        <v>63595</v>
      </c>
      <c r="S23038">
        <v>7.39</v>
      </c>
      <c r="T23038">
        <v>37329</v>
      </c>
      <c r="U23038">
        <v>2407</v>
      </c>
      <c r="V23038">
        <v>1789</v>
      </c>
      <c r="W23038">
        <v>123880</v>
      </c>
      <c r="X23038">
        <v>710</v>
      </c>
      <c r="Y23038" s="1" t="s">
        <v>57537</v>
      </c>
      <c r="Z23038" t="s">
        <v>206737</v>
      </c>
      <c r="AA23038" t="s">
        <v>230</v>
      </c>
      <c r="AB23038">
        <v>2024</v>
      </c>
      <c r="AC23038" t="s">
        <v>91079</v>
      </c>
      <c r="AD23038" t="s">
        <v>206738</v>
      </c>
      <c r="AE23038" t="s">
        <v>63593</v>
      </c>
      <c r="AF23038" t="s">
        <v>145901</v>
      </c>
      <c r="AG23038" t="s">
        <v>63800</v>
      </c>
      <c r="AH23038" t="s">
        <v>63593</v>
      </c>
      <c r="AI23038" t="s">
        <v>63593</v>
      </c>
      <c r="AJ23038" t="s">
        <v>63704</v>
      </c>
    </row>
    <row r="23039" spans="1:36" ht="15" customHeight="1" x14ac:dyDescent="0.3">
      <c r="A23039">
        <v>52822</v>
      </c>
      <c r="B23039" t="s">
        <v>206739</v>
      </c>
      <c r="C23039" t="s">
        <v>206740</v>
      </c>
      <c r="D23039" t="s">
        <v>63605</v>
      </c>
      <c r="E23039" t="b">
        <v>1</v>
      </c>
      <c r="F23039" t="s">
        <v>206741</v>
      </c>
      <c r="G23039" t="s">
        <v>57539</v>
      </c>
      <c r="H23039" t="s">
        <v>206742</v>
      </c>
      <c r="I23039" t="s">
        <v>206743</v>
      </c>
      <c r="J23039" t="s">
        <v>63593</v>
      </c>
      <c r="K23039" t="s">
        <v>12943</v>
      </c>
      <c r="L23039" t="s">
        <v>44</v>
      </c>
      <c r="M23039">
        <v>1</v>
      </c>
      <c r="N23039" t="s">
        <v>24</v>
      </c>
      <c r="O23039" t="b">
        <v>0</v>
      </c>
      <c r="P23039" t="s">
        <v>206744</v>
      </c>
      <c r="Q23039" t="s">
        <v>7633</v>
      </c>
      <c r="R23039" t="s">
        <v>64202</v>
      </c>
      <c r="S23039">
        <v>6.49</v>
      </c>
      <c r="T23039">
        <v>747</v>
      </c>
      <c r="V23039">
        <v>11451</v>
      </c>
      <c r="W23039">
        <v>1909</v>
      </c>
      <c r="X23039">
        <v>1</v>
      </c>
      <c r="Y23039" t="s">
        <v>57540</v>
      </c>
      <c r="AC23039" t="s">
        <v>63611</v>
      </c>
      <c r="AD23039" t="s">
        <v>63593</v>
      </c>
      <c r="AE23039" t="s">
        <v>63593</v>
      </c>
      <c r="AF23039" t="s">
        <v>116621</v>
      </c>
      <c r="AG23039" t="s">
        <v>67933</v>
      </c>
      <c r="AH23039" t="s">
        <v>63593</v>
      </c>
      <c r="AI23039" t="s">
        <v>63749</v>
      </c>
      <c r="AJ23039" t="s">
        <v>63704</v>
      </c>
    </row>
    <row r="23040" spans="1:36" ht="15" customHeight="1" x14ac:dyDescent="0.3">
      <c r="A23040">
        <v>52823</v>
      </c>
      <c r="B23040" t="s">
        <v>206745</v>
      </c>
      <c r="C23040" t="s">
        <v>206746</v>
      </c>
      <c r="D23040" t="s">
        <v>63605</v>
      </c>
      <c r="E23040" t="b">
        <v>1</v>
      </c>
      <c r="F23040" t="s">
        <v>206747</v>
      </c>
      <c r="G23040" t="s">
        <v>57541</v>
      </c>
      <c r="I23040" t="s">
        <v>206748</v>
      </c>
      <c r="J23040" t="s">
        <v>63593</v>
      </c>
      <c r="K23040" t="s">
        <v>12943</v>
      </c>
      <c r="L23040" t="s">
        <v>44</v>
      </c>
      <c r="M23040">
        <v>1</v>
      </c>
      <c r="N23040" t="s">
        <v>24</v>
      </c>
      <c r="O23040" t="b">
        <v>0</v>
      </c>
      <c r="P23040" t="s">
        <v>197705</v>
      </c>
      <c r="Q23040" t="s">
        <v>7639</v>
      </c>
      <c r="R23040" t="s">
        <v>63622</v>
      </c>
      <c r="S23040">
        <v>6.2</v>
      </c>
      <c r="T23040">
        <v>222</v>
      </c>
      <c r="V23040">
        <v>15830</v>
      </c>
      <c r="W23040">
        <v>527</v>
      </c>
      <c r="X23040">
        <v>0</v>
      </c>
      <c r="Y23040" t="s">
        <v>57542</v>
      </c>
      <c r="AC23040" t="s">
        <v>63611</v>
      </c>
      <c r="AD23040" t="s">
        <v>63593</v>
      </c>
      <c r="AE23040" t="s">
        <v>63593</v>
      </c>
      <c r="AF23040" t="s">
        <v>64224</v>
      </c>
      <c r="AG23040" t="s">
        <v>206749</v>
      </c>
      <c r="AH23040" t="s">
        <v>63593</v>
      </c>
      <c r="AI23040" t="s">
        <v>63593</v>
      </c>
      <c r="AJ23040" t="s">
        <v>63629</v>
      </c>
    </row>
    <row r="23041" spans="1:36" ht="15" customHeight="1" x14ac:dyDescent="0.3">
      <c r="A23041">
        <v>52824</v>
      </c>
      <c r="B23041" t="s">
        <v>206750</v>
      </c>
      <c r="C23041" t="s">
        <v>206751</v>
      </c>
      <c r="D23041" t="s">
        <v>63605</v>
      </c>
      <c r="E23041" t="b">
        <v>1</v>
      </c>
      <c r="F23041" t="s">
        <v>206752</v>
      </c>
      <c r="G23041" t="s">
        <v>206753</v>
      </c>
      <c r="I23041" t="s">
        <v>206754</v>
      </c>
      <c r="J23041" t="s">
        <v>63593</v>
      </c>
      <c r="K23041" t="s">
        <v>12943</v>
      </c>
      <c r="L23041" t="s">
        <v>44</v>
      </c>
      <c r="M23041">
        <v>2</v>
      </c>
      <c r="N23041" t="s">
        <v>24</v>
      </c>
      <c r="O23041" t="b">
        <v>0</v>
      </c>
      <c r="P23041" t="s">
        <v>206755</v>
      </c>
      <c r="Q23041" t="s">
        <v>2943</v>
      </c>
      <c r="R23041" t="s">
        <v>63595</v>
      </c>
      <c r="V23041">
        <v>19527</v>
      </c>
      <c r="W23041">
        <v>245</v>
      </c>
      <c r="X23041">
        <v>0</v>
      </c>
      <c r="Y23041" t="s">
        <v>206756</v>
      </c>
      <c r="AC23041" t="s">
        <v>63611</v>
      </c>
      <c r="AD23041" t="s">
        <v>63593</v>
      </c>
      <c r="AE23041" t="s">
        <v>63593</v>
      </c>
      <c r="AF23041" t="s">
        <v>63593</v>
      </c>
      <c r="AG23041" t="s">
        <v>66943</v>
      </c>
      <c r="AH23041" t="s">
        <v>63593</v>
      </c>
      <c r="AI23041" t="s">
        <v>63593</v>
      </c>
      <c r="AJ23041" t="s">
        <v>63629</v>
      </c>
    </row>
    <row r="23042" spans="1:36" ht="15" customHeight="1" x14ac:dyDescent="0.3">
      <c r="A23042">
        <v>52826</v>
      </c>
      <c r="B23042" t="s">
        <v>206757</v>
      </c>
      <c r="C23042" t="s">
        <v>206758</v>
      </c>
      <c r="D23042" t="s">
        <v>206759</v>
      </c>
      <c r="E23042" t="b">
        <v>1</v>
      </c>
      <c r="F23042" t="s">
        <v>206760</v>
      </c>
      <c r="G23042" t="s">
        <v>57544</v>
      </c>
      <c r="H23042" t="s">
        <v>206761</v>
      </c>
      <c r="I23042" t="s">
        <v>206762</v>
      </c>
      <c r="J23042" t="s">
        <v>206763</v>
      </c>
      <c r="K23042" t="s">
        <v>22</v>
      </c>
      <c r="L23042" t="s">
        <v>159</v>
      </c>
      <c r="M23042">
        <v>13</v>
      </c>
      <c r="N23042" t="s">
        <v>24</v>
      </c>
      <c r="O23042" t="b">
        <v>0</v>
      </c>
      <c r="P23042" t="s">
        <v>199054</v>
      </c>
      <c r="Q23042" t="s">
        <v>64</v>
      </c>
      <c r="R23042" t="s">
        <v>63622</v>
      </c>
      <c r="S23042">
        <v>8.11</v>
      </c>
      <c r="T23042">
        <v>15971</v>
      </c>
      <c r="U23042">
        <v>485</v>
      </c>
      <c r="V23042">
        <v>2972</v>
      </c>
      <c r="W23042">
        <v>55061</v>
      </c>
      <c r="X23042">
        <v>416</v>
      </c>
      <c r="Y23042" s="1" t="s">
        <v>57546</v>
      </c>
      <c r="AA23042" t="s">
        <v>230</v>
      </c>
      <c r="AB23042">
        <v>2023</v>
      </c>
      <c r="AC23042" t="s">
        <v>64192</v>
      </c>
      <c r="AD23042" t="s">
        <v>166417</v>
      </c>
      <c r="AE23042" t="s">
        <v>64158</v>
      </c>
      <c r="AF23042" t="s">
        <v>64181</v>
      </c>
      <c r="AG23042" t="s">
        <v>63666</v>
      </c>
      <c r="AH23042" t="s">
        <v>63593</v>
      </c>
      <c r="AI23042" t="s">
        <v>63749</v>
      </c>
      <c r="AJ23042" t="s">
        <v>63593</v>
      </c>
    </row>
    <row r="23043" spans="1:36" ht="15" customHeight="1" x14ac:dyDescent="0.3">
      <c r="A23043">
        <v>52827</v>
      </c>
      <c r="B23043" t="s">
        <v>206764</v>
      </c>
      <c r="C23043" t="s">
        <v>206765</v>
      </c>
      <c r="D23043" t="s">
        <v>63605</v>
      </c>
      <c r="E23043" t="b">
        <v>1</v>
      </c>
      <c r="F23043" t="s">
        <v>206766</v>
      </c>
      <c r="G23043" t="s">
        <v>57547</v>
      </c>
      <c r="I23043" t="s">
        <v>206767</v>
      </c>
      <c r="J23043" t="s">
        <v>206768</v>
      </c>
      <c r="K23043" t="s">
        <v>319</v>
      </c>
      <c r="L23043" t="s">
        <v>4117</v>
      </c>
      <c r="M23043">
        <v>1</v>
      </c>
      <c r="N23043" t="s">
        <v>24</v>
      </c>
      <c r="O23043" t="b">
        <v>0</v>
      </c>
      <c r="P23043" t="s">
        <v>206769</v>
      </c>
      <c r="Q23043" t="s">
        <v>3986</v>
      </c>
      <c r="R23043" t="s">
        <v>63622</v>
      </c>
      <c r="S23043">
        <v>6.84</v>
      </c>
      <c r="T23043">
        <v>655</v>
      </c>
      <c r="V23043">
        <v>12486</v>
      </c>
      <c r="W23043">
        <v>1339</v>
      </c>
      <c r="X23043">
        <v>9</v>
      </c>
      <c r="Y23043" t="s">
        <v>57549</v>
      </c>
      <c r="AC23043" t="s">
        <v>63611</v>
      </c>
      <c r="AD23043" t="s">
        <v>178104</v>
      </c>
      <c r="AE23043" t="s">
        <v>63593</v>
      </c>
      <c r="AF23043" t="s">
        <v>114434</v>
      </c>
      <c r="AG23043" t="s">
        <v>63593</v>
      </c>
      <c r="AH23043" t="s">
        <v>63593</v>
      </c>
      <c r="AI23043" t="s">
        <v>69020</v>
      </c>
      <c r="AJ23043" t="s">
        <v>63593</v>
      </c>
    </row>
    <row r="23044" spans="1:36" ht="15" customHeight="1" x14ac:dyDescent="0.3">
      <c r="A23044">
        <v>52828</v>
      </c>
      <c r="B23044" t="s">
        <v>206770</v>
      </c>
      <c r="C23044" t="s">
        <v>206771</v>
      </c>
      <c r="D23044" t="s">
        <v>63605</v>
      </c>
      <c r="E23044" t="b">
        <v>1</v>
      </c>
      <c r="F23044" t="s">
        <v>206772</v>
      </c>
      <c r="G23044" t="s">
        <v>57550</v>
      </c>
      <c r="I23044" t="s">
        <v>206773</v>
      </c>
      <c r="J23044" t="s">
        <v>206774</v>
      </c>
      <c r="K23044" t="s">
        <v>319</v>
      </c>
      <c r="L23044" t="s">
        <v>23</v>
      </c>
      <c r="M23044">
        <v>1</v>
      </c>
      <c r="N23044" t="s">
        <v>24</v>
      </c>
      <c r="O23044" t="b">
        <v>0</v>
      </c>
      <c r="P23044" t="s">
        <v>171621</v>
      </c>
      <c r="Q23044" t="s">
        <v>3986</v>
      </c>
      <c r="R23044" t="s">
        <v>64202</v>
      </c>
      <c r="S23044">
        <v>5.87</v>
      </c>
      <c r="T23044">
        <v>224</v>
      </c>
      <c r="V23044">
        <v>17202</v>
      </c>
      <c r="W23044">
        <v>399</v>
      </c>
      <c r="X23044">
        <v>0</v>
      </c>
      <c r="Y23044" s="1" t="s">
        <v>57552</v>
      </c>
      <c r="Z23044" t="s">
        <v>206775</v>
      </c>
      <c r="AC23044" t="s">
        <v>63611</v>
      </c>
      <c r="AD23044" t="s">
        <v>202886</v>
      </c>
      <c r="AE23044" t="s">
        <v>63593</v>
      </c>
      <c r="AF23044" t="s">
        <v>63593</v>
      </c>
      <c r="AG23044" t="s">
        <v>63593</v>
      </c>
      <c r="AH23044" t="s">
        <v>63593</v>
      </c>
      <c r="AI23044" t="s">
        <v>69020</v>
      </c>
      <c r="AJ23044" t="s">
        <v>63593</v>
      </c>
    </row>
    <row r="23045" spans="1:36" ht="15" customHeight="1" x14ac:dyDescent="0.3">
      <c r="A23045">
        <v>52829</v>
      </c>
      <c r="B23045" t="s">
        <v>206776</v>
      </c>
      <c r="C23045" t="s">
        <v>206777</v>
      </c>
      <c r="D23045" t="s">
        <v>63605</v>
      </c>
      <c r="E23045" t="b">
        <v>1</v>
      </c>
      <c r="F23045" t="s">
        <v>206778</v>
      </c>
      <c r="G23045" t="s">
        <v>57553</v>
      </c>
      <c r="I23045" t="s">
        <v>57553</v>
      </c>
      <c r="J23045" t="s">
        <v>63593</v>
      </c>
      <c r="K23045" t="s">
        <v>319</v>
      </c>
      <c r="L23045" t="s">
        <v>4117</v>
      </c>
      <c r="M23045">
        <v>1</v>
      </c>
      <c r="N23045" t="s">
        <v>24</v>
      </c>
      <c r="O23045" t="b">
        <v>0</v>
      </c>
      <c r="P23045" t="s">
        <v>206779</v>
      </c>
      <c r="Q23045" t="s">
        <v>5820</v>
      </c>
      <c r="R23045" t="s">
        <v>63622</v>
      </c>
      <c r="S23045">
        <v>6.44</v>
      </c>
      <c r="T23045">
        <v>675</v>
      </c>
      <c r="V23045">
        <v>12916</v>
      </c>
      <c r="W23045">
        <v>1171</v>
      </c>
      <c r="X23045">
        <v>2</v>
      </c>
      <c r="AC23045" t="s">
        <v>63611</v>
      </c>
      <c r="AD23045" t="s">
        <v>178104</v>
      </c>
      <c r="AE23045" t="s">
        <v>63593</v>
      </c>
      <c r="AF23045" t="s">
        <v>172900</v>
      </c>
      <c r="AG23045" t="s">
        <v>63593</v>
      </c>
      <c r="AH23045" t="s">
        <v>63593</v>
      </c>
      <c r="AI23045" t="s">
        <v>69020</v>
      </c>
      <c r="AJ23045" t="s">
        <v>63593</v>
      </c>
    </row>
    <row r="23046" spans="1:36" ht="15" customHeight="1" x14ac:dyDescent="0.3">
      <c r="A23046">
        <v>52830</v>
      </c>
      <c r="B23046" t="s">
        <v>206780</v>
      </c>
      <c r="C23046" t="s">
        <v>206781</v>
      </c>
      <c r="D23046" t="s">
        <v>206782</v>
      </c>
      <c r="E23046" t="b">
        <v>1</v>
      </c>
      <c r="F23046" t="s">
        <v>206783</v>
      </c>
      <c r="G23046" t="s">
        <v>57554</v>
      </c>
      <c r="H23046" t="s">
        <v>206784</v>
      </c>
      <c r="I23046" t="s">
        <v>206785</v>
      </c>
      <c r="J23046" t="s">
        <v>206786</v>
      </c>
      <c r="K23046" t="s">
        <v>22</v>
      </c>
      <c r="L23046" t="s">
        <v>159</v>
      </c>
      <c r="M23046">
        <v>13</v>
      </c>
      <c r="N23046" t="s">
        <v>24</v>
      </c>
      <c r="O23046" t="b">
        <v>0</v>
      </c>
      <c r="P23046" t="s">
        <v>206787</v>
      </c>
      <c r="Q23046" t="s">
        <v>25</v>
      </c>
      <c r="R23046" t="s">
        <v>63622</v>
      </c>
      <c r="S23046">
        <v>6.35</v>
      </c>
      <c r="T23046">
        <v>155827</v>
      </c>
      <c r="U23046">
        <v>8086</v>
      </c>
      <c r="V23046">
        <v>841</v>
      </c>
      <c r="W23046">
        <v>289390</v>
      </c>
      <c r="X23046">
        <v>2153</v>
      </c>
      <c r="Y23046" s="1" t="s">
        <v>57556</v>
      </c>
      <c r="Z23046" t="s">
        <v>206788</v>
      </c>
      <c r="AA23046" t="s">
        <v>27</v>
      </c>
      <c r="AB23046">
        <v>2023</v>
      </c>
      <c r="AC23046" t="s">
        <v>64240</v>
      </c>
      <c r="AD23046" t="s">
        <v>206789</v>
      </c>
      <c r="AE23046" t="s">
        <v>63593</v>
      </c>
      <c r="AF23046" t="s">
        <v>128634</v>
      </c>
      <c r="AG23046" t="s">
        <v>63654</v>
      </c>
      <c r="AH23046" t="s">
        <v>63593</v>
      </c>
      <c r="AI23046" t="s">
        <v>151414</v>
      </c>
      <c r="AJ23046" t="s">
        <v>63593</v>
      </c>
    </row>
    <row r="23047" spans="1:36" ht="15" customHeight="1" x14ac:dyDescent="0.3">
      <c r="A23047">
        <v>52832</v>
      </c>
      <c r="B23047" t="s">
        <v>206790</v>
      </c>
      <c r="C23047" t="s">
        <v>206791</v>
      </c>
      <c r="D23047" t="s">
        <v>63605</v>
      </c>
      <c r="E23047" t="b">
        <v>1</v>
      </c>
      <c r="F23047" t="s">
        <v>206792</v>
      </c>
      <c r="G23047" t="s">
        <v>57558</v>
      </c>
      <c r="H23047" t="s">
        <v>206793</v>
      </c>
      <c r="I23047" t="s">
        <v>206794</v>
      </c>
      <c r="J23047" t="s">
        <v>206795</v>
      </c>
      <c r="K23047" t="s">
        <v>319</v>
      </c>
      <c r="L23047" t="s">
        <v>23</v>
      </c>
      <c r="M23047">
        <v>1</v>
      </c>
      <c r="N23047" t="s">
        <v>24</v>
      </c>
      <c r="O23047" t="b">
        <v>0</v>
      </c>
      <c r="P23047" t="s">
        <v>205091</v>
      </c>
      <c r="Q23047" t="s">
        <v>5820</v>
      </c>
      <c r="R23047" t="s">
        <v>63622</v>
      </c>
      <c r="S23047">
        <v>7.87</v>
      </c>
      <c r="T23047">
        <v>1821</v>
      </c>
      <c r="V23047">
        <v>10042</v>
      </c>
      <c r="W23047">
        <v>2965</v>
      </c>
      <c r="X23047">
        <v>12</v>
      </c>
      <c r="Y23047" t="s">
        <v>57560</v>
      </c>
      <c r="AC23047" t="s">
        <v>63611</v>
      </c>
      <c r="AD23047" t="s">
        <v>63593</v>
      </c>
      <c r="AE23047" t="s">
        <v>63593</v>
      </c>
      <c r="AF23047" t="s">
        <v>63593</v>
      </c>
      <c r="AG23047" t="s">
        <v>63593</v>
      </c>
      <c r="AH23047" t="s">
        <v>63593</v>
      </c>
      <c r="AI23047" t="s">
        <v>64040</v>
      </c>
      <c r="AJ23047" t="s">
        <v>63593</v>
      </c>
    </row>
    <row r="23048" spans="1:36" ht="15" customHeight="1" x14ac:dyDescent="0.3">
      <c r="A23048">
        <v>52834</v>
      </c>
      <c r="B23048" t="s">
        <v>206796</v>
      </c>
      <c r="C23048" t="s">
        <v>206797</v>
      </c>
      <c r="D23048" t="s">
        <v>63605</v>
      </c>
      <c r="E23048" t="b">
        <v>1</v>
      </c>
      <c r="F23048" t="s">
        <v>206798</v>
      </c>
      <c r="G23048" t="s">
        <v>57561</v>
      </c>
      <c r="I23048" t="s">
        <v>206799</v>
      </c>
      <c r="J23048" t="s">
        <v>63593</v>
      </c>
      <c r="K23048" t="s">
        <v>8605</v>
      </c>
      <c r="L23048" t="s">
        <v>23</v>
      </c>
      <c r="M23048">
        <v>1</v>
      </c>
      <c r="N23048" t="s">
        <v>24</v>
      </c>
      <c r="O23048" t="b">
        <v>0</v>
      </c>
      <c r="P23048" t="s">
        <v>206800</v>
      </c>
      <c r="Q23048" t="s">
        <v>34083</v>
      </c>
      <c r="R23048" t="s">
        <v>64202</v>
      </c>
      <c r="S23048">
        <v>5.89</v>
      </c>
      <c r="T23048">
        <v>153</v>
      </c>
      <c r="V23048">
        <v>17767</v>
      </c>
      <c r="W23048">
        <v>359</v>
      </c>
      <c r="X23048">
        <v>0</v>
      </c>
      <c r="AC23048" t="s">
        <v>63611</v>
      </c>
      <c r="AD23048" t="s">
        <v>63593</v>
      </c>
      <c r="AE23048" t="s">
        <v>63593</v>
      </c>
      <c r="AF23048" t="s">
        <v>63593</v>
      </c>
      <c r="AG23048" t="s">
        <v>63593</v>
      </c>
      <c r="AH23048" t="s">
        <v>63593</v>
      </c>
      <c r="AI23048" t="s">
        <v>63593</v>
      </c>
      <c r="AJ23048" t="s">
        <v>63593</v>
      </c>
    </row>
    <row r="23049" spans="1:36" ht="15" customHeight="1" x14ac:dyDescent="0.3">
      <c r="A23049">
        <v>52835</v>
      </c>
      <c r="B23049" t="s">
        <v>206801</v>
      </c>
      <c r="C23049" t="s">
        <v>206802</v>
      </c>
      <c r="D23049" t="s">
        <v>63605</v>
      </c>
      <c r="E23049" t="b">
        <v>1</v>
      </c>
      <c r="F23049" t="s">
        <v>206803</v>
      </c>
      <c r="G23049" t="s">
        <v>57562</v>
      </c>
      <c r="H23049" t="s">
        <v>206804</v>
      </c>
      <c r="I23049" t="s">
        <v>206805</v>
      </c>
      <c r="J23049" t="s">
        <v>63593</v>
      </c>
      <c r="K23049" t="s">
        <v>36</v>
      </c>
      <c r="L23049" t="s">
        <v>23</v>
      </c>
      <c r="M23049">
        <v>1</v>
      </c>
      <c r="N23049" t="s">
        <v>24</v>
      </c>
      <c r="O23049" t="b">
        <v>0</v>
      </c>
      <c r="P23049" t="s">
        <v>205086</v>
      </c>
      <c r="Q23049" t="s">
        <v>3740</v>
      </c>
      <c r="R23049" t="s">
        <v>63622</v>
      </c>
      <c r="U23049">
        <v>16475</v>
      </c>
      <c r="V23049">
        <v>20469</v>
      </c>
      <c r="W23049">
        <v>194</v>
      </c>
      <c r="X23049">
        <v>0</v>
      </c>
      <c r="Y23049" s="1" t="s">
        <v>57563</v>
      </c>
      <c r="AC23049" t="s">
        <v>63611</v>
      </c>
      <c r="AD23049" t="s">
        <v>63593</v>
      </c>
      <c r="AE23049" t="s">
        <v>63593</v>
      </c>
      <c r="AF23049" t="s">
        <v>63593</v>
      </c>
      <c r="AG23049" t="s">
        <v>63920</v>
      </c>
      <c r="AH23049" t="s">
        <v>63593</v>
      </c>
      <c r="AI23049" t="s">
        <v>63593</v>
      </c>
      <c r="AJ23049" t="s">
        <v>63593</v>
      </c>
    </row>
    <row r="23050" spans="1:36" ht="15" customHeight="1" x14ac:dyDescent="0.3">
      <c r="A23050">
        <v>52836</v>
      </c>
      <c r="B23050" t="s">
        <v>206806</v>
      </c>
      <c r="C23050" t="s">
        <v>206807</v>
      </c>
      <c r="D23050" t="s">
        <v>63605</v>
      </c>
      <c r="E23050" t="b">
        <v>1</v>
      </c>
      <c r="F23050" t="s">
        <v>206808</v>
      </c>
      <c r="G23050" t="s">
        <v>57564</v>
      </c>
      <c r="H23050" t="s">
        <v>206809</v>
      </c>
      <c r="I23050" t="s">
        <v>206810</v>
      </c>
      <c r="J23050" t="s">
        <v>63593</v>
      </c>
      <c r="K23050" t="s">
        <v>36</v>
      </c>
      <c r="L23050" t="s">
        <v>23</v>
      </c>
      <c r="M23050">
        <v>1</v>
      </c>
      <c r="N23050" t="s">
        <v>24</v>
      </c>
      <c r="O23050" t="b">
        <v>0</v>
      </c>
      <c r="P23050" t="s">
        <v>205086</v>
      </c>
      <c r="Q23050" t="s">
        <v>6302</v>
      </c>
      <c r="R23050" t="s">
        <v>63622</v>
      </c>
      <c r="U23050">
        <v>15732</v>
      </c>
      <c r="V23050">
        <v>18333</v>
      </c>
      <c r="W23050">
        <v>316</v>
      </c>
      <c r="X23050">
        <v>1</v>
      </c>
      <c r="Y23050" s="1" t="s">
        <v>57565</v>
      </c>
      <c r="AC23050" t="s">
        <v>63611</v>
      </c>
      <c r="AD23050" t="s">
        <v>63593</v>
      </c>
      <c r="AE23050" t="s">
        <v>63593</v>
      </c>
      <c r="AF23050" t="s">
        <v>63593</v>
      </c>
      <c r="AG23050" t="s">
        <v>66495</v>
      </c>
      <c r="AH23050" t="s">
        <v>63593</v>
      </c>
      <c r="AI23050" t="s">
        <v>63593</v>
      </c>
      <c r="AJ23050" t="s">
        <v>63593</v>
      </c>
    </row>
    <row r="23051" spans="1:36" ht="15" customHeight="1" x14ac:dyDescent="0.3">
      <c r="A23051">
        <v>52838</v>
      </c>
      <c r="B23051" t="s">
        <v>206811</v>
      </c>
      <c r="C23051" t="s">
        <v>206812</v>
      </c>
      <c r="D23051" t="s">
        <v>63605</v>
      </c>
      <c r="E23051" t="b">
        <v>1</v>
      </c>
      <c r="F23051" t="s">
        <v>206813</v>
      </c>
      <c r="G23051" t="s">
        <v>57566</v>
      </c>
      <c r="H23051" t="s">
        <v>206814</v>
      </c>
      <c r="I23051" t="s">
        <v>206815</v>
      </c>
      <c r="J23051" t="s">
        <v>63593</v>
      </c>
      <c r="K23051" t="s">
        <v>2585</v>
      </c>
      <c r="L23051" t="s">
        <v>23</v>
      </c>
      <c r="M23051">
        <v>1</v>
      </c>
      <c r="N23051" t="s">
        <v>24</v>
      </c>
      <c r="O23051" t="b">
        <v>0</v>
      </c>
      <c r="P23051" t="s">
        <v>206816</v>
      </c>
      <c r="Q23051" t="s">
        <v>3986</v>
      </c>
      <c r="R23051" t="s">
        <v>63622</v>
      </c>
      <c r="U23051">
        <v>13484</v>
      </c>
      <c r="V23051">
        <v>21057</v>
      </c>
      <c r="W23051">
        <v>162</v>
      </c>
      <c r="X23051">
        <v>0</v>
      </c>
      <c r="Y23051" s="1" t="s">
        <v>57567</v>
      </c>
      <c r="AC23051" t="s">
        <v>63611</v>
      </c>
      <c r="AD23051" t="s">
        <v>63593</v>
      </c>
      <c r="AE23051" t="s">
        <v>63593</v>
      </c>
      <c r="AF23051" t="s">
        <v>63593</v>
      </c>
      <c r="AG23051" t="s">
        <v>64131</v>
      </c>
      <c r="AH23051" t="s">
        <v>63593</v>
      </c>
      <c r="AI23051" t="s">
        <v>63593</v>
      </c>
      <c r="AJ23051" t="s">
        <v>63593</v>
      </c>
    </row>
    <row r="23052" spans="1:36" ht="15" customHeight="1" x14ac:dyDescent="0.3">
      <c r="A23052">
        <v>52840</v>
      </c>
      <c r="B23052" t="s">
        <v>206817</v>
      </c>
      <c r="C23052" t="s">
        <v>206818</v>
      </c>
      <c r="D23052" t="s">
        <v>63605</v>
      </c>
      <c r="E23052" t="b">
        <v>1</v>
      </c>
      <c r="F23052" t="s">
        <v>206819</v>
      </c>
      <c r="G23052" t="s">
        <v>57568</v>
      </c>
      <c r="H23052" t="s">
        <v>206820</v>
      </c>
      <c r="I23052" t="s">
        <v>206821</v>
      </c>
      <c r="J23052" t="s">
        <v>63593</v>
      </c>
      <c r="K23052" t="s">
        <v>2585</v>
      </c>
      <c r="L23052" t="s">
        <v>23</v>
      </c>
      <c r="M23052">
        <v>1</v>
      </c>
      <c r="N23052" t="s">
        <v>24</v>
      </c>
      <c r="O23052" t="b">
        <v>0</v>
      </c>
      <c r="P23052" t="s">
        <v>206822</v>
      </c>
      <c r="Q23052" t="s">
        <v>3906</v>
      </c>
      <c r="R23052" t="s">
        <v>63622</v>
      </c>
      <c r="U23052">
        <v>13485</v>
      </c>
      <c r="V23052">
        <v>21145</v>
      </c>
      <c r="W23052">
        <v>158</v>
      </c>
      <c r="X23052">
        <v>0</v>
      </c>
      <c r="Y23052" s="1" t="s">
        <v>57569</v>
      </c>
      <c r="AC23052" t="s">
        <v>63611</v>
      </c>
      <c r="AD23052" t="s">
        <v>63593</v>
      </c>
      <c r="AE23052" t="s">
        <v>63593</v>
      </c>
      <c r="AF23052" t="s">
        <v>63593</v>
      </c>
      <c r="AG23052" t="s">
        <v>64131</v>
      </c>
      <c r="AH23052" t="s">
        <v>63593</v>
      </c>
      <c r="AI23052" t="s">
        <v>63593</v>
      </c>
      <c r="AJ23052" t="s">
        <v>63593</v>
      </c>
    </row>
    <row r="23053" spans="1:36" ht="15" customHeight="1" x14ac:dyDescent="0.3">
      <c r="A23053">
        <v>52841</v>
      </c>
      <c r="B23053" t="s">
        <v>206823</v>
      </c>
      <c r="C23053" t="s">
        <v>206824</v>
      </c>
      <c r="D23053" t="s">
        <v>63605</v>
      </c>
      <c r="E23053" t="b">
        <v>1</v>
      </c>
      <c r="F23053" t="s">
        <v>206825</v>
      </c>
      <c r="G23053" t="s">
        <v>57570</v>
      </c>
      <c r="H23053" t="s">
        <v>44419</v>
      </c>
      <c r="I23053" t="s">
        <v>206826</v>
      </c>
      <c r="J23053" t="s">
        <v>63593</v>
      </c>
      <c r="K23053" t="s">
        <v>36</v>
      </c>
      <c r="L23053" t="s">
        <v>23</v>
      </c>
      <c r="M23053">
        <v>1</v>
      </c>
      <c r="N23053" t="s">
        <v>24</v>
      </c>
      <c r="O23053" t="b">
        <v>0</v>
      </c>
      <c r="P23053" t="s">
        <v>163478</v>
      </c>
      <c r="Q23053" t="s">
        <v>8262</v>
      </c>
      <c r="R23053" t="s">
        <v>63622</v>
      </c>
      <c r="U23053">
        <v>20594</v>
      </c>
      <c r="V23053">
        <v>21441</v>
      </c>
      <c r="W23053">
        <v>143</v>
      </c>
      <c r="X23053">
        <v>1</v>
      </c>
      <c r="Y23053" s="1" t="s">
        <v>57571</v>
      </c>
      <c r="AC23053" t="s">
        <v>63611</v>
      </c>
      <c r="AD23053" t="s">
        <v>63593</v>
      </c>
      <c r="AE23053" t="s">
        <v>63593</v>
      </c>
      <c r="AF23053" t="s">
        <v>63593</v>
      </c>
      <c r="AG23053" t="s">
        <v>63920</v>
      </c>
      <c r="AH23053" t="s">
        <v>63593</v>
      </c>
      <c r="AI23053" t="s">
        <v>63593</v>
      </c>
      <c r="AJ23053" t="s">
        <v>63593</v>
      </c>
    </row>
    <row r="23054" spans="1:36" ht="15" customHeight="1" x14ac:dyDescent="0.3">
      <c r="A23054">
        <v>52842</v>
      </c>
      <c r="B23054" t="s">
        <v>206827</v>
      </c>
      <c r="C23054" t="s">
        <v>206828</v>
      </c>
      <c r="D23054" t="s">
        <v>63605</v>
      </c>
      <c r="E23054" t="b">
        <v>1</v>
      </c>
      <c r="F23054" t="s">
        <v>206829</v>
      </c>
      <c r="G23054" t="s">
        <v>57572</v>
      </c>
      <c r="H23054" t="s">
        <v>206830</v>
      </c>
      <c r="I23054" t="s">
        <v>206831</v>
      </c>
      <c r="J23054" t="s">
        <v>63593</v>
      </c>
      <c r="K23054" t="s">
        <v>36</v>
      </c>
      <c r="L23054" t="s">
        <v>23</v>
      </c>
      <c r="M23054">
        <v>1</v>
      </c>
      <c r="N23054" t="s">
        <v>24</v>
      </c>
      <c r="O23054" t="b">
        <v>0</v>
      </c>
      <c r="P23054" t="s">
        <v>126079</v>
      </c>
      <c r="Q23054" t="s">
        <v>7721</v>
      </c>
      <c r="R23054" t="s">
        <v>63595</v>
      </c>
      <c r="U23054">
        <v>17153</v>
      </c>
      <c r="V23054">
        <v>22257</v>
      </c>
      <c r="W23054">
        <v>112</v>
      </c>
      <c r="X23054">
        <v>0</v>
      </c>
      <c r="Y23054" s="1" t="s">
        <v>57573</v>
      </c>
      <c r="AC23054" t="s">
        <v>63611</v>
      </c>
      <c r="AD23054" t="s">
        <v>63593</v>
      </c>
      <c r="AE23054" t="s">
        <v>63593</v>
      </c>
      <c r="AF23054" t="s">
        <v>63593</v>
      </c>
      <c r="AG23054" t="s">
        <v>63920</v>
      </c>
      <c r="AH23054" t="s">
        <v>63593</v>
      </c>
      <c r="AI23054" t="s">
        <v>64509</v>
      </c>
      <c r="AJ23054" t="s">
        <v>63593</v>
      </c>
    </row>
    <row r="23055" spans="1:36" ht="15" customHeight="1" x14ac:dyDescent="0.3">
      <c r="A23055">
        <v>52844</v>
      </c>
      <c r="B23055" t="s">
        <v>206832</v>
      </c>
      <c r="C23055" t="s">
        <v>206833</v>
      </c>
      <c r="D23055" t="s">
        <v>63605</v>
      </c>
      <c r="E23055" t="b">
        <v>1</v>
      </c>
      <c r="F23055" t="s">
        <v>206834</v>
      </c>
      <c r="G23055" t="s">
        <v>57574</v>
      </c>
      <c r="H23055" t="s">
        <v>206835</v>
      </c>
      <c r="I23055" t="s">
        <v>206836</v>
      </c>
      <c r="J23055" t="s">
        <v>63593</v>
      </c>
      <c r="K23055" t="s">
        <v>36</v>
      </c>
      <c r="L23055" t="s">
        <v>23</v>
      </c>
      <c r="M23055">
        <v>1</v>
      </c>
      <c r="N23055" t="s">
        <v>24</v>
      </c>
      <c r="O23055" t="b">
        <v>0</v>
      </c>
      <c r="P23055" t="s">
        <v>104461</v>
      </c>
      <c r="Q23055" t="s">
        <v>7633</v>
      </c>
      <c r="R23055" t="s">
        <v>63710</v>
      </c>
      <c r="V23055">
        <v>20045</v>
      </c>
      <c r="W23055">
        <v>218</v>
      </c>
      <c r="X23055">
        <v>0</v>
      </c>
      <c r="AC23055" t="s">
        <v>63611</v>
      </c>
      <c r="AD23055" t="s">
        <v>63593</v>
      </c>
      <c r="AE23055" t="s">
        <v>63593</v>
      </c>
      <c r="AF23055" t="s">
        <v>206837</v>
      </c>
      <c r="AG23055" t="s">
        <v>89766</v>
      </c>
      <c r="AH23055" t="s">
        <v>63593</v>
      </c>
      <c r="AI23055" t="s">
        <v>63593</v>
      </c>
      <c r="AJ23055" t="s">
        <v>63593</v>
      </c>
    </row>
    <row r="23056" spans="1:36" ht="15" customHeight="1" x14ac:dyDescent="0.3">
      <c r="A23056">
        <v>52845</v>
      </c>
      <c r="B23056" t="s">
        <v>206838</v>
      </c>
      <c r="C23056" t="s">
        <v>206839</v>
      </c>
      <c r="D23056" t="s">
        <v>63605</v>
      </c>
      <c r="E23056" t="b">
        <v>1</v>
      </c>
      <c r="F23056" t="s">
        <v>206840</v>
      </c>
      <c r="G23056" t="s">
        <v>57576</v>
      </c>
      <c r="I23056" t="s">
        <v>206841</v>
      </c>
      <c r="J23056" t="s">
        <v>63593</v>
      </c>
      <c r="K23056" t="s">
        <v>319</v>
      </c>
      <c r="L23056" t="s">
        <v>23</v>
      </c>
      <c r="M23056">
        <v>1</v>
      </c>
      <c r="N23056" t="s">
        <v>24</v>
      </c>
      <c r="O23056" t="b">
        <v>0</v>
      </c>
      <c r="P23056" t="s">
        <v>206842</v>
      </c>
      <c r="Q23056" t="s">
        <v>5820</v>
      </c>
      <c r="R23056" t="s">
        <v>63622</v>
      </c>
      <c r="S23056">
        <v>7.5</v>
      </c>
      <c r="T23056">
        <v>792</v>
      </c>
      <c r="V23056">
        <v>12744</v>
      </c>
      <c r="W23056">
        <v>1232</v>
      </c>
      <c r="X23056">
        <v>7</v>
      </c>
      <c r="Y23056" t="s">
        <v>57577</v>
      </c>
      <c r="AC23056" t="s">
        <v>63611</v>
      </c>
      <c r="AD23056" t="s">
        <v>63593</v>
      </c>
      <c r="AE23056" t="s">
        <v>63593</v>
      </c>
      <c r="AF23056" t="s">
        <v>63593</v>
      </c>
      <c r="AG23056" t="s">
        <v>64195</v>
      </c>
      <c r="AH23056" t="s">
        <v>63593</v>
      </c>
      <c r="AI23056" t="s">
        <v>64040</v>
      </c>
      <c r="AJ23056" t="s">
        <v>63593</v>
      </c>
    </row>
    <row r="23057" spans="1:36" ht="15" customHeight="1" x14ac:dyDescent="0.3">
      <c r="A23057">
        <v>52846</v>
      </c>
      <c r="B23057" t="s">
        <v>206843</v>
      </c>
      <c r="C23057" t="s">
        <v>206844</v>
      </c>
      <c r="D23057" t="s">
        <v>63605</v>
      </c>
      <c r="E23057" t="b">
        <v>1</v>
      </c>
      <c r="F23057" t="s">
        <v>206845</v>
      </c>
      <c r="G23057" t="s">
        <v>57578</v>
      </c>
      <c r="I23057" t="s">
        <v>57578</v>
      </c>
      <c r="J23057" t="s">
        <v>63593</v>
      </c>
      <c r="K23057" t="s">
        <v>319</v>
      </c>
      <c r="L23057" t="s">
        <v>23</v>
      </c>
      <c r="M23057">
        <v>1</v>
      </c>
      <c r="N23057" t="s">
        <v>24</v>
      </c>
      <c r="O23057" t="b">
        <v>0</v>
      </c>
      <c r="P23057" t="s">
        <v>206779</v>
      </c>
      <c r="Q23057" t="s">
        <v>5820</v>
      </c>
      <c r="R23057" t="s">
        <v>63622</v>
      </c>
      <c r="S23057">
        <v>8.0500000000000007</v>
      </c>
      <c r="T23057">
        <v>2359</v>
      </c>
      <c r="V23057">
        <v>9296</v>
      </c>
      <c r="W23057">
        <v>3807</v>
      </c>
      <c r="X23057">
        <v>24</v>
      </c>
      <c r="Y23057" t="s">
        <v>57579</v>
      </c>
      <c r="AC23057" t="s">
        <v>63611</v>
      </c>
      <c r="AD23057" t="s">
        <v>63593</v>
      </c>
      <c r="AE23057" t="s">
        <v>63593</v>
      </c>
      <c r="AF23057" t="s">
        <v>63593</v>
      </c>
      <c r="AG23057" t="s">
        <v>63593</v>
      </c>
      <c r="AH23057" t="s">
        <v>63593</v>
      </c>
      <c r="AI23057" t="s">
        <v>64040</v>
      </c>
      <c r="AJ23057" t="s">
        <v>63593</v>
      </c>
    </row>
    <row r="23058" spans="1:36" ht="15" customHeight="1" x14ac:dyDescent="0.3">
      <c r="A23058">
        <v>52847</v>
      </c>
      <c r="B23058" t="s">
        <v>206846</v>
      </c>
      <c r="C23058" t="s">
        <v>206847</v>
      </c>
      <c r="D23058" t="s">
        <v>63605</v>
      </c>
      <c r="E23058" t="b">
        <v>1</v>
      </c>
      <c r="F23058" t="s">
        <v>206848</v>
      </c>
      <c r="G23058" t="s">
        <v>57580</v>
      </c>
      <c r="H23058" t="s">
        <v>206849</v>
      </c>
      <c r="I23058" t="s">
        <v>206850</v>
      </c>
      <c r="J23058" t="s">
        <v>63593</v>
      </c>
      <c r="K23058" t="s">
        <v>319</v>
      </c>
      <c r="L23058" t="s">
        <v>23</v>
      </c>
      <c r="M23058">
        <v>1</v>
      </c>
      <c r="N23058" t="s">
        <v>24</v>
      </c>
      <c r="O23058" t="b">
        <v>0</v>
      </c>
      <c r="P23058" t="s">
        <v>206851</v>
      </c>
      <c r="Q23058" t="s">
        <v>3986</v>
      </c>
      <c r="R23058" t="s">
        <v>63622</v>
      </c>
      <c r="S23058">
        <v>7.78</v>
      </c>
      <c r="T23058">
        <v>1644</v>
      </c>
      <c r="V23058">
        <v>10352</v>
      </c>
      <c r="W23058">
        <v>2691</v>
      </c>
      <c r="X23058">
        <v>11</v>
      </c>
      <c r="Y23058" t="s">
        <v>57581</v>
      </c>
      <c r="AC23058" t="s">
        <v>63611</v>
      </c>
      <c r="AD23058" t="s">
        <v>63593</v>
      </c>
      <c r="AE23058" t="s">
        <v>63593</v>
      </c>
      <c r="AF23058" t="s">
        <v>63593</v>
      </c>
      <c r="AG23058" t="s">
        <v>63593</v>
      </c>
      <c r="AH23058" t="s">
        <v>63593</v>
      </c>
      <c r="AI23058" t="s">
        <v>64040</v>
      </c>
      <c r="AJ23058" t="s">
        <v>63593</v>
      </c>
    </row>
    <row r="23059" spans="1:36" ht="15" customHeight="1" x14ac:dyDescent="0.3">
      <c r="A23059">
        <v>52849</v>
      </c>
      <c r="B23059" t="s">
        <v>206852</v>
      </c>
      <c r="C23059" t="s">
        <v>206853</v>
      </c>
      <c r="D23059" t="s">
        <v>63605</v>
      </c>
      <c r="E23059" t="b">
        <v>1</v>
      </c>
      <c r="F23059" t="s">
        <v>206854</v>
      </c>
      <c r="G23059" t="s">
        <v>57582</v>
      </c>
      <c r="I23059" t="s">
        <v>206855</v>
      </c>
      <c r="J23059" t="s">
        <v>63593</v>
      </c>
      <c r="K23059" t="s">
        <v>2585</v>
      </c>
      <c r="L23059" t="s">
        <v>23</v>
      </c>
      <c r="M23059">
        <v>1</v>
      </c>
      <c r="N23059" t="s">
        <v>24</v>
      </c>
      <c r="O23059" t="b">
        <v>0</v>
      </c>
      <c r="P23059" t="s">
        <v>206856</v>
      </c>
      <c r="Q23059" t="s">
        <v>7633</v>
      </c>
      <c r="R23059" t="s">
        <v>64202</v>
      </c>
      <c r="U23059">
        <v>15054</v>
      </c>
      <c r="V23059">
        <v>20748</v>
      </c>
      <c r="W23059">
        <v>178</v>
      </c>
      <c r="X23059">
        <v>0</v>
      </c>
      <c r="Y23059" t="s">
        <v>57583</v>
      </c>
      <c r="AC23059" t="s">
        <v>63611</v>
      </c>
      <c r="AD23059" t="s">
        <v>63593</v>
      </c>
      <c r="AE23059" t="s">
        <v>63593</v>
      </c>
      <c r="AF23059" t="s">
        <v>63593</v>
      </c>
      <c r="AG23059" t="s">
        <v>63593</v>
      </c>
      <c r="AH23059" t="s">
        <v>63593</v>
      </c>
      <c r="AI23059" t="s">
        <v>69020</v>
      </c>
      <c r="AJ23059" t="s">
        <v>63593</v>
      </c>
    </row>
    <row r="23060" spans="1:36" ht="15" customHeight="1" x14ac:dyDescent="0.3">
      <c r="A23060">
        <v>52850</v>
      </c>
      <c r="B23060" t="s">
        <v>206857</v>
      </c>
      <c r="C23060" t="s">
        <v>206858</v>
      </c>
      <c r="D23060" t="s">
        <v>63605</v>
      </c>
      <c r="E23060" t="b">
        <v>1</v>
      </c>
      <c r="F23060" t="s">
        <v>206859</v>
      </c>
      <c r="G23060" t="s">
        <v>57584</v>
      </c>
      <c r="I23060" t="s">
        <v>206860</v>
      </c>
      <c r="J23060" t="s">
        <v>206861</v>
      </c>
      <c r="K23060" t="s">
        <v>2585</v>
      </c>
      <c r="L23060" t="s">
        <v>23</v>
      </c>
      <c r="M23060">
        <v>1</v>
      </c>
      <c r="N23060" t="s">
        <v>24</v>
      </c>
      <c r="O23060" t="b">
        <v>0</v>
      </c>
      <c r="P23060" t="s">
        <v>206862</v>
      </c>
      <c r="Q23060" t="s">
        <v>3740</v>
      </c>
      <c r="R23060" t="s">
        <v>63622</v>
      </c>
      <c r="U23060">
        <v>19806</v>
      </c>
      <c r="V23060">
        <v>19779</v>
      </c>
      <c r="W23060">
        <v>233</v>
      </c>
      <c r="X23060">
        <v>0</v>
      </c>
      <c r="Y23060" t="s">
        <v>57586</v>
      </c>
      <c r="AC23060" t="s">
        <v>63611</v>
      </c>
      <c r="AD23060" t="s">
        <v>63593</v>
      </c>
      <c r="AE23060" t="s">
        <v>63593</v>
      </c>
      <c r="AF23060" t="s">
        <v>116621</v>
      </c>
      <c r="AG23060" t="s">
        <v>75136</v>
      </c>
      <c r="AH23060" t="s">
        <v>63593</v>
      </c>
      <c r="AI23060" t="s">
        <v>63801</v>
      </c>
      <c r="AJ23060" t="s">
        <v>63593</v>
      </c>
    </row>
    <row r="23061" spans="1:36" ht="15" customHeight="1" x14ac:dyDescent="0.3">
      <c r="A23061">
        <v>52851</v>
      </c>
      <c r="B23061" t="s">
        <v>206863</v>
      </c>
      <c r="C23061" t="s">
        <v>206864</v>
      </c>
      <c r="D23061" t="s">
        <v>63605</v>
      </c>
      <c r="E23061" t="b">
        <v>1</v>
      </c>
      <c r="F23061" t="s">
        <v>206865</v>
      </c>
      <c r="G23061" t="s">
        <v>57587</v>
      </c>
      <c r="H23061" t="s">
        <v>206866</v>
      </c>
      <c r="I23061" t="s">
        <v>206867</v>
      </c>
      <c r="J23061" t="s">
        <v>63593</v>
      </c>
      <c r="K23061" t="s">
        <v>36</v>
      </c>
      <c r="L23061" t="s">
        <v>23</v>
      </c>
      <c r="M23061">
        <v>1</v>
      </c>
      <c r="N23061" t="s">
        <v>24</v>
      </c>
      <c r="O23061" t="b">
        <v>0</v>
      </c>
      <c r="P23061" t="s">
        <v>120516</v>
      </c>
      <c r="Q23061" t="s">
        <v>7639</v>
      </c>
      <c r="R23061" t="s">
        <v>63710</v>
      </c>
      <c r="V23061">
        <v>19853</v>
      </c>
      <c r="W23061">
        <v>229</v>
      </c>
      <c r="X23061">
        <v>0</v>
      </c>
      <c r="AC23061" t="s">
        <v>63611</v>
      </c>
      <c r="AD23061" t="s">
        <v>63593</v>
      </c>
      <c r="AE23061" t="s">
        <v>63593</v>
      </c>
      <c r="AF23061" t="s">
        <v>206837</v>
      </c>
      <c r="AG23061" t="s">
        <v>206868</v>
      </c>
      <c r="AH23061" t="s">
        <v>63593</v>
      </c>
      <c r="AI23061" t="s">
        <v>63593</v>
      </c>
      <c r="AJ23061" t="s">
        <v>63593</v>
      </c>
    </row>
    <row r="23062" spans="1:36" ht="15" customHeight="1" x14ac:dyDescent="0.3">
      <c r="A23062">
        <v>52852</v>
      </c>
      <c r="B23062" t="s">
        <v>206869</v>
      </c>
      <c r="C23062" t="s">
        <v>206870</v>
      </c>
      <c r="D23062" t="s">
        <v>63605</v>
      </c>
      <c r="E23062" t="b">
        <v>1</v>
      </c>
      <c r="F23062" t="s">
        <v>206871</v>
      </c>
      <c r="G23062" t="s">
        <v>57589</v>
      </c>
      <c r="H23062" t="s">
        <v>206872</v>
      </c>
      <c r="I23062" t="s">
        <v>206873</v>
      </c>
      <c r="J23062" t="s">
        <v>206874</v>
      </c>
      <c r="K23062" t="s">
        <v>319</v>
      </c>
      <c r="L23062" t="s">
        <v>23</v>
      </c>
      <c r="M23062">
        <v>1</v>
      </c>
      <c r="N23062" t="s">
        <v>24</v>
      </c>
      <c r="O23062" t="b">
        <v>0</v>
      </c>
      <c r="P23062" t="s">
        <v>206875</v>
      </c>
      <c r="Q23062" t="s">
        <v>3986</v>
      </c>
      <c r="R23062" t="s">
        <v>63710</v>
      </c>
      <c r="S23062">
        <v>5.42</v>
      </c>
      <c r="T23062">
        <v>110</v>
      </c>
      <c r="V23062">
        <v>18999</v>
      </c>
      <c r="W23062">
        <v>276</v>
      </c>
      <c r="X23062">
        <v>0</v>
      </c>
      <c r="Y23062" s="1" t="s">
        <v>57591</v>
      </c>
      <c r="AC23062" t="s">
        <v>63611</v>
      </c>
      <c r="AD23062" t="s">
        <v>63593</v>
      </c>
      <c r="AE23062" t="s">
        <v>63593</v>
      </c>
      <c r="AF23062" t="s">
        <v>206837</v>
      </c>
      <c r="AG23062" t="s">
        <v>206868</v>
      </c>
      <c r="AH23062" t="s">
        <v>63593</v>
      </c>
      <c r="AI23062" t="s">
        <v>64040</v>
      </c>
      <c r="AJ23062" t="s">
        <v>63593</v>
      </c>
    </row>
    <row r="23063" spans="1:36" ht="15" customHeight="1" x14ac:dyDescent="0.3">
      <c r="A23063">
        <v>52854</v>
      </c>
      <c r="B23063" t="s">
        <v>206876</v>
      </c>
      <c r="C23063" t="s">
        <v>206877</v>
      </c>
      <c r="D23063" t="s">
        <v>63605</v>
      </c>
      <c r="E23063" t="b">
        <v>1</v>
      </c>
      <c r="F23063" t="s">
        <v>206878</v>
      </c>
      <c r="G23063" t="s">
        <v>57592</v>
      </c>
      <c r="H23063" t="s">
        <v>206879</v>
      </c>
      <c r="I23063" t="s">
        <v>206880</v>
      </c>
      <c r="J23063" t="s">
        <v>63593</v>
      </c>
      <c r="K23063" t="s">
        <v>36</v>
      </c>
      <c r="L23063" t="s">
        <v>23</v>
      </c>
      <c r="M23063">
        <v>1</v>
      </c>
      <c r="N23063" t="s">
        <v>24</v>
      </c>
      <c r="O23063" t="b">
        <v>0</v>
      </c>
      <c r="P23063" t="s">
        <v>206881</v>
      </c>
      <c r="Q23063" t="s">
        <v>7731</v>
      </c>
      <c r="R23063" t="s">
        <v>64202</v>
      </c>
      <c r="U23063">
        <v>14430</v>
      </c>
      <c r="V23063">
        <v>22446</v>
      </c>
      <c r="W23063">
        <v>106</v>
      </c>
      <c r="X23063">
        <v>0</v>
      </c>
      <c r="Y23063" s="1" t="s">
        <v>57593</v>
      </c>
      <c r="AC23063" t="s">
        <v>63611</v>
      </c>
      <c r="AD23063" t="s">
        <v>63593</v>
      </c>
      <c r="AE23063" t="s">
        <v>63593</v>
      </c>
      <c r="AF23063" t="s">
        <v>63593</v>
      </c>
      <c r="AG23063" t="s">
        <v>63920</v>
      </c>
      <c r="AH23063" t="s">
        <v>63593</v>
      </c>
      <c r="AI23063" t="s">
        <v>63593</v>
      </c>
      <c r="AJ23063" t="s">
        <v>63593</v>
      </c>
    </row>
    <row r="23064" spans="1:36" ht="15" customHeight="1" x14ac:dyDescent="0.3">
      <c r="A23064">
        <v>52855</v>
      </c>
      <c r="B23064" t="s">
        <v>206882</v>
      </c>
      <c r="C23064" t="s">
        <v>206883</v>
      </c>
      <c r="D23064" t="s">
        <v>63605</v>
      </c>
      <c r="E23064" t="b">
        <v>1</v>
      </c>
      <c r="F23064" t="s">
        <v>206884</v>
      </c>
      <c r="G23064" t="s">
        <v>57594</v>
      </c>
      <c r="H23064" t="s">
        <v>206885</v>
      </c>
      <c r="I23064" t="s">
        <v>206886</v>
      </c>
      <c r="J23064" t="s">
        <v>63593</v>
      </c>
      <c r="K23064" t="s">
        <v>36</v>
      </c>
      <c r="L23064" t="s">
        <v>23</v>
      </c>
      <c r="M23064">
        <v>1</v>
      </c>
      <c r="N23064" t="s">
        <v>24</v>
      </c>
      <c r="O23064" t="b">
        <v>0</v>
      </c>
      <c r="P23064" t="s">
        <v>206887</v>
      </c>
      <c r="Q23064" t="s">
        <v>3986</v>
      </c>
      <c r="R23064" t="s">
        <v>64202</v>
      </c>
      <c r="U23064">
        <v>15347</v>
      </c>
      <c r="V23064">
        <v>21306</v>
      </c>
      <c r="W23064">
        <v>150</v>
      </c>
      <c r="X23064">
        <v>0</v>
      </c>
      <c r="Y23064" s="1" t="s">
        <v>57595</v>
      </c>
      <c r="AC23064" t="s">
        <v>63611</v>
      </c>
      <c r="AD23064" t="s">
        <v>63593</v>
      </c>
      <c r="AE23064" t="s">
        <v>63593</v>
      </c>
      <c r="AF23064" t="s">
        <v>63593</v>
      </c>
      <c r="AG23064" t="s">
        <v>65670</v>
      </c>
      <c r="AH23064" t="s">
        <v>63593</v>
      </c>
      <c r="AI23064" t="s">
        <v>63593</v>
      </c>
      <c r="AJ23064" t="s">
        <v>63593</v>
      </c>
    </row>
    <row r="23065" spans="1:36" ht="15" customHeight="1" x14ac:dyDescent="0.3">
      <c r="A23065">
        <v>52856</v>
      </c>
      <c r="B23065" t="s">
        <v>206888</v>
      </c>
      <c r="C23065" t="s">
        <v>206889</v>
      </c>
      <c r="D23065" t="s">
        <v>63605</v>
      </c>
      <c r="E23065" t="b">
        <v>1</v>
      </c>
      <c r="F23065" t="s">
        <v>206890</v>
      </c>
      <c r="G23065" t="s">
        <v>57596</v>
      </c>
      <c r="H23065" t="s">
        <v>206891</v>
      </c>
      <c r="I23065" t="s">
        <v>206892</v>
      </c>
      <c r="J23065" t="s">
        <v>206893</v>
      </c>
      <c r="K23065" t="s">
        <v>36</v>
      </c>
      <c r="L23065" t="s">
        <v>23</v>
      </c>
      <c r="M23065">
        <v>1</v>
      </c>
      <c r="N23065" t="s">
        <v>24</v>
      </c>
      <c r="O23065" t="b">
        <v>0</v>
      </c>
      <c r="P23065" t="s">
        <v>206894</v>
      </c>
      <c r="Q23065" t="s">
        <v>3906</v>
      </c>
      <c r="R23065" t="s">
        <v>63622</v>
      </c>
      <c r="U23065">
        <v>20583</v>
      </c>
      <c r="V23065">
        <v>20479</v>
      </c>
      <c r="W23065">
        <v>194</v>
      </c>
      <c r="X23065">
        <v>0</v>
      </c>
      <c r="Y23065" s="1" t="s">
        <v>57598</v>
      </c>
      <c r="AC23065" t="s">
        <v>63611</v>
      </c>
      <c r="AD23065" t="s">
        <v>116568</v>
      </c>
      <c r="AE23065" t="s">
        <v>63593</v>
      </c>
      <c r="AF23065" t="s">
        <v>63593</v>
      </c>
      <c r="AG23065" t="s">
        <v>69033</v>
      </c>
      <c r="AH23065" t="s">
        <v>63593</v>
      </c>
      <c r="AI23065" t="s">
        <v>63593</v>
      </c>
      <c r="AJ23065" t="s">
        <v>63593</v>
      </c>
    </row>
    <row r="23066" spans="1:36" ht="15" customHeight="1" x14ac:dyDescent="0.3">
      <c r="A23066">
        <v>52857</v>
      </c>
      <c r="B23066" t="s">
        <v>206895</v>
      </c>
      <c r="C23066" t="s">
        <v>206896</v>
      </c>
      <c r="D23066" t="s">
        <v>63605</v>
      </c>
      <c r="E23066" t="b">
        <v>1</v>
      </c>
      <c r="F23066" t="s">
        <v>206897</v>
      </c>
      <c r="G23066" t="s">
        <v>57599</v>
      </c>
      <c r="I23066" t="s">
        <v>57599</v>
      </c>
      <c r="J23066" t="s">
        <v>63593</v>
      </c>
      <c r="K23066" t="s">
        <v>36</v>
      </c>
      <c r="L23066" t="s">
        <v>23</v>
      </c>
      <c r="M23066">
        <v>1</v>
      </c>
      <c r="N23066" t="s">
        <v>24</v>
      </c>
      <c r="O23066" t="b">
        <v>0</v>
      </c>
      <c r="P23066" t="s">
        <v>206898</v>
      </c>
      <c r="Q23066" t="s">
        <v>29476</v>
      </c>
      <c r="R23066" t="s">
        <v>63710</v>
      </c>
      <c r="S23066">
        <v>5.26</v>
      </c>
      <c r="T23066">
        <v>117</v>
      </c>
      <c r="U23066">
        <v>12336</v>
      </c>
      <c r="V23066">
        <v>19638</v>
      </c>
      <c r="W23066">
        <v>239</v>
      </c>
      <c r="X23066">
        <v>1</v>
      </c>
      <c r="Y23066" t="s">
        <v>57600</v>
      </c>
      <c r="AC23066" t="s">
        <v>63611</v>
      </c>
      <c r="AD23066" t="s">
        <v>63593</v>
      </c>
      <c r="AE23066" t="s">
        <v>63593</v>
      </c>
      <c r="AF23066" t="s">
        <v>63593</v>
      </c>
      <c r="AG23066" t="s">
        <v>64131</v>
      </c>
      <c r="AH23066" t="s">
        <v>63593</v>
      </c>
      <c r="AI23066" t="s">
        <v>63593</v>
      </c>
      <c r="AJ23066" t="s">
        <v>63593</v>
      </c>
    </row>
    <row r="23067" spans="1:36" ht="15" customHeight="1" x14ac:dyDescent="0.3">
      <c r="A23067">
        <v>52858</v>
      </c>
      <c r="B23067" t="s">
        <v>206899</v>
      </c>
      <c r="C23067" t="s">
        <v>206900</v>
      </c>
      <c r="D23067" t="s">
        <v>63605</v>
      </c>
      <c r="E23067" t="b">
        <v>1</v>
      </c>
      <c r="F23067" t="s">
        <v>206901</v>
      </c>
      <c r="G23067" t="s">
        <v>57601</v>
      </c>
      <c r="I23067" t="s">
        <v>57601</v>
      </c>
      <c r="J23067" t="s">
        <v>63593</v>
      </c>
      <c r="K23067" t="s">
        <v>2585</v>
      </c>
      <c r="L23067" t="s">
        <v>23</v>
      </c>
      <c r="M23067">
        <v>1</v>
      </c>
      <c r="N23067" t="s">
        <v>24</v>
      </c>
      <c r="O23067" t="b">
        <v>0</v>
      </c>
      <c r="P23067" t="s">
        <v>111440</v>
      </c>
      <c r="Q23067" t="s">
        <v>7639</v>
      </c>
      <c r="R23067" t="s">
        <v>64202</v>
      </c>
      <c r="U23067">
        <v>17118</v>
      </c>
      <c r="V23067">
        <v>20732</v>
      </c>
      <c r="W23067">
        <v>179</v>
      </c>
      <c r="X23067">
        <v>0</v>
      </c>
      <c r="Y23067" t="s">
        <v>57600</v>
      </c>
      <c r="AC23067" t="s">
        <v>63611</v>
      </c>
      <c r="AD23067" t="s">
        <v>63593</v>
      </c>
      <c r="AE23067" t="s">
        <v>63593</v>
      </c>
      <c r="AF23067" t="s">
        <v>63593</v>
      </c>
      <c r="AG23067" t="s">
        <v>63920</v>
      </c>
      <c r="AH23067" t="s">
        <v>63593</v>
      </c>
      <c r="AI23067" t="s">
        <v>67669</v>
      </c>
      <c r="AJ23067" t="s">
        <v>63593</v>
      </c>
    </row>
    <row r="23068" spans="1:36" ht="15" customHeight="1" x14ac:dyDescent="0.3">
      <c r="A23068">
        <v>52859</v>
      </c>
      <c r="B23068" t="s">
        <v>206902</v>
      </c>
      <c r="C23068" t="s">
        <v>206903</v>
      </c>
      <c r="D23068" t="s">
        <v>63605</v>
      </c>
      <c r="E23068" t="b">
        <v>1</v>
      </c>
      <c r="F23068" t="s">
        <v>206904</v>
      </c>
      <c r="G23068" t="s">
        <v>57602</v>
      </c>
      <c r="I23068" t="s">
        <v>206905</v>
      </c>
      <c r="J23068" t="s">
        <v>63593</v>
      </c>
      <c r="K23068" t="s">
        <v>36</v>
      </c>
      <c r="L23068" t="s">
        <v>23</v>
      </c>
      <c r="M23068">
        <v>1</v>
      </c>
      <c r="N23068" t="s">
        <v>24</v>
      </c>
      <c r="O23068" t="b">
        <v>0</v>
      </c>
      <c r="P23068" t="s">
        <v>93666</v>
      </c>
      <c r="Q23068" t="s">
        <v>5820</v>
      </c>
      <c r="R23068" t="s">
        <v>63622</v>
      </c>
      <c r="U23068">
        <v>16900</v>
      </c>
      <c r="V23068">
        <v>20995</v>
      </c>
      <c r="W23068">
        <v>165</v>
      </c>
      <c r="X23068">
        <v>0</v>
      </c>
      <c r="Y23068" t="s">
        <v>57603</v>
      </c>
      <c r="AC23068" t="s">
        <v>63611</v>
      </c>
      <c r="AD23068" t="s">
        <v>63593</v>
      </c>
      <c r="AE23068" t="s">
        <v>63593</v>
      </c>
      <c r="AF23068" t="s">
        <v>63593</v>
      </c>
      <c r="AG23068" t="s">
        <v>63920</v>
      </c>
      <c r="AH23068" t="s">
        <v>63593</v>
      </c>
      <c r="AI23068" t="s">
        <v>67669</v>
      </c>
      <c r="AJ23068" t="s">
        <v>63593</v>
      </c>
    </row>
    <row r="23069" spans="1:36" ht="15" customHeight="1" x14ac:dyDescent="0.3">
      <c r="A23069">
        <v>52863</v>
      </c>
      <c r="B23069" t="s">
        <v>206906</v>
      </c>
      <c r="C23069" t="s">
        <v>206907</v>
      </c>
      <c r="D23069" t="s">
        <v>63605</v>
      </c>
      <c r="E23069" t="b">
        <v>1</v>
      </c>
      <c r="F23069" t="s">
        <v>206908</v>
      </c>
      <c r="G23069" t="s">
        <v>57604</v>
      </c>
      <c r="I23069" t="s">
        <v>206909</v>
      </c>
      <c r="J23069" t="s">
        <v>63593</v>
      </c>
      <c r="K23069" t="s">
        <v>220</v>
      </c>
      <c r="L23069" t="s">
        <v>23</v>
      </c>
      <c r="M23069">
        <v>1</v>
      </c>
      <c r="N23069" t="s">
        <v>24</v>
      </c>
      <c r="O23069" t="b">
        <v>0</v>
      </c>
      <c r="P23069" t="s">
        <v>120968</v>
      </c>
      <c r="Q23069" t="s">
        <v>3082</v>
      </c>
      <c r="R23069" t="s">
        <v>63622</v>
      </c>
      <c r="U23069">
        <v>19626</v>
      </c>
      <c r="V23069">
        <v>16654</v>
      </c>
      <c r="W23069">
        <v>443</v>
      </c>
      <c r="X23069">
        <v>0</v>
      </c>
      <c r="AC23069" t="s">
        <v>63611</v>
      </c>
      <c r="AD23069" t="s">
        <v>63598</v>
      </c>
      <c r="AE23069" t="s">
        <v>63593</v>
      </c>
      <c r="AF23069" t="s">
        <v>63593</v>
      </c>
      <c r="AG23069" t="s">
        <v>64284</v>
      </c>
      <c r="AH23069" t="s">
        <v>63593</v>
      </c>
      <c r="AI23069" t="s">
        <v>63749</v>
      </c>
      <c r="AJ23069" t="s">
        <v>63593</v>
      </c>
    </row>
    <row r="23070" spans="1:36" ht="15" customHeight="1" x14ac:dyDescent="0.3">
      <c r="A23070">
        <v>52864</v>
      </c>
      <c r="B23070" t="s">
        <v>206910</v>
      </c>
      <c r="C23070" t="s">
        <v>206911</v>
      </c>
      <c r="D23070" t="s">
        <v>63605</v>
      </c>
      <c r="E23070" t="b">
        <v>1</v>
      </c>
      <c r="F23070" t="s">
        <v>206912</v>
      </c>
      <c r="G23070" t="s">
        <v>57605</v>
      </c>
      <c r="I23070" t="s">
        <v>206913</v>
      </c>
      <c r="J23070" t="s">
        <v>63593</v>
      </c>
      <c r="K23070" t="s">
        <v>220</v>
      </c>
      <c r="L23070" t="s">
        <v>23</v>
      </c>
      <c r="M23070">
        <v>1</v>
      </c>
      <c r="N23070" t="s">
        <v>24</v>
      </c>
      <c r="O23070" t="b">
        <v>0</v>
      </c>
      <c r="P23070" t="s">
        <v>120968</v>
      </c>
      <c r="Q23070" t="s">
        <v>3082</v>
      </c>
      <c r="R23070" t="s">
        <v>63622</v>
      </c>
      <c r="U23070">
        <v>19630</v>
      </c>
      <c r="V23070">
        <v>17389</v>
      </c>
      <c r="W23070">
        <v>386</v>
      </c>
      <c r="X23070">
        <v>0</v>
      </c>
      <c r="AC23070" t="s">
        <v>63611</v>
      </c>
      <c r="AD23070" t="s">
        <v>63598</v>
      </c>
      <c r="AE23070" t="s">
        <v>63593</v>
      </c>
      <c r="AF23070" t="s">
        <v>63593</v>
      </c>
      <c r="AG23070" t="s">
        <v>65255</v>
      </c>
      <c r="AH23070" t="s">
        <v>63593</v>
      </c>
      <c r="AI23070" t="s">
        <v>64244</v>
      </c>
      <c r="AJ23070" t="s">
        <v>63593</v>
      </c>
    </row>
    <row r="23071" spans="1:36" ht="15" customHeight="1" x14ac:dyDescent="0.3">
      <c r="A23071">
        <v>52865</v>
      </c>
      <c r="B23071" t="s">
        <v>206914</v>
      </c>
      <c r="C23071" t="s">
        <v>206915</v>
      </c>
      <c r="D23071" t="s">
        <v>206916</v>
      </c>
      <c r="E23071" t="b">
        <v>1</v>
      </c>
      <c r="F23071" t="s">
        <v>206917</v>
      </c>
      <c r="G23071" t="s">
        <v>57606</v>
      </c>
      <c r="H23071" t="s">
        <v>57606</v>
      </c>
      <c r="I23071" t="s">
        <v>206918</v>
      </c>
      <c r="J23071" t="s">
        <v>63593</v>
      </c>
      <c r="K23071" t="s">
        <v>2585</v>
      </c>
      <c r="L23071" t="s">
        <v>44</v>
      </c>
      <c r="M23071">
        <v>12</v>
      </c>
      <c r="N23071" t="s">
        <v>24</v>
      </c>
      <c r="O23071" t="b">
        <v>0</v>
      </c>
      <c r="P23071" t="s">
        <v>206919</v>
      </c>
      <c r="Q23071" t="s">
        <v>866</v>
      </c>
      <c r="R23071" t="s">
        <v>63622</v>
      </c>
      <c r="S23071">
        <v>8</v>
      </c>
      <c r="T23071">
        <v>114865</v>
      </c>
      <c r="U23071">
        <v>644</v>
      </c>
      <c r="V23071">
        <v>1145</v>
      </c>
      <c r="W23071">
        <v>212028</v>
      </c>
      <c r="X23071">
        <v>2757</v>
      </c>
      <c r="Y23071" s="1" t="s">
        <v>57607</v>
      </c>
      <c r="AC23071" t="s">
        <v>63611</v>
      </c>
      <c r="AD23071" t="s">
        <v>206920</v>
      </c>
      <c r="AE23071" t="s">
        <v>63593</v>
      </c>
      <c r="AF23071" t="s">
        <v>141014</v>
      </c>
      <c r="AG23071" t="s">
        <v>63953</v>
      </c>
      <c r="AH23071" t="s">
        <v>63593</v>
      </c>
      <c r="AI23071" t="s">
        <v>206921</v>
      </c>
      <c r="AJ23071" t="s">
        <v>63629</v>
      </c>
    </row>
    <row r="23072" spans="1:36" ht="15" customHeight="1" x14ac:dyDescent="0.3">
      <c r="A23072">
        <v>52867</v>
      </c>
      <c r="B23072" t="s">
        <v>206922</v>
      </c>
      <c r="C23072" t="s">
        <v>206923</v>
      </c>
      <c r="D23072" t="s">
        <v>63605</v>
      </c>
      <c r="E23072" t="b">
        <v>1</v>
      </c>
      <c r="F23072" t="s">
        <v>206924</v>
      </c>
      <c r="G23072" t="s">
        <v>57610</v>
      </c>
      <c r="I23072" t="s">
        <v>206925</v>
      </c>
      <c r="J23072" t="s">
        <v>63593</v>
      </c>
      <c r="K23072" t="s">
        <v>2585</v>
      </c>
      <c r="L23072" t="s">
        <v>301</v>
      </c>
      <c r="M23072">
        <v>8</v>
      </c>
      <c r="N23072" t="s">
        <v>24</v>
      </c>
      <c r="O23072" t="b">
        <v>0</v>
      </c>
      <c r="P23072" t="s">
        <v>206926</v>
      </c>
      <c r="Q23072" t="s">
        <v>2690</v>
      </c>
      <c r="R23072" t="s">
        <v>64202</v>
      </c>
      <c r="U23072">
        <v>16070</v>
      </c>
      <c r="V23072">
        <v>19797</v>
      </c>
      <c r="W23072">
        <v>232</v>
      </c>
      <c r="X23072">
        <v>0</v>
      </c>
      <c r="Y23072" t="s">
        <v>57611</v>
      </c>
      <c r="AC23072" t="s">
        <v>63611</v>
      </c>
      <c r="AD23072" t="s">
        <v>63593</v>
      </c>
      <c r="AE23072" t="s">
        <v>63593</v>
      </c>
      <c r="AF23072" t="s">
        <v>138700</v>
      </c>
      <c r="AG23072" t="s">
        <v>64195</v>
      </c>
      <c r="AH23072" t="s">
        <v>63593</v>
      </c>
      <c r="AI23072" t="s">
        <v>63987</v>
      </c>
      <c r="AJ23072" t="s">
        <v>66075</v>
      </c>
    </row>
    <row r="23073" spans="1:36" ht="15" customHeight="1" x14ac:dyDescent="0.3">
      <c r="A23073">
        <v>52869</v>
      </c>
      <c r="B23073" t="s">
        <v>206927</v>
      </c>
      <c r="C23073" t="s">
        <v>206928</v>
      </c>
      <c r="D23073" t="s">
        <v>63605</v>
      </c>
      <c r="E23073" t="b">
        <v>1</v>
      </c>
      <c r="F23073" t="s">
        <v>206929</v>
      </c>
      <c r="G23073" t="s">
        <v>57612</v>
      </c>
      <c r="H23073" t="s">
        <v>206930</v>
      </c>
      <c r="I23073" t="s">
        <v>206931</v>
      </c>
      <c r="J23073" t="s">
        <v>206932</v>
      </c>
      <c r="K23073" t="s">
        <v>2585</v>
      </c>
      <c r="L23073" t="s">
        <v>23</v>
      </c>
      <c r="M23073">
        <v>1</v>
      </c>
      <c r="N23073" t="s">
        <v>24</v>
      </c>
      <c r="O23073" t="b">
        <v>0</v>
      </c>
      <c r="P23073" t="s">
        <v>206933</v>
      </c>
      <c r="Q23073" t="s">
        <v>1942</v>
      </c>
      <c r="R23073" t="s">
        <v>63622</v>
      </c>
      <c r="U23073">
        <v>13903</v>
      </c>
      <c r="V23073">
        <v>21524</v>
      </c>
      <c r="W23073">
        <v>139</v>
      </c>
      <c r="X23073">
        <v>1</v>
      </c>
      <c r="Y23073" s="1" t="s">
        <v>57614</v>
      </c>
      <c r="AC23073" t="s">
        <v>63611</v>
      </c>
      <c r="AD23073" t="s">
        <v>63593</v>
      </c>
      <c r="AE23073" t="s">
        <v>63593</v>
      </c>
      <c r="AF23073" t="s">
        <v>63593</v>
      </c>
      <c r="AG23073" t="s">
        <v>64171</v>
      </c>
      <c r="AH23073" t="s">
        <v>63593</v>
      </c>
      <c r="AI23073" t="s">
        <v>64150</v>
      </c>
      <c r="AJ23073" t="s">
        <v>63593</v>
      </c>
    </row>
    <row r="23074" spans="1:36" ht="15" customHeight="1" x14ac:dyDescent="0.3">
      <c r="A23074">
        <v>52870</v>
      </c>
      <c r="B23074" t="s">
        <v>206934</v>
      </c>
      <c r="C23074" t="s">
        <v>206935</v>
      </c>
      <c r="D23074" t="s">
        <v>63605</v>
      </c>
      <c r="E23074" t="b">
        <v>1</v>
      </c>
      <c r="F23074" t="s">
        <v>206936</v>
      </c>
      <c r="G23074" t="s">
        <v>57615</v>
      </c>
      <c r="J23074" t="s">
        <v>63593</v>
      </c>
      <c r="K23074" t="s">
        <v>2585</v>
      </c>
      <c r="L23074" t="s">
        <v>23</v>
      </c>
      <c r="M23074">
        <v>2</v>
      </c>
      <c r="N23074" t="s">
        <v>24</v>
      </c>
      <c r="O23074" t="b">
        <v>0</v>
      </c>
      <c r="P23074" t="s">
        <v>176589</v>
      </c>
      <c r="Q23074" t="s">
        <v>3075</v>
      </c>
      <c r="R23074" t="s">
        <v>63622</v>
      </c>
      <c r="U23074">
        <v>15118</v>
      </c>
      <c r="V23074">
        <v>21292</v>
      </c>
      <c r="W23074">
        <v>150</v>
      </c>
      <c r="X23074">
        <v>0</v>
      </c>
      <c r="Y23074" s="1" t="s">
        <v>57616</v>
      </c>
      <c r="Z23074" t="s">
        <v>206937</v>
      </c>
      <c r="AC23074" t="s">
        <v>63611</v>
      </c>
      <c r="AD23074" t="s">
        <v>63593</v>
      </c>
      <c r="AE23074" t="s">
        <v>63593</v>
      </c>
      <c r="AF23074" t="s">
        <v>63593</v>
      </c>
      <c r="AG23074" t="s">
        <v>69701</v>
      </c>
      <c r="AH23074" t="s">
        <v>63593</v>
      </c>
      <c r="AI23074" t="s">
        <v>63593</v>
      </c>
      <c r="AJ23074" t="s">
        <v>63593</v>
      </c>
    </row>
    <row r="23075" spans="1:36" ht="15" customHeight="1" x14ac:dyDescent="0.3">
      <c r="A23075">
        <v>52871</v>
      </c>
      <c r="B23075" t="s">
        <v>206938</v>
      </c>
      <c r="C23075" t="s">
        <v>206939</v>
      </c>
      <c r="D23075" t="s">
        <v>63605</v>
      </c>
      <c r="E23075" t="b">
        <v>1</v>
      </c>
      <c r="F23075" t="s">
        <v>206940</v>
      </c>
      <c r="G23075" t="s">
        <v>57617</v>
      </c>
      <c r="H23075" t="s">
        <v>206941</v>
      </c>
      <c r="I23075" t="s">
        <v>206942</v>
      </c>
      <c r="J23075" t="s">
        <v>63593</v>
      </c>
      <c r="K23075" t="s">
        <v>319</v>
      </c>
      <c r="L23075" t="s">
        <v>23</v>
      </c>
      <c r="M23075">
        <v>1</v>
      </c>
      <c r="N23075" t="s">
        <v>24</v>
      </c>
      <c r="O23075" t="b">
        <v>0</v>
      </c>
      <c r="P23075" t="s">
        <v>206943</v>
      </c>
      <c r="Q23075" t="s">
        <v>3986</v>
      </c>
      <c r="R23075" t="s">
        <v>63622</v>
      </c>
      <c r="S23075">
        <v>7.17</v>
      </c>
      <c r="T23075">
        <v>1230</v>
      </c>
      <c r="V23075">
        <v>11192</v>
      </c>
      <c r="W23075">
        <v>2071</v>
      </c>
      <c r="X23075">
        <v>4</v>
      </c>
      <c r="Y23075" t="s">
        <v>57618</v>
      </c>
      <c r="AC23075" t="s">
        <v>63611</v>
      </c>
      <c r="AD23075" t="s">
        <v>63593</v>
      </c>
      <c r="AE23075" t="s">
        <v>63593</v>
      </c>
      <c r="AF23075" t="s">
        <v>63593</v>
      </c>
      <c r="AG23075" t="s">
        <v>63593</v>
      </c>
      <c r="AH23075" t="s">
        <v>63593</v>
      </c>
      <c r="AI23075" t="s">
        <v>64040</v>
      </c>
      <c r="AJ23075" t="s">
        <v>63593</v>
      </c>
    </row>
    <row r="23076" spans="1:36" ht="15" customHeight="1" x14ac:dyDescent="0.3">
      <c r="A23076">
        <v>52872</v>
      </c>
      <c r="B23076" t="s">
        <v>206944</v>
      </c>
      <c r="C23076" t="s">
        <v>206945</v>
      </c>
      <c r="D23076" t="s">
        <v>63605</v>
      </c>
      <c r="E23076" t="b">
        <v>1</v>
      </c>
      <c r="F23076" t="s">
        <v>206946</v>
      </c>
      <c r="G23076" t="s">
        <v>57619</v>
      </c>
      <c r="H23076" t="s">
        <v>206947</v>
      </c>
      <c r="I23076" t="s">
        <v>206948</v>
      </c>
      <c r="J23076" t="s">
        <v>63593</v>
      </c>
      <c r="K23076" t="s">
        <v>319</v>
      </c>
      <c r="L23076" t="s">
        <v>23</v>
      </c>
      <c r="M23076">
        <v>1</v>
      </c>
      <c r="N23076" t="s">
        <v>24</v>
      </c>
      <c r="O23076" t="b">
        <v>0</v>
      </c>
      <c r="P23076" t="s">
        <v>199440</v>
      </c>
      <c r="Q23076" t="s">
        <v>5820</v>
      </c>
      <c r="R23076" t="s">
        <v>63622</v>
      </c>
      <c r="S23076">
        <v>7.38</v>
      </c>
      <c r="T23076">
        <v>1335</v>
      </c>
      <c r="V23076">
        <v>11015</v>
      </c>
      <c r="W23076">
        <v>2201</v>
      </c>
      <c r="X23076">
        <v>4</v>
      </c>
      <c r="Y23076" t="s">
        <v>57620</v>
      </c>
      <c r="AC23076" t="s">
        <v>63611</v>
      </c>
      <c r="AD23076" t="s">
        <v>63593</v>
      </c>
      <c r="AE23076" t="s">
        <v>63593</v>
      </c>
      <c r="AF23076" t="s">
        <v>63593</v>
      </c>
      <c r="AG23076" t="s">
        <v>63593</v>
      </c>
      <c r="AH23076" t="s">
        <v>63593</v>
      </c>
      <c r="AI23076" t="s">
        <v>64040</v>
      </c>
      <c r="AJ23076" t="s">
        <v>63593</v>
      </c>
    </row>
    <row r="23077" spans="1:36" ht="15" customHeight="1" x14ac:dyDescent="0.3">
      <c r="A23077">
        <v>52873</v>
      </c>
      <c r="B23077" t="s">
        <v>206949</v>
      </c>
      <c r="C23077" t="s">
        <v>206950</v>
      </c>
      <c r="D23077" t="s">
        <v>63605</v>
      </c>
      <c r="E23077" t="b">
        <v>1</v>
      </c>
      <c r="F23077" t="s">
        <v>206951</v>
      </c>
      <c r="G23077" t="s">
        <v>57621</v>
      </c>
      <c r="H23077" t="s">
        <v>206952</v>
      </c>
      <c r="I23077" t="s">
        <v>206953</v>
      </c>
      <c r="J23077" t="s">
        <v>63593</v>
      </c>
      <c r="K23077" t="s">
        <v>319</v>
      </c>
      <c r="L23077" t="s">
        <v>23</v>
      </c>
      <c r="M23077">
        <v>1</v>
      </c>
      <c r="N23077" t="s">
        <v>24</v>
      </c>
      <c r="O23077" t="b">
        <v>0</v>
      </c>
      <c r="P23077" t="s">
        <v>206779</v>
      </c>
      <c r="Q23077" t="s">
        <v>3986</v>
      </c>
      <c r="R23077" t="s">
        <v>63622</v>
      </c>
      <c r="S23077">
        <v>7.27</v>
      </c>
      <c r="T23077">
        <v>1133</v>
      </c>
      <c r="V23077">
        <v>11471</v>
      </c>
      <c r="W23077">
        <v>1891</v>
      </c>
      <c r="X23077">
        <v>4</v>
      </c>
      <c r="Y23077" t="s">
        <v>57622</v>
      </c>
      <c r="AC23077" t="s">
        <v>63611</v>
      </c>
      <c r="AD23077" t="s">
        <v>63593</v>
      </c>
      <c r="AE23077" t="s">
        <v>63593</v>
      </c>
      <c r="AF23077" t="s">
        <v>63593</v>
      </c>
      <c r="AG23077" t="s">
        <v>63593</v>
      </c>
      <c r="AH23077" t="s">
        <v>63593</v>
      </c>
      <c r="AI23077" t="s">
        <v>64040</v>
      </c>
      <c r="AJ23077" t="s">
        <v>63593</v>
      </c>
    </row>
    <row r="23078" spans="1:36" ht="15" customHeight="1" x14ac:dyDescent="0.3">
      <c r="A23078">
        <v>52875</v>
      </c>
      <c r="B23078" t="s">
        <v>206954</v>
      </c>
      <c r="C23078" t="s">
        <v>206955</v>
      </c>
      <c r="D23078" t="s">
        <v>63605</v>
      </c>
      <c r="E23078" t="b">
        <v>1</v>
      </c>
      <c r="F23078" t="s">
        <v>206956</v>
      </c>
      <c r="G23078" t="s">
        <v>57623</v>
      </c>
      <c r="I23078" t="s">
        <v>206957</v>
      </c>
      <c r="J23078" t="s">
        <v>63593</v>
      </c>
      <c r="K23078" t="s">
        <v>319</v>
      </c>
      <c r="L23078" t="s">
        <v>23</v>
      </c>
      <c r="M23078">
        <v>1</v>
      </c>
      <c r="N23078" t="s">
        <v>24</v>
      </c>
      <c r="O23078" t="b">
        <v>0</v>
      </c>
      <c r="P23078" t="s">
        <v>206464</v>
      </c>
      <c r="Q23078" t="s">
        <v>5820</v>
      </c>
      <c r="R23078" t="s">
        <v>64202</v>
      </c>
      <c r="S23078">
        <v>6.61</v>
      </c>
      <c r="T23078">
        <v>371</v>
      </c>
      <c r="V23078">
        <v>15058</v>
      </c>
      <c r="W23078">
        <v>631</v>
      </c>
      <c r="X23078">
        <v>0</v>
      </c>
      <c r="Y23078" t="s">
        <v>57624</v>
      </c>
      <c r="AC23078" t="s">
        <v>63611</v>
      </c>
      <c r="AD23078" t="s">
        <v>63593</v>
      </c>
      <c r="AE23078" t="s">
        <v>63593</v>
      </c>
      <c r="AF23078" t="s">
        <v>63593</v>
      </c>
      <c r="AG23078" t="s">
        <v>63593</v>
      </c>
      <c r="AH23078" t="s">
        <v>63593</v>
      </c>
      <c r="AI23078" t="s">
        <v>64040</v>
      </c>
      <c r="AJ23078" t="s">
        <v>63593</v>
      </c>
    </row>
    <row r="23079" spans="1:36" ht="15" customHeight="1" x14ac:dyDescent="0.3">
      <c r="A23079">
        <v>52877</v>
      </c>
      <c r="B23079" t="s">
        <v>206958</v>
      </c>
      <c r="C23079" t="s">
        <v>206959</v>
      </c>
      <c r="D23079" t="s">
        <v>63605</v>
      </c>
      <c r="E23079" t="b">
        <v>1</v>
      </c>
      <c r="F23079" t="s">
        <v>206960</v>
      </c>
      <c r="G23079" t="s">
        <v>57625</v>
      </c>
      <c r="H23079" t="s">
        <v>206961</v>
      </c>
      <c r="I23079" t="s">
        <v>206962</v>
      </c>
      <c r="J23079" t="s">
        <v>63593</v>
      </c>
      <c r="K23079" t="s">
        <v>12943</v>
      </c>
      <c r="L23079" t="s">
        <v>44</v>
      </c>
      <c r="M23079">
        <v>1</v>
      </c>
      <c r="N23079" t="s">
        <v>24</v>
      </c>
      <c r="O23079" t="b">
        <v>0</v>
      </c>
      <c r="P23079" t="s">
        <v>194073</v>
      </c>
      <c r="Q23079" t="s">
        <v>30189</v>
      </c>
      <c r="R23079" t="s">
        <v>63622</v>
      </c>
      <c r="S23079">
        <v>5.87</v>
      </c>
      <c r="T23079">
        <v>119</v>
      </c>
      <c r="V23079">
        <v>19213</v>
      </c>
      <c r="W23079">
        <v>263</v>
      </c>
      <c r="X23079">
        <v>0</v>
      </c>
      <c r="Y23079" t="s">
        <v>57626</v>
      </c>
      <c r="AC23079" t="s">
        <v>63611</v>
      </c>
      <c r="AD23079" t="s">
        <v>63593</v>
      </c>
      <c r="AE23079" t="s">
        <v>63593</v>
      </c>
      <c r="AF23079" t="s">
        <v>63593</v>
      </c>
      <c r="AG23079" t="s">
        <v>74401</v>
      </c>
      <c r="AH23079" t="s">
        <v>63593</v>
      </c>
      <c r="AI23079" t="s">
        <v>63749</v>
      </c>
      <c r="AJ23079" t="s">
        <v>63593</v>
      </c>
    </row>
    <row r="23080" spans="1:36" ht="15" customHeight="1" x14ac:dyDescent="0.3">
      <c r="A23080">
        <v>52878</v>
      </c>
      <c r="B23080" t="s">
        <v>206963</v>
      </c>
      <c r="C23080" t="s">
        <v>206964</v>
      </c>
      <c r="D23080" t="s">
        <v>63605</v>
      </c>
      <c r="E23080" t="b">
        <v>1</v>
      </c>
      <c r="F23080" t="s">
        <v>206965</v>
      </c>
      <c r="G23080" t="s">
        <v>57627</v>
      </c>
      <c r="H23080" t="s">
        <v>206966</v>
      </c>
      <c r="I23080" t="s">
        <v>206967</v>
      </c>
      <c r="J23080" t="s">
        <v>63593</v>
      </c>
      <c r="K23080" t="s">
        <v>12943</v>
      </c>
      <c r="L23080" t="s">
        <v>44</v>
      </c>
      <c r="M23080">
        <v>1</v>
      </c>
      <c r="N23080" t="s">
        <v>24</v>
      </c>
      <c r="O23080" t="b">
        <v>0</v>
      </c>
      <c r="P23080" t="s">
        <v>198390</v>
      </c>
      <c r="Q23080" t="s">
        <v>7633</v>
      </c>
      <c r="R23080" t="s">
        <v>63595</v>
      </c>
      <c r="S23080">
        <v>5.72</v>
      </c>
      <c r="T23080">
        <v>161</v>
      </c>
      <c r="V23080">
        <v>17200</v>
      </c>
      <c r="W23080">
        <v>400</v>
      </c>
      <c r="X23080">
        <v>1</v>
      </c>
      <c r="Y23080" t="s">
        <v>57628</v>
      </c>
      <c r="AC23080" t="s">
        <v>63611</v>
      </c>
      <c r="AD23080" t="s">
        <v>63593</v>
      </c>
      <c r="AE23080" t="s">
        <v>63593</v>
      </c>
      <c r="AF23080" t="s">
        <v>63593</v>
      </c>
      <c r="AG23080" t="s">
        <v>63654</v>
      </c>
      <c r="AH23080" t="s">
        <v>63593</v>
      </c>
      <c r="AI23080" t="s">
        <v>206968</v>
      </c>
      <c r="AJ23080" t="s">
        <v>63593</v>
      </c>
    </row>
    <row r="23081" spans="1:36" ht="15" customHeight="1" x14ac:dyDescent="0.3">
      <c r="A23081">
        <v>52879</v>
      </c>
      <c r="B23081" t="s">
        <v>206969</v>
      </c>
      <c r="C23081" t="s">
        <v>206970</v>
      </c>
      <c r="D23081" t="s">
        <v>63605</v>
      </c>
      <c r="E23081" t="b">
        <v>1</v>
      </c>
      <c r="F23081" t="s">
        <v>206971</v>
      </c>
      <c r="G23081" t="s">
        <v>57630</v>
      </c>
      <c r="H23081" t="s">
        <v>206972</v>
      </c>
      <c r="I23081" t="s">
        <v>206973</v>
      </c>
      <c r="J23081" t="s">
        <v>63593</v>
      </c>
      <c r="K23081" t="s">
        <v>12943</v>
      </c>
      <c r="L23081" t="s">
        <v>44</v>
      </c>
      <c r="M23081">
        <v>1</v>
      </c>
      <c r="N23081" t="s">
        <v>24</v>
      </c>
      <c r="O23081" t="b">
        <v>0</v>
      </c>
      <c r="P23081" t="s">
        <v>202906</v>
      </c>
      <c r="Q23081" t="s">
        <v>7633</v>
      </c>
      <c r="R23081" t="s">
        <v>63622</v>
      </c>
      <c r="S23081">
        <v>5.82</v>
      </c>
      <c r="T23081">
        <v>104</v>
      </c>
      <c r="V23081">
        <v>19690</v>
      </c>
      <c r="W23081">
        <v>237</v>
      </c>
      <c r="X23081">
        <v>0</v>
      </c>
      <c r="Y23081" t="s">
        <v>57631</v>
      </c>
      <c r="AC23081" t="s">
        <v>63611</v>
      </c>
      <c r="AD23081" t="s">
        <v>63593</v>
      </c>
      <c r="AE23081" t="s">
        <v>63593</v>
      </c>
      <c r="AF23081" t="s">
        <v>63593</v>
      </c>
      <c r="AG23081" t="s">
        <v>67933</v>
      </c>
      <c r="AH23081" t="s">
        <v>63593</v>
      </c>
      <c r="AI23081" t="s">
        <v>64990</v>
      </c>
      <c r="AJ23081" t="s">
        <v>63593</v>
      </c>
    </row>
    <row r="23082" spans="1:36" ht="15" customHeight="1" x14ac:dyDescent="0.3">
      <c r="A23082">
        <v>52880</v>
      </c>
      <c r="B23082" t="s">
        <v>206974</v>
      </c>
      <c r="C23082" t="s">
        <v>206975</v>
      </c>
      <c r="D23082" t="s">
        <v>63605</v>
      </c>
      <c r="E23082" t="b">
        <v>1</v>
      </c>
      <c r="F23082" t="s">
        <v>206976</v>
      </c>
      <c r="G23082" t="s">
        <v>57632</v>
      </c>
      <c r="H23082" t="s">
        <v>206977</v>
      </c>
      <c r="I23082" t="s">
        <v>206978</v>
      </c>
      <c r="J23082" t="s">
        <v>63593</v>
      </c>
      <c r="K23082" t="s">
        <v>12943</v>
      </c>
      <c r="L23082" t="s">
        <v>44</v>
      </c>
      <c r="M23082">
        <v>1</v>
      </c>
      <c r="N23082" t="s">
        <v>24</v>
      </c>
      <c r="O23082" t="b">
        <v>0</v>
      </c>
      <c r="P23082" t="s">
        <v>206979</v>
      </c>
      <c r="Q23082" t="s">
        <v>7633</v>
      </c>
      <c r="R23082" t="s">
        <v>63622</v>
      </c>
      <c r="S23082">
        <v>5.88</v>
      </c>
      <c r="T23082">
        <v>148</v>
      </c>
      <c r="V23082">
        <v>17971</v>
      </c>
      <c r="W23082">
        <v>342</v>
      </c>
      <c r="X23082">
        <v>0</v>
      </c>
      <c r="Y23082" t="s">
        <v>57633</v>
      </c>
      <c r="AC23082" t="s">
        <v>63611</v>
      </c>
      <c r="AD23082" t="s">
        <v>206980</v>
      </c>
      <c r="AE23082" t="s">
        <v>63593</v>
      </c>
      <c r="AF23082" t="s">
        <v>63593</v>
      </c>
      <c r="AG23082" t="s">
        <v>63800</v>
      </c>
      <c r="AH23082" t="s">
        <v>63593</v>
      </c>
      <c r="AI23082" t="s">
        <v>68264</v>
      </c>
      <c r="AJ23082" t="s">
        <v>63593</v>
      </c>
    </row>
    <row r="23083" spans="1:36" ht="15" customHeight="1" x14ac:dyDescent="0.3">
      <c r="A23083">
        <v>52881</v>
      </c>
      <c r="B23083" t="s">
        <v>206981</v>
      </c>
      <c r="C23083" t="s">
        <v>206982</v>
      </c>
      <c r="D23083" t="s">
        <v>206983</v>
      </c>
      <c r="E23083" t="b">
        <v>1</v>
      </c>
      <c r="F23083" t="s">
        <v>206984</v>
      </c>
      <c r="G23083" t="s">
        <v>57635</v>
      </c>
      <c r="H23083" t="s">
        <v>206985</v>
      </c>
      <c r="I23083" t="s">
        <v>206986</v>
      </c>
      <c r="J23083" t="s">
        <v>63593</v>
      </c>
      <c r="K23083" t="s">
        <v>12943</v>
      </c>
      <c r="L23083" t="s">
        <v>44</v>
      </c>
      <c r="M23083">
        <v>1</v>
      </c>
      <c r="N23083" t="s">
        <v>24</v>
      </c>
      <c r="O23083" t="b">
        <v>0</v>
      </c>
      <c r="P23083" t="s">
        <v>206987</v>
      </c>
      <c r="Q23083" t="s">
        <v>7639</v>
      </c>
      <c r="R23083" t="s">
        <v>63622</v>
      </c>
      <c r="S23083">
        <v>6.12</v>
      </c>
      <c r="T23083">
        <v>173</v>
      </c>
      <c r="V23083">
        <v>16023</v>
      </c>
      <c r="W23083">
        <v>506</v>
      </c>
      <c r="X23083">
        <v>1</v>
      </c>
      <c r="Y23083" t="s">
        <v>57636</v>
      </c>
      <c r="AC23083" t="s">
        <v>63611</v>
      </c>
      <c r="AD23083" t="s">
        <v>63593</v>
      </c>
      <c r="AE23083" t="s">
        <v>63593</v>
      </c>
      <c r="AF23083" t="s">
        <v>63593</v>
      </c>
      <c r="AG23083" t="s">
        <v>65670</v>
      </c>
      <c r="AH23083" t="s">
        <v>63593</v>
      </c>
      <c r="AI23083" t="s">
        <v>63749</v>
      </c>
      <c r="AJ23083" t="s">
        <v>63593</v>
      </c>
    </row>
    <row r="23084" spans="1:36" ht="15" customHeight="1" x14ac:dyDescent="0.3">
      <c r="A23084">
        <v>52882</v>
      </c>
      <c r="B23084" t="s">
        <v>206988</v>
      </c>
      <c r="C23084" t="s">
        <v>206989</v>
      </c>
      <c r="D23084" t="s">
        <v>63605</v>
      </c>
      <c r="E23084" t="b">
        <v>1</v>
      </c>
      <c r="F23084" t="s">
        <v>206990</v>
      </c>
      <c r="G23084" t="s">
        <v>57637</v>
      </c>
      <c r="H23084" t="s">
        <v>206991</v>
      </c>
      <c r="I23084" t="s">
        <v>206992</v>
      </c>
      <c r="J23084" t="s">
        <v>206993</v>
      </c>
      <c r="K23084" t="s">
        <v>12943</v>
      </c>
      <c r="L23084" t="s">
        <v>44</v>
      </c>
      <c r="M23084">
        <v>1</v>
      </c>
      <c r="N23084" t="s">
        <v>24</v>
      </c>
      <c r="O23084" t="b">
        <v>0</v>
      </c>
      <c r="P23084" t="s">
        <v>206994</v>
      </c>
      <c r="Q23084" t="s">
        <v>7633</v>
      </c>
      <c r="R23084" t="s">
        <v>63622</v>
      </c>
      <c r="S23084">
        <v>5.76</v>
      </c>
      <c r="T23084">
        <v>148</v>
      </c>
      <c r="V23084">
        <v>19185</v>
      </c>
      <c r="W23084">
        <v>265</v>
      </c>
      <c r="X23084">
        <v>0</v>
      </c>
      <c r="Y23084" t="s">
        <v>57639</v>
      </c>
      <c r="AC23084" t="s">
        <v>63611</v>
      </c>
      <c r="AD23084" t="s">
        <v>63593</v>
      </c>
      <c r="AE23084" t="s">
        <v>63593</v>
      </c>
      <c r="AF23084" t="s">
        <v>199278</v>
      </c>
      <c r="AG23084" t="s">
        <v>73604</v>
      </c>
      <c r="AH23084" t="s">
        <v>63593</v>
      </c>
      <c r="AI23084" t="s">
        <v>76856</v>
      </c>
      <c r="AJ23084" t="s">
        <v>63593</v>
      </c>
    </row>
    <row r="23085" spans="1:36" ht="15" customHeight="1" x14ac:dyDescent="0.3">
      <c r="A23085">
        <v>52884</v>
      </c>
      <c r="B23085" t="s">
        <v>206995</v>
      </c>
      <c r="C23085" t="s">
        <v>206996</v>
      </c>
      <c r="D23085" t="s">
        <v>63605</v>
      </c>
      <c r="E23085" t="b">
        <v>1</v>
      </c>
      <c r="F23085" t="s">
        <v>206997</v>
      </c>
      <c r="G23085" t="s">
        <v>206998</v>
      </c>
      <c r="H23085" t="s">
        <v>206999</v>
      </c>
      <c r="I23085" t="s">
        <v>207000</v>
      </c>
      <c r="J23085" t="s">
        <v>63593</v>
      </c>
      <c r="K23085" t="s">
        <v>12943</v>
      </c>
      <c r="L23085" t="s">
        <v>44</v>
      </c>
      <c r="M23085">
        <v>1</v>
      </c>
      <c r="N23085" t="s">
        <v>24</v>
      </c>
      <c r="O23085" t="b">
        <v>0</v>
      </c>
      <c r="P23085" t="s">
        <v>207001</v>
      </c>
      <c r="Q23085" t="s">
        <v>3906</v>
      </c>
      <c r="R23085" t="s">
        <v>63622</v>
      </c>
      <c r="V23085">
        <v>20729</v>
      </c>
      <c r="W23085">
        <v>179</v>
      </c>
      <c r="X23085">
        <v>0</v>
      </c>
      <c r="Y23085" t="s">
        <v>207002</v>
      </c>
      <c r="AC23085" t="s">
        <v>63611</v>
      </c>
      <c r="AD23085" t="s">
        <v>63593</v>
      </c>
      <c r="AE23085" t="s">
        <v>63593</v>
      </c>
      <c r="AF23085" t="s">
        <v>63593</v>
      </c>
      <c r="AG23085" t="s">
        <v>67921</v>
      </c>
      <c r="AH23085" t="s">
        <v>63593</v>
      </c>
      <c r="AI23085" t="s">
        <v>63749</v>
      </c>
      <c r="AJ23085" t="s">
        <v>63593</v>
      </c>
    </row>
    <row r="23086" spans="1:36" ht="15" customHeight="1" x14ac:dyDescent="0.3">
      <c r="A23086">
        <v>52885</v>
      </c>
      <c r="B23086" t="s">
        <v>207003</v>
      </c>
      <c r="C23086" t="s">
        <v>207004</v>
      </c>
      <c r="D23086" t="s">
        <v>63605</v>
      </c>
      <c r="E23086" t="b">
        <v>1</v>
      </c>
      <c r="F23086" t="s">
        <v>207005</v>
      </c>
      <c r="G23086" t="s">
        <v>207006</v>
      </c>
      <c r="H23086" t="s">
        <v>207007</v>
      </c>
      <c r="I23086" t="s">
        <v>207008</v>
      </c>
      <c r="J23086" t="s">
        <v>63593</v>
      </c>
      <c r="K23086" t="s">
        <v>12943</v>
      </c>
      <c r="L23086" t="s">
        <v>44</v>
      </c>
      <c r="M23086">
        <v>1</v>
      </c>
      <c r="N23086" t="s">
        <v>24</v>
      </c>
      <c r="O23086" t="b">
        <v>0</v>
      </c>
      <c r="P23086" t="s">
        <v>164163</v>
      </c>
      <c r="Q23086" t="s">
        <v>7633</v>
      </c>
      <c r="R23086" t="s">
        <v>63622</v>
      </c>
      <c r="V23086">
        <v>20224</v>
      </c>
      <c r="W23086">
        <v>207</v>
      </c>
      <c r="X23086">
        <v>0</v>
      </c>
      <c r="Y23086" t="s">
        <v>207009</v>
      </c>
      <c r="AC23086" t="s">
        <v>63611</v>
      </c>
      <c r="AD23086" t="s">
        <v>63593</v>
      </c>
      <c r="AE23086" t="s">
        <v>63593</v>
      </c>
      <c r="AF23086" t="s">
        <v>63593</v>
      </c>
      <c r="AG23086" t="s">
        <v>69033</v>
      </c>
      <c r="AH23086" t="s">
        <v>63593</v>
      </c>
      <c r="AI23086" t="s">
        <v>67207</v>
      </c>
      <c r="AJ23086" t="s">
        <v>63593</v>
      </c>
    </row>
    <row r="23087" spans="1:36" ht="15" customHeight="1" x14ac:dyDescent="0.3">
      <c r="A23087">
        <v>52886</v>
      </c>
      <c r="B23087" t="s">
        <v>207010</v>
      </c>
      <c r="C23087" t="s">
        <v>207011</v>
      </c>
      <c r="D23087" t="s">
        <v>207012</v>
      </c>
      <c r="E23087" t="b">
        <v>1</v>
      </c>
      <c r="F23087" t="s">
        <v>207013</v>
      </c>
      <c r="G23087" t="s">
        <v>57640</v>
      </c>
      <c r="H23087" t="s">
        <v>207014</v>
      </c>
      <c r="I23087" t="s">
        <v>207015</v>
      </c>
      <c r="J23087" t="s">
        <v>63593</v>
      </c>
      <c r="K23087" t="s">
        <v>12943</v>
      </c>
      <c r="L23087" t="s">
        <v>44</v>
      </c>
      <c r="M23087">
        <v>1</v>
      </c>
      <c r="N23087" t="s">
        <v>24</v>
      </c>
      <c r="O23087" t="b">
        <v>0</v>
      </c>
      <c r="P23087" t="s">
        <v>207016</v>
      </c>
      <c r="Q23087" t="s">
        <v>3906</v>
      </c>
      <c r="R23087" t="s">
        <v>63622</v>
      </c>
      <c r="V23087">
        <v>20187</v>
      </c>
      <c r="W23087">
        <v>209</v>
      </c>
      <c r="X23087">
        <v>0</v>
      </c>
      <c r="Y23087" t="s">
        <v>57641</v>
      </c>
      <c r="AC23087" t="s">
        <v>63611</v>
      </c>
      <c r="AD23087" t="s">
        <v>206980</v>
      </c>
      <c r="AE23087" t="s">
        <v>63593</v>
      </c>
      <c r="AF23087" t="s">
        <v>63593</v>
      </c>
      <c r="AG23087" t="s">
        <v>71494</v>
      </c>
      <c r="AH23087" t="s">
        <v>63593</v>
      </c>
      <c r="AI23087" t="s">
        <v>63593</v>
      </c>
      <c r="AJ23087" t="s">
        <v>63593</v>
      </c>
    </row>
    <row r="23088" spans="1:36" ht="15" customHeight="1" x14ac:dyDescent="0.3">
      <c r="A23088">
        <v>52887</v>
      </c>
      <c r="B23088" t="s">
        <v>207017</v>
      </c>
      <c r="C23088" t="s">
        <v>207018</v>
      </c>
      <c r="D23088" t="s">
        <v>63605</v>
      </c>
      <c r="E23088" t="b">
        <v>1</v>
      </c>
      <c r="F23088" t="s">
        <v>207019</v>
      </c>
      <c r="G23088" t="s">
        <v>57642</v>
      </c>
      <c r="H23088" t="s">
        <v>207020</v>
      </c>
      <c r="I23088" t="s">
        <v>207021</v>
      </c>
      <c r="J23088" t="s">
        <v>63593</v>
      </c>
      <c r="K23088" t="s">
        <v>319</v>
      </c>
      <c r="L23088" t="s">
        <v>44</v>
      </c>
      <c r="M23088">
        <v>1</v>
      </c>
      <c r="N23088" t="s">
        <v>24</v>
      </c>
      <c r="O23088" t="b">
        <v>0</v>
      </c>
      <c r="P23088" t="s">
        <v>206429</v>
      </c>
      <c r="Q23088" t="s">
        <v>5820</v>
      </c>
      <c r="R23088" t="s">
        <v>63595</v>
      </c>
      <c r="S23088">
        <v>6.01</v>
      </c>
      <c r="T23088">
        <v>141</v>
      </c>
      <c r="V23088">
        <v>19032</v>
      </c>
      <c r="W23088">
        <v>273</v>
      </c>
      <c r="X23088">
        <v>0</v>
      </c>
      <c r="Y23088" t="s">
        <v>57643</v>
      </c>
      <c r="AC23088" t="s">
        <v>63611</v>
      </c>
      <c r="AD23088" t="s">
        <v>63593</v>
      </c>
      <c r="AE23088" t="s">
        <v>63593</v>
      </c>
      <c r="AF23088" t="s">
        <v>63593</v>
      </c>
      <c r="AG23088" t="s">
        <v>63800</v>
      </c>
      <c r="AH23088" t="s">
        <v>63593</v>
      </c>
      <c r="AI23088" t="s">
        <v>64040</v>
      </c>
      <c r="AJ23088" t="s">
        <v>63593</v>
      </c>
    </row>
    <row r="23089" spans="1:36" ht="15" customHeight="1" x14ac:dyDescent="0.3">
      <c r="A23089">
        <v>52890</v>
      </c>
      <c r="B23089" t="s">
        <v>207022</v>
      </c>
      <c r="C23089" t="s">
        <v>207023</v>
      </c>
      <c r="D23089" t="s">
        <v>63605</v>
      </c>
      <c r="E23089" t="b">
        <v>1</v>
      </c>
      <c r="F23089" t="s">
        <v>207024</v>
      </c>
      <c r="G23089" t="s">
        <v>57644</v>
      </c>
      <c r="H23089" t="s">
        <v>180020</v>
      </c>
      <c r="I23089" t="s">
        <v>207025</v>
      </c>
      <c r="J23089" t="s">
        <v>63593</v>
      </c>
      <c r="K23089" t="s">
        <v>2585</v>
      </c>
      <c r="L23089" t="s">
        <v>471</v>
      </c>
      <c r="M23089">
        <v>1</v>
      </c>
      <c r="N23089" t="s">
        <v>24</v>
      </c>
      <c r="O23089" t="b">
        <v>0</v>
      </c>
      <c r="P23089" t="s">
        <v>177003</v>
      </c>
      <c r="Q23089" t="s">
        <v>3375</v>
      </c>
      <c r="R23089" t="s">
        <v>63622</v>
      </c>
      <c r="S23089">
        <v>7.24</v>
      </c>
      <c r="T23089">
        <v>3025</v>
      </c>
      <c r="U23089">
        <v>3191</v>
      </c>
      <c r="V23089">
        <v>7462</v>
      </c>
      <c r="W23089">
        <v>6862</v>
      </c>
      <c r="X23089">
        <v>11</v>
      </c>
      <c r="Y23089" t="s">
        <v>57645</v>
      </c>
      <c r="AC23089" t="s">
        <v>63611</v>
      </c>
      <c r="AD23089" t="s">
        <v>143637</v>
      </c>
      <c r="AE23089" t="s">
        <v>63593</v>
      </c>
      <c r="AF23089" t="s">
        <v>180024</v>
      </c>
      <c r="AG23089" t="s">
        <v>67921</v>
      </c>
      <c r="AH23089" t="s">
        <v>63593</v>
      </c>
      <c r="AI23089" t="s">
        <v>63749</v>
      </c>
      <c r="AJ23089" t="s">
        <v>63593</v>
      </c>
    </row>
    <row r="23090" spans="1:36" ht="15" customHeight="1" x14ac:dyDescent="0.3">
      <c r="A23090">
        <v>52892</v>
      </c>
      <c r="B23090" t="s">
        <v>207026</v>
      </c>
      <c r="C23090" t="s">
        <v>207027</v>
      </c>
      <c r="D23090" t="s">
        <v>63605</v>
      </c>
      <c r="E23090" t="b">
        <v>1</v>
      </c>
      <c r="F23090" t="s">
        <v>207028</v>
      </c>
      <c r="G23090" t="s">
        <v>57646</v>
      </c>
      <c r="I23090" t="s">
        <v>207029</v>
      </c>
      <c r="J23090" t="s">
        <v>63593</v>
      </c>
      <c r="K23090" t="s">
        <v>2585</v>
      </c>
      <c r="L23090" t="s">
        <v>23</v>
      </c>
      <c r="M23090">
        <v>1</v>
      </c>
      <c r="N23090" t="s">
        <v>24</v>
      </c>
      <c r="O23090" t="b">
        <v>0</v>
      </c>
      <c r="P23090" t="s">
        <v>207030</v>
      </c>
      <c r="Q23090" t="s">
        <v>7639</v>
      </c>
      <c r="R23090" t="s">
        <v>64202</v>
      </c>
      <c r="S23090">
        <v>6</v>
      </c>
      <c r="T23090">
        <v>174</v>
      </c>
      <c r="U23090">
        <v>9798</v>
      </c>
      <c r="V23090">
        <v>16563</v>
      </c>
      <c r="W23090">
        <v>452</v>
      </c>
      <c r="X23090">
        <v>0</v>
      </c>
      <c r="Y23090" t="s">
        <v>57647</v>
      </c>
      <c r="AC23090" t="s">
        <v>63611</v>
      </c>
      <c r="AD23090" t="s">
        <v>63593</v>
      </c>
      <c r="AE23090" t="s">
        <v>63593</v>
      </c>
      <c r="AF23090" t="s">
        <v>194686</v>
      </c>
      <c r="AG23090" t="s">
        <v>65670</v>
      </c>
      <c r="AH23090" t="s">
        <v>63593</v>
      </c>
      <c r="AI23090" t="s">
        <v>63593</v>
      </c>
      <c r="AJ23090" t="s">
        <v>63593</v>
      </c>
    </row>
    <row r="23091" spans="1:36" ht="15" customHeight="1" x14ac:dyDescent="0.3">
      <c r="A23091">
        <v>52893</v>
      </c>
      <c r="B23091" t="s">
        <v>207031</v>
      </c>
      <c r="C23091" t="s">
        <v>207032</v>
      </c>
      <c r="D23091" t="s">
        <v>63605</v>
      </c>
      <c r="E23091" t="b">
        <v>1</v>
      </c>
      <c r="F23091" t="s">
        <v>207033</v>
      </c>
      <c r="G23091" t="s">
        <v>57648</v>
      </c>
      <c r="H23091" t="s">
        <v>207034</v>
      </c>
      <c r="I23091" t="s">
        <v>207035</v>
      </c>
      <c r="J23091" t="s">
        <v>207036</v>
      </c>
      <c r="K23091" t="s">
        <v>319</v>
      </c>
      <c r="L23091" t="s">
        <v>23</v>
      </c>
      <c r="M23091">
        <v>1</v>
      </c>
      <c r="N23091" t="s">
        <v>24</v>
      </c>
      <c r="O23091" t="b">
        <v>0</v>
      </c>
      <c r="P23091" t="s">
        <v>205931</v>
      </c>
      <c r="Q23091" t="s">
        <v>3986</v>
      </c>
      <c r="R23091" t="s">
        <v>64202</v>
      </c>
      <c r="S23091">
        <v>7.5</v>
      </c>
      <c r="T23091">
        <v>1726</v>
      </c>
      <c r="V23091">
        <v>9671</v>
      </c>
      <c r="W23091">
        <v>3378</v>
      </c>
      <c r="X23091">
        <v>17</v>
      </c>
      <c r="Y23091" t="s">
        <v>57650</v>
      </c>
      <c r="AC23091" t="s">
        <v>63611</v>
      </c>
      <c r="AD23091" t="s">
        <v>63593</v>
      </c>
      <c r="AE23091" t="s">
        <v>63593</v>
      </c>
      <c r="AF23091" t="s">
        <v>64793</v>
      </c>
      <c r="AG23091" t="s">
        <v>63593</v>
      </c>
      <c r="AH23091" t="s">
        <v>63593</v>
      </c>
      <c r="AI23091" t="s">
        <v>64040</v>
      </c>
      <c r="AJ23091" t="s">
        <v>63593</v>
      </c>
    </row>
    <row r="23092" spans="1:36" ht="15" customHeight="1" x14ac:dyDescent="0.3">
      <c r="A23092">
        <v>52897</v>
      </c>
      <c r="B23092" t="s">
        <v>207037</v>
      </c>
      <c r="C23092" t="s">
        <v>207038</v>
      </c>
      <c r="D23092" t="s">
        <v>63605</v>
      </c>
      <c r="E23092" t="b">
        <v>1</v>
      </c>
      <c r="F23092" t="s">
        <v>207039</v>
      </c>
      <c r="G23092" t="s">
        <v>57651</v>
      </c>
      <c r="H23092" t="s">
        <v>207040</v>
      </c>
      <c r="I23092" t="s">
        <v>207041</v>
      </c>
      <c r="J23092" t="s">
        <v>207042</v>
      </c>
      <c r="K23092" t="s">
        <v>319</v>
      </c>
      <c r="L23092" t="s">
        <v>301</v>
      </c>
      <c r="M23092">
        <v>1</v>
      </c>
      <c r="N23092" t="s">
        <v>24</v>
      </c>
      <c r="O23092" t="b">
        <v>0</v>
      </c>
      <c r="P23092" t="s">
        <v>177555</v>
      </c>
      <c r="Q23092" t="s">
        <v>3906</v>
      </c>
      <c r="R23092" t="s">
        <v>64202</v>
      </c>
      <c r="S23092">
        <v>6.05</v>
      </c>
      <c r="T23092">
        <v>272</v>
      </c>
      <c r="V23092">
        <v>15367</v>
      </c>
      <c r="W23092">
        <v>583</v>
      </c>
      <c r="X23092">
        <v>1</v>
      </c>
      <c r="Y23092" t="s">
        <v>57653</v>
      </c>
      <c r="AC23092" t="s">
        <v>63611</v>
      </c>
      <c r="AD23092" t="s">
        <v>207043</v>
      </c>
      <c r="AE23092" t="s">
        <v>63593</v>
      </c>
      <c r="AF23092" t="s">
        <v>207044</v>
      </c>
      <c r="AG23092" t="s">
        <v>67921</v>
      </c>
      <c r="AH23092" t="s">
        <v>63593</v>
      </c>
      <c r="AI23092" t="s">
        <v>64040</v>
      </c>
      <c r="AJ23092" t="s">
        <v>66075</v>
      </c>
    </row>
    <row r="23093" spans="1:36" ht="15" customHeight="1" x14ac:dyDescent="0.3">
      <c r="A23093">
        <v>52898</v>
      </c>
      <c r="B23093" t="s">
        <v>207045</v>
      </c>
      <c r="C23093" t="s">
        <v>207046</v>
      </c>
      <c r="D23093" t="s">
        <v>63605</v>
      </c>
      <c r="E23093" t="b">
        <v>1</v>
      </c>
      <c r="F23093" t="s">
        <v>207047</v>
      </c>
      <c r="G23093" t="s">
        <v>207048</v>
      </c>
      <c r="H23093" t="s">
        <v>207048</v>
      </c>
      <c r="I23093" t="s">
        <v>207049</v>
      </c>
      <c r="J23093" t="s">
        <v>63593</v>
      </c>
      <c r="K23093" t="s">
        <v>319</v>
      </c>
      <c r="L23093" t="s">
        <v>23</v>
      </c>
      <c r="M23093">
        <v>1</v>
      </c>
      <c r="N23093" t="s">
        <v>24</v>
      </c>
      <c r="O23093" t="b">
        <v>0</v>
      </c>
      <c r="P23093" t="s">
        <v>207050</v>
      </c>
      <c r="Q23093" t="s">
        <v>5820</v>
      </c>
      <c r="R23093" t="s">
        <v>64202</v>
      </c>
      <c r="V23093">
        <v>21181</v>
      </c>
      <c r="W23093">
        <v>156</v>
      </c>
      <c r="X23093">
        <v>0</v>
      </c>
      <c r="Y23093" t="s">
        <v>207051</v>
      </c>
      <c r="AC23093" t="s">
        <v>63611</v>
      </c>
      <c r="AD23093" t="s">
        <v>63593</v>
      </c>
      <c r="AE23093" t="s">
        <v>63593</v>
      </c>
      <c r="AF23093" t="s">
        <v>63593</v>
      </c>
      <c r="AG23093" t="s">
        <v>63593</v>
      </c>
      <c r="AH23093" t="s">
        <v>63593</v>
      </c>
      <c r="AI23093" t="s">
        <v>64040</v>
      </c>
      <c r="AJ23093" t="s">
        <v>63593</v>
      </c>
    </row>
    <row r="23094" spans="1:36" ht="15" customHeight="1" x14ac:dyDescent="0.3">
      <c r="A23094">
        <v>52899</v>
      </c>
      <c r="B23094" t="s">
        <v>207052</v>
      </c>
      <c r="C23094" t="s">
        <v>207053</v>
      </c>
      <c r="D23094" t="s">
        <v>63605</v>
      </c>
      <c r="E23094" t="b">
        <v>1</v>
      </c>
      <c r="F23094" t="s">
        <v>207054</v>
      </c>
      <c r="G23094" t="s">
        <v>57656</v>
      </c>
      <c r="I23094" t="s">
        <v>207055</v>
      </c>
      <c r="J23094" t="s">
        <v>207056</v>
      </c>
      <c r="K23094" t="s">
        <v>319</v>
      </c>
      <c r="L23094" t="s">
        <v>23</v>
      </c>
      <c r="M23094">
        <v>1</v>
      </c>
      <c r="N23094" t="s">
        <v>24</v>
      </c>
      <c r="O23094" t="b">
        <v>0</v>
      </c>
      <c r="P23094" t="s">
        <v>207057</v>
      </c>
      <c r="Q23094" t="s">
        <v>5820</v>
      </c>
      <c r="R23094" t="s">
        <v>63622</v>
      </c>
      <c r="S23094">
        <v>6.18</v>
      </c>
      <c r="T23094">
        <v>110</v>
      </c>
      <c r="V23094">
        <v>20345</v>
      </c>
      <c r="W23094">
        <v>200</v>
      </c>
      <c r="X23094">
        <v>0</v>
      </c>
      <c r="Y23094" t="s">
        <v>57658</v>
      </c>
      <c r="AC23094" t="s">
        <v>63611</v>
      </c>
      <c r="AD23094" t="s">
        <v>63593</v>
      </c>
      <c r="AE23094" t="s">
        <v>63593</v>
      </c>
      <c r="AF23094" t="s">
        <v>63593</v>
      </c>
      <c r="AG23094" t="s">
        <v>63593</v>
      </c>
      <c r="AH23094" t="s">
        <v>63593</v>
      </c>
      <c r="AI23094" t="s">
        <v>64040</v>
      </c>
      <c r="AJ23094" t="s">
        <v>63593</v>
      </c>
    </row>
    <row r="23095" spans="1:36" ht="15" customHeight="1" x14ac:dyDescent="0.3">
      <c r="A23095">
        <v>52900</v>
      </c>
      <c r="B23095" t="s">
        <v>207058</v>
      </c>
      <c r="C23095" t="s">
        <v>207059</v>
      </c>
      <c r="D23095" t="s">
        <v>63605</v>
      </c>
      <c r="E23095" t="b">
        <v>1</v>
      </c>
      <c r="F23095" t="s">
        <v>207060</v>
      </c>
      <c r="G23095" t="s">
        <v>57659</v>
      </c>
      <c r="I23095" t="s">
        <v>207061</v>
      </c>
      <c r="J23095" t="s">
        <v>207062</v>
      </c>
      <c r="K23095" t="s">
        <v>2585</v>
      </c>
      <c r="L23095" t="s">
        <v>23</v>
      </c>
      <c r="M23095">
        <v>14</v>
      </c>
      <c r="N23095" t="s">
        <v>24</v>
      </c>
      <c r="O23095" t="b">
        <v>0</v>
      </c>
      <c r="P23095" t="s">
        <v>207063</v>
      </c>
      <c r="Q23095" t="s">
        <v>2690</v>
      </c>
      <c r="R23095" t="s">
        <v>64202</v>
      </c>
      <c r="U23095">
        <v>15651</v>
      </c>
      <c r="V23095">
        <v>20039</v>
      </c>
      <c r="W23095">
        <v>218</v>
      </c>
      <c r="X23095">
        <v>0</v>
      </c>
      <c r="AC23095" t="s">
        <v>63611</v>
      </c>
      <c r="AD23095" t="s">
        <v>63593</v>
      </c>
      <c r="AE23095" t="s">
        <v>63593</v>
      </c>
      <c r="AF23095" t="s">
        <v>63593</v>
      </c>
      <c r="AG23095" t="s">
        <v>64131</v>
      </c>
      <c r="AH23095" t="s">
        <v>63593</v>
      </c>
      <c r="AI23095" t="s">
        <v>89834</v>
      </c>
      <c r="AJ23095" t="s">
        <v>66075</v>
      </c>
    </row>
    <row r="23096" spans="1:36" ht="15" customHeight="1" x14ac:dyDescent="0.3">
      <c r="A23096">
        <v>52904</v>
      </c>
      <c r="B23096" t="s">
        <v>207064</v>
      </c>
      <c r="C23096" t="s">
        <v>207065</v>
      </c>
      <c r="D23096" t="s">
        <v>63605</v>
      </c>
      <c r="E23096" t="b">
        <v>1</v>
      </c>
      <c r="F23096" t="s">
        <v>207066</v>
      </c>
      <c r="G23096" t="s">
        <v>207067</v>
      </c>
      <c r="I23096" t="s">
        <v>207068</v>
      </c>
      <c r="J23096" t="s">
        <v>63593</v>
      </c>
      <c r="K23096" t="s">
        <v>220</v>
      </c>
      <c r="L23096" t="s">
        <v>44</v>
      </c>
      <c r="M23096">
        <v>2</v>
      </c>
      <c r="N23096" t="s">
        <v>24</v>
      </c>
      <c r="O23096" t="b">
        <v>0</v>
      </c>
      <c r="P23096" t="s">
        <v>207069</v>
      </c>
      <c r="Q23096" t="s">
        <v>592</v>
      </c>
      <c r="R23096" t="s">
        <v>65187</v>
      </c>
      <c r="S23096">
        <v>7.04</v>
      </c>
      <c r="T23096">
        <v>2258</v>
      </c>
      <c r="V23096">
        <v>8256</v>
      </c>
      <c r="W23096">
        <v>5384</v>
      </c>
      <c r="X23096">
        <v>16</v>
      </c>
      <c r="Y23096" s="1" t="s">
        <v>207070</v>
      </c>
      <c r="AC23096" t="s">
        <v>63611</v>
      </c>
      <c r="AD23096" t="s">
        <v>147694</v>
      </c>
      <c r="AE23096" t="s">
        <v>63593</v>
      </c>
      <c r="AF23096" t="s">
        <v>159452</v>
      </c>
      <c r="AG23096" t="s">
        <v>65398</v>
      </c>
      <c r="AH23096" t="s">
        <v>63593</v>
      </c>
      <c r="AI23096" t="s">
        <v>63593</v>
      </c>
      <c r="AJ23096" t="s">
        <v>63593</v>
      </c>
    </row>
    <row r="23097" spans="1:36" ht="15" customHeight="1" x14ac:dyDescent="0.3">
      <c r="A23097">
        <v>52906</v>
      </c>
      <c r="B23097" t="s">
        <v>207071</v>
      </c>
      <c r="C23097" t="s">
        <v>207072</v>
      </c>
      <c r="D23097" t="s">
        <v>63605</v>
      </c>
      <c r="E23097" t="b">
        <v>1</v>
      </c>
      <c r="F23097" t="s">
        <v>207073</v>
      </c>
      <c r="G23097" t="s">
        <v>57661</v>
      </c>
      <c r="H23097" t="s">
        <v>207074</v>
      </c>
      <c r="I23097" t="s">
        <v>207075</v>
      </c>
      <c r="J23097" t="s">
        <v>63593</v>
      </c>
      <c r="K23097" t="s">
        <v>36</v>
      </c>
      <c r="L23097" t="s">
        <v>23</v>
      </c>
      <c r="M23097">
        <v>1</v>
      </c>
      <c r="N23097" t="s">
        <v>24</v>
      </c>
      <c r="O23097" t="b">
        <v>0</v>
      </c>
      <c r="P23097" t="s">
        <v>89797</v>
      </c>
      <c r="Q23097" t="s">
        <v>5820</v>
      </c>
      <c r="R23097" t="s">
        <v>64202</v>
      </c>
      <c r="S23097">
        <v>5.83</v>
      </c>
      <c r="T23097">
        <v>169</v>
      </c>
      <c r="U23097">
        <v>10537</v>
      </c>
      <c r="V23097">
        <v>18606</v>
      </c>
      <c r="W23097">
        <v>299</v>
      </c>
      <c r="X23097">
        <v>1</v>
      </c>
      <c r="Y23097" s="1" t="s">
        <v>57662</v>
      </c>
      <c r="Z23097" t="s">
        <v>207076</v>
      </c>
      <c r="AC23097" t="s">
        <v>63611</v>
      </c>
      <c r="AD23097" t="s">
        <v>63593</v>
      </c>
      <c r="AE23097" t="s">
        <v>63593</v>
      </c>
      <c r="AF23097" t="s">
        <v>63593</v>
      </c>
      <c r="AG23097" t="s">
        <v>64039</v>
      </c>
      <c r="AH23097" t="s">
        <v>63593</v>
      </c>
      <c r="AI23097" t="s">
        <v>63593</v>
      </c>
      <c r="AJ23097" t="s">
        <v>63593</v>
      </c>
    </row>
    <row r="23098" spans="1:36" ht="15" customHeight="1" x14ac:dyDescent="0.3">
      <c r="A23098">
        <v>52907</v>
      </c>
      <c r="B23098" t="s">
        <v>207077</v>
      </c>
      <c r="C23098" t="s">
        <v>207078</v>
      </c>
      <c r="D23098" t="s">
        <v>63605</v>
      </c>
      <c r="E23098" t="b">
        <v>1</v>
      </c>
      <c r="F23098" t="s">
        <v>207079</v>
      </c>
      <c r="G23098" t="s">
        <v>207080</v>
      </c>
      <c r="H23098" t="s">
        <v>207081</v>
      </c>
      <c r="I23098" t="s">
        <v>207082</v>
      </c>
      <c r="J23098" t="s">
        <v>63593</v>
      </c>
      <c r="K23098" t="s">
        <v>319</v>
      </c>
      <c r="L23098" t="s">
        <v>23</v>
      </c>
      <c r="M23098">
        <v>1</v>
      </c>
      <c r="N23098" t="s">
        <v>24</v>
      </c>
      <c r="O23098" t="b">
        <v>0</v>
      </c>
      <c r="P23098" t="s">
        <v>207083</v>
      </c>
      <c r="Q23098" t="s">
        <v>2673</v>
      </c>
      <c r="R23098" t="s">
        <v>63649</v>
      </c>
      <c r="V23098">
        <v>21211</v>
      </c>
      <c r="W23098">
        <v>154</v>
      </c>
      <c r="X23098">
        <v>0</v>
      </c>
      <c r="Y23098" s="1" t="s">
        <v>207084</v>
      </c>
      <c r="AC23098" t="s">
        <v>63611</v>
      </c>
      <c r="AD23098" t="s">
        <v>63593</v>
      </c>
      <c r="AE23098" t="s">
        <v>63593</v>
      </c>
      <c r="AF23098" t="s">
        <v>63593</v>
      </c>
      <c r="AG23098" t="s">
        <v>67921</v>
      </c>
      <c r="AH23098" t="s">
        <v>63593</v>
      </c>
      <c r="AI23098" t="s">
        <v>64040</v>
      </c>
      <c r="AJ23098" t="s">
        <v>63593</v>
      </c>
    </row>
    <row r="23099" spans="1:36" ht="15" customHeight="1" x14ac:dyDescent="0.3">
      <c r="A23099">
        <v>52908</v>
      </c>
      <c r="B23099" t="s">
        <v>207085</v>
      </c>
      <c r="C23099" t="s">
        <v>207086</v>
      </c>
      <c r="D23099" t="s">
        <v>63605</v>
      </c>
      <c r="E23099" t="b">
        <v>1</v>
      </c>
      <c r="F23099" t="s">
        <v>207087</v>
      </c>
      <c r="G23099" t="s">
        <v>57663</v>
      </c>
      <c r="H23099" t="s">
        <v>207088</v>
      </c>
      <c r="I23099" t="s">
        <v>207089</v>
      </c>
      <c r="J23099" t="s">
        <v>63593</v>
      </c>
      <c r="K23099" t="s">
        <v>36</v>
      </c>
      <c r="L23099" t="s">
        <v>23</v>
      </c>
      <c r="M23099">
        <v>1</v>
      </c>
      <c r="N23099" t="s">
        <v>24</v>
      </c>
      <c r="O23099" t="b">
        <v>0</v>
      </c>
      <c r="P23099" t="s">
        <v>171303</v>
      </c>
      <c r="Q23099" t="s">
        <v>3986</v>
      </c>
      <c r="R23099" t="s">
        <v>63649</v>
      </c>
      <c r="U23099">
        <v>15056</v>
      </c>
      <c r="V23099">
        <v>21758</v>
      </c>
      <c r="W23099">
        <v>129</v>
      </c>
      <c r="X23099">
        <v>0</v>
      </c>
      <c r="Y23099" s="1" t="s">
        <v>57664</v>
      </c>
      <c r="AC23099" t="s">
        <v>63611</v>
      </c>
      <c r="AD23099" t="s">
        <v>63593</v>
      </c>
      <c r="AE23099" t="s">
        <v>63593</v>
      </c>
      <c r="AF23099" t="s">
        <v>63593</v>
      </c>
      <c r="AG23099" t="s">
        <v>66495</v>
      </c>
      <c r="AH23099" t="s">
        <v>63593</v>
      </c>
      <c r="AI23099" t="s">
        <v>64040</v>
      </c>
      <c r="AJ23099" t="s">
        <v>63593</v>
      </c>
    </row>
    <row r="23100" spans="1:36" ht="15" customHeight="1" x14ac:dyDescent="0.3">
      <c r="A23100">
        <v>52909</v>
      </c>
      <c r="B23100" t="s">
        <v>207090</v>
      </c>
      <c r="C23100" t="s">
        <v>207091</v>
      </c>
      <c r="D23100" t="s">
        <v>63605</v>
      </c>
      <c r="E23100" t="b">
        <v>1</v>
      </c>
      <c r="F23100" t="s">
        <v>207092</v>
      </c>
      <c r="G23100" t="s">
        <v>57665</v>
      </c>
      <c r="H23100" t="s">
        <v>29716</v>
      </c>
      <c r="I23100" t="s">
        <v>207093</v>
      </c>
      <c r="J23100" t="s">
        <v>63593</v>
      </c>
      <c r="K23100" t="s">
        <v>36</v>
      </c>
      <c r="L23100" t="s">
        <v>23</v>
      </c>
      <c r="M23100">
        <v>1</v>
      </c>
      <c r="N23100" t="s">
        <v>24</v>
      </c>
      <c r="O23100" t="b">
        <v>0</v>
      </c>
      <c r="P23100" t="s">
        <v>172921</v>
      </c>
      <c r="Q23100" t="s">
        <v>3906</v>
      </c>
      <c r="R23100" t="s">
        <v>63622</v>
      </c>
      <c r="S23100">
        <v>6.76</v>
      </c>
      <c r="T23100">
        <v>140</v>
      </c>
      <c r="U23100">
        <v>5699</v>
      </c>
      <c r="V23100">
        <v>15897</v>
      </c>
      <c r="W23100">
        <v>519</v>
      </c>
      <c r="X23100">
        <v>2</v>
      </c>
      <c r="Y23100" s="1" t="s">
        <v>57666</v>
      </c>
      <c r="AC23100" t="s">
        <v>63611</v>
      </c>
      <c r="AD23100" t="s">
        <v>63593</v>
      </c>
      <c r="AE23100" t="s">
        <v>63593</v>
      </c>
      <c r="AF23100" t="s">
        <v>63593</v>
      </c>
      <c r="AG23100" t="s">
        <v>63920</v>
      </c>
      <c r="AH23100" t="s">
        <v>63593</v>
      </c>
      <c r="AI23100" t="s">
        <v>63593</v>
      </c>
      <c r="AJ23100" t="s">
        <v>63593</v>
      </c>
    </row>
    <row r="23101" spans="1:36" ht="15" customHeight="1" x14ac:dyDescent="0.3">
      <c r="A23101">
        <v>52910</v>
      </c>
      <c r="B23101" t="s">
        <v>207094</v>
      </c>
      <c r="C23101" t="s">
        <v>207095</v>
      </c>
      <c r="D23101" t="s">
        <v>63605</v>
      </c>
      <c r="E23101" t="b">
        <v>1</v>
      </c>
      <c r="F23101" t="s">
        <v>207096</v>
      </c>
      <c r="G23101" t="s">
        <v>57667</v>
      </c>
      <c r="H23101" t="s">
        <v>207097</v>
      </c>
      <c r="I23101" t="s">
        <v>207098</v>
      </c>
      <c r="J23101" t="s">
        <v>63593</v>
      </c>
      <c r="K23101" t="s">
        <v>36</v>
      </c>
      <c r="L23101" t="s">
        <v>23</v>
      </c>
      <c r="M23101">
        <v>1</v>
      </c>
      <c r="N23101" t="s">
        <v>24</v>
      </c>
      <c r="O23101" t="b">
        <v>0</v>
      </c>
      <c r="P23101" t="s">
        <v>174446</v>
      </c>
      <c r="Q23101" t="s">
        <v>8262</v>
      </c>
      <c r="R23101" t="s">
        <v>63622</v>
      </c>
      <c r="U23101">
        <v>16950</v>
      </c>
      <c r="V23101">
        <v>21913</v>
      </c>
      <c r="W23101">
        <v>123</v>
      </c>
      <c r="X23101">
        <v>0</v>
      </c>
      <c r="Y23101" s="1" t="s">
        <v>57668</v>
      </c>
      <c r="AC23101" t="s">
        <v>63611</v>
      </c>
      <c r="AD23101" t="s">
        <v>207099</v>
      </c>
      <c r="AE23101" t="s">
        <v>63593</v>
      </c>
      <c r="AF23101" t="s">
        <v>63593</v>
      </c>
      <c r="AG23101" t="s">
        <v>63920</v>
      </c>
      <c r="AH23101" t="s">
        <v>63593</v>
      </c>
      <c r="AI23101" t="s">
        <v>63593</v>
      </c>
      <c r="AJ23101" t="s">
        <v>63593</v>
      </c>
    </row>
    <row r="23102" spans="1:36" ht="15" customHeight="1" x14ac:dyDescent="0.3">
      <c r="A23102">
        <v>52911</v>
      </c>
      <c r="B23102" t="s">
        <v>207100</v>
      </c>
      <c r="C23102" t="s">
        <v>207101</v>
      </c>
      <c r="D23102" t="s">
        <v>63605</v>
      </c>
      <c r="E23102" t="b">
        <v>1</v>
      </c>
      <c r="F23102" t="s">
        <v>207102</v>
      </c>
      <c r="G23102" t="s">
        <v>57670</v>
      </c>
      <c r="H23102" t="s">
        <v>207103</v>
      </c>
      <c r="I23102" t="s">
        <v>207104</v>
      </c>
      <c r="J23102" t="s">
        <v>63593</v>
      </c>
      <c r="K23102" t="s">
        <v>12943</v>
      </c>
      <c r="L23102" t="s">
        <v>44</v>
      </c>
      <c r="M23102">
        <v>1</v>
      </c>
      <c r="N23102" t="s">
        <v>24</v>
      </c>
      <c r="O23102" t="b">
        <v>0</v>
      </c>
      <c r="P23102" t="s">
        <v>207105</v>
      </c>
      <c r="Q23102" t="s">
        <v>7633</v>
      </c>
      <c r="R23102" t="s">
        <v>64202</v>
      </c>
      <c r="S23102">
        <v>5.68</v>
      </c>
      <c r="T23102">
        <v>144</v>
      </c>
      <c r="V23102">
        <v>18548</v>
      </c>
      <c r="W23102">
        <v>303</v>
      </c>
      <c r="X23102">
        <v>0</v>
      </c>
      <c r="Y23102" t="s">
        <v>57671</v>
      </c>
      <c r="AC23102" t="s">
        <v>63611</v>
      </c>
      <c r="AD23102" t="s">
        <v>63593</v>
      </c>
      <c r="AE23102" t="s">
        <v>63593</v>
      </c>
      <c r="AF23102" t="s">
        <v>63593</v>
      </c>
      <c r="AG23102" t="s">
        <v>97043</v>
      </c>
      <c r="AH23102" t="s">
        <v>63593</v>
      </c>
      <c r="AI23102" t="s">
        <v>64040</v>
      </c>
      <c r="AJ23102" t="s">
        <v>63593</v>
      </c>
    </row>
    <row r="23103" spans="1:36" ht="15" customHeight="1" x14ac:dyDescent="0.3">
      <c r="A23103">
        <v>52917</v>
      </c>
      <c r="B23103" t="s">
        <v>207106</v>
      </c>
      <c r="C23103" t="s">
        <v>207107</v>
      </c>
      <c r="D23103" t="s">
        <v>63605</v>
      </c>
      <c r="E23103" t="b">
        <v>1</v>
      </c>
      <c r="F23103" t="s">
        <v>207108</v>
      </c>
      <c r="G23103" t="s">
        <v>57672</v>
      </c>
      <c r="H23103" t="s">
        <v>207109</v>
      </c>
      <c r="I23103" t="s">
        <v>207110</v>
      </c>
      <c r="J23103" t="s">
        <v>63593</v>
      </c>
      <c r="K23103" t="s">
        <v>36</v>
      </c>
      <c r="L23103" t="s">
        <v>23</v>
      </c>
      <c r="M23103">
        <v>1</v>
      </c>
      <c r="N23103" t="s">
        <v>24</v>
      </c>
      <c r="O23103" t="b">
        <v>0</v>
      </c>
      <c r="P23103" t="s">
        <v>183502</v>
      </c>
      <c r="Q23103" t="s">
        <v>3906</v>
      </c>
      <c r="R23103" t="s">
        <v>64202</v>
      </c>
      <c r="U23103">
        <v>16909</v>
      </c>
      <c r="V23103">
        <v>22105</v>
      </c>
      <c r="W23103">
        <v>116</v>
      </c>
      <c r="X23103">
        <v>0</v>
      </c>
      <c r="Y23103" s="1" t="s">
        <v>57673</v>
      </c>
      <c r="AC23103" t="s">
        <v>63611</v>
      </c>
      <c r="AD23103" t="s">
        <v>63593</v>
      </c>
      <c r="AE23103" t="s">
        <v>63593</v>
      </c>
      <c r="AF23103" t="s">
        <v>63593</v>
      </c>
      <c r="AG23103" t="s">
        <v>66107</v>
      </c>
      <c r="AH23103" t="s">
        <v>63593</v>
      </c>
      <c r="AI23103" t="s">
        <v>63593</v>
      </c>
      <c r="AJ23103" t="s">
        <v>63593</v>
      </c>
    </row>
    <row r="23104" spans="1:36" ht="15" customHeight="1" x14ac:dyDescent="0.3">
      <c r="A23104">
        <v>52919</v>
      </c>
      <c r="B23104" t="s">
        <v>207111</v>
      </c>
      <c r="C23104" t="s">
        <v>207112</v>
      </c>
      <c r="D23104" t="s">
        <v>63605</v>
      </c>
      <c r="E23104" t="b">
        <v>1</v>
      </c>
      <c r="F23104" t="s">
        <v>207113</v>
      </c>
      <c r="G23104" t="s">
        <v>57674</v>
      </c>
      <c r="H23104" t="s">
        <v>207114</v>
      </c>
      <c r="I23104" t="s">
        <v>207115</v>
      </c>
      <c r="J23104" t="s">
        <v>63593</v>
      </c>
      <c r="K23104" t="s">
        <v>36</v>
      </c>
      <c r="L23104" t="s">
        <v>23</v>
      </c>
      <c r="M23104">
        <v>1</v>
      </c>
      <c r="N23104" t="s">
        <v>24</v>
      </c>
      <c r="O23104" t="b">
        <v>0</v>
      </c>
      <c r="P23104" t="s">
        <v>207116</v>
      </c>
      <c r="Q23104" t="s">
        <v>3986</v>
      </c>
      <c r="R23104" t="s">
        <v>63622</v>
      </c>
      <c r="S23104">
        <v>5.55</v>
      </c>
      <c r="T23104">
        <v>126</v>
      </c>
      <c r="U23104">
        <v>11598</v>
      </c>
      <c r="V23104">
        <v>19303</v>
      </c>
      <c r="W23104">
        <v>259</v>
      </c>
      <c r="X23104">
        <v>0</v>
      </c>
      <c r="Y23104" s="1" t="s">
        <v>57675</v>
      </c>
      <c r="AC23104" t="s">
        <v>63611</v>
      </c>
      <c r="AD23104" t="s">
        <v>63593</v>
      </c>
      <c r="AE23104" t="s">
        <v>63593</v>
      </c>
      <c r="AF23104" t="s">
        <v>63593</v>
      </c>
      <c r="AG23104" t="s">
        <v>63920</v>
      </c>
      <c r="AH23104" t="s">
        <v>63593</v>
      </c>
      <c r="AI23104" t="s">
        <v>63593</v>
      </c>
      <c r="AJ23104" t="s">
        <v>63593</v>
      </c>
    </row>
    <row r="23105" spans="1:36" ht="15" customHeight="1" x14ac:dyDescent="0.3">
      <c r="A23105">
        <v>52921</v>
      </c>
      <c r="B23105" t="s">
        <v>207117</v>
      </c>
      <c r="C23105" t="s">
        <v>207118</v>
      </c>
      <c r="D23105" t="s">
        <v>63605</v>
      </c>
      <c r="E23105" t="b">
        <v>1</v>
      </c>
      <c r="F23105" t="s">
        <v>207119</v>
      </c>
      <c r="G23105" t="s">
        <v>57676</v>
      </c>
      <c r="H23105" t="s">
        <v>207120</v>
      </c>
      <c r="I23105" t="s">
        <v>207121</v>
      </c>
      <c r="J23105" t="s">
        <v>115364</v>
      </c>
      <c r="K23105" t="s">
        <v>966</v>
      </c>
      <c r="L23105" t="s">
        <v>44</v>
      </c>
      <c r="M23105">
        <v>1</v>
      </c>
      <c r="N23105" t="s">
        <v>24</v>
      </c>
      <c r="O23105" t="b">
        <v>0</v>
      </c>
      <c r="P23105" t="s">
        <v>201641</v>
      </c>
      <c r="Q23105" t="s">
        <v>121</v>
      </c>
      <c r="R23105" t="s">
        <v>63622</v>
      </c>
      <c r="S23105">
        <v>6.81</v>
      </c>
      <c r="T23105">
        <v>2873</v>
      </c>
      <c r="U23105">
        <v>5406</v>
      </c>
      <c r="V23105">
        <v>7360</v>
      </c>
      <c r="W23105">
        <v>7103</v>
      </c>
      <c r="X23105">
        <v>2</v>
      </c>
      <c r="Y23105" s="1" t="s">
        <v>57677</v>
      </c>
      <c r="AC23105" t="s">
        <v>63611</v>
      </c>
      <c r="AD23105" t="s">
        <v>63593</v>
      </c>
      <c r="AE23105" t="s">
        <v>63593</v>
      </c>
      <c r="AF23105" t="s">
        <v>63653</v>
      </c>
      <c r="AG23105" t="s">
        <v>63654</v>
      </c>
      <c r="AH23105" t="s">
        <v>63593</v>
      </c>
      <c r="AI23105" t="s">
        <v>63593</v>
      </c>
      <c r="AJ23105" t="s">
        <v>63629</v>
      </c>
    </row>
    <row r="23106" spans="1:36" ht="15" customHeight="1" x14ac:dyDescent="0.3">
      <c r="A23106">
        <v>52923</v>
      </c>
      <c r="B23106" t="s">
        <v>207122</v>
      </c>
      <c r="C23106" t="s">
        <v>207123</v>
      </c>
      <c r="D23106" t="s">
        <v>63605</v>
      </c>
      <c r="E23106" t="b">
        <v>1</v>
      </c>
      <c r="F23106" t="s">
        <v>207124</v>
      </c>
      <c r="G23106" t="s">
        <v>57678</v>
      </c>
      <c r="I23106" t="s">
        <v>207125</v>
      </c>
      <c r="J23106" t="s">
        <v>207126</v>
      </c>
      <c r="K23106" t="s">
        <v>1790</v>
      </c>
      <c r="L23106" t="s">
        <v>23</v>
      </c>
      <c r="M23106">
        <v>1</v>
      </c>
      <c r="N23106" t="s">
        <v>24</v>
      </c>
      <c r="O23106" t="b">
        <v>0</v>
      </c>
      <c r="P23106" t="s">
        <v>74542</v>
      </c>
      <c r="Q23106" t="s">
        <v>28722</v>
      </c>
      <c r="R23106" t="s">
        <v>63595</v>
      </c>
      <c r="S23106">
        <v>5.65</v>
      </c>
      <c r="T23106">
        <v>142</v>
      </c>
      <c r="U23106">
        <v>11280</v>
      </c>
      <c r="V23106">
        <v>18432</v>
      </c>
      <c r="W23106">
        <v>311</v>
      </c>
      <c r="X23106">
        <v>0</v>
      </c>
      <c r="Y23106" t="s">
        <v>57680</v>
      </c>
      <c r="AC23106" t="s">
        <v>63611</v>
      </c>
      <c r="AD23106" t="s">
        <v>63593</v>
      </c>
      <c r="AE23106" t="s">
        <v>63593</v>
      </c>
      <c r="AF23106" t="s">
        <v>63593</v>
      </c>
      <c r="AG23106" t="s">
        <v>124371</v>
      </c>
      <c r="AH23106" t="s">
        <v>63593</v>
      </c>
      <c r="AI23106" t="s">
        <v>65534</v>
      </c>
      <c r="AJ23106" t="s">
        <v>63593</v>
      </c>
    </row>
    <row r="23107" spans="1:36" ht="15" customHeight="1" x14ac:dyDescent="0.3">
      <c r="A23107">
        <v>52924</v>
      </c>
      <c r="B23107" t="s">
        <v>207127</v>
      </c>
      <c r="C23107" t="s">
        <v>207128</v>
      </c>
      <c r="D23107" t="s">
        <v>63605</v>
      </c>
      <c r="E23107" t="b">
        <v>1</v>
      </c>
      <c r="F23107" t="s">
        <v>207129</v>
      </c>
      <c r="G23107" t="s">
        <v>57681</v>
      </c>
      <c r="I23107" t="s">
        <v>207130</v>
      </c>
      <c r="J23107" t="s">
        <v>63593</v>
      </c>
      <c r="K23107" t="s">
        <v>1790</v>
      </c>
      <c r="L23107" t="s">
        <v>23</v>
      </c>
      <c r="M23107">
        <v>1</v>
      </c>
      <c r="N23107" t="s">
        <v>24</v>
      </c>
      <c r="O23107" t="b">
        <v>0</v>
      </c>
      <c r="P23107" t="s">
        <v>99882</v>
      </c>
      <c r="Q23107" t="s">
        <v>38791</v>
      </c>
      <c r="R23107" t="s">
        <v>63595</v>
      </c>
      <c r="S23107">
        <v>5.28</v>
      </c>
      <c r="T23107">
        <v>179</v>
      </c>
      <c r="U23107">
        <v>12285</v>
      </c>
      <c r="V23107">
        <v>18029</v>
      </c>
      <c r="W23107">
        <v>337</v>
      </c>
      <c r="X23107">
        <v>0</v>
      </c>
      <c r="Y23107" t="s">
        <v>57680</v>
      </c>
      <c r="AC23107" t="s">
        <v>63611</v>
      </c>
      <c r="AD23107" t="s">
        <v>63593</v>
      </c>
      <c r="AE23107" t="s">
        <v>63593</v>
      </c>
      <c r="AF23107" t="s">
        <v>63593</v>
      </c>
      <c r="AG23107" t="s">
        <v>124371</v>
      </c>
      <c r="AH23107" t="s">
        <v>63593</v>
      </c>
      <c r="AI23107" t="s">
        <v>65534</v>
      </c>
      <c r="AJ23107" t="s">
        <v>63593</v>
      </c>
    </row>
    <row r="23108" spans="1:36" ht="15" customHeight="1" x14ac:dyDescent="0.3">
      <c r="A23108">
        <v>52926</v>
      </c>
      <c r="B23108" t="s">
        <v>207131</v>
      </c>
      <c r="C23108" t="s">
        <v>207132</v>
      </c>
      <c r="D23108" t="s">
        <v>63605</v>
      </c>
      <c r="E23108" t="b">
        <v>1</v>
      </c>
      <c r="F23108" t="s">
        <v>207133</v>
      </c>
      <c r="G23108" t="s">
        <v>57682</v>
      </c>
      <c r="H23108" t="s">
        <v>207134</v>
      </c>
      <c r="I23108" t="s">
        <v>207135</v>
      </c>
      <c r="J23108" t="s">
        <v>207136</v>
      </c>
      <c r="K23108" t="s">
        <v>36</v>
      </c>
      <c r="L23108" t="s">
        <v>1282</v>
      </c>
      <c r="M23108">
        <v>1</v>
      </c>
      <c r="N23108" t="s">
        <v>24</v>
      </c>
      <c r="O23108" t="b">
        <v>0</v>
      </c>
      <c r="P23108" t="s">
        <v>183824</v>
      </c>
      <c r="Q23108" t="s">
        <v>2297</v>
      </c>
      <c r="R23108" t="s">
        <v>64202</v>
      </c>
      <c r="U23108">
        <v>19440</v>
      </c>
      <c r="V23108">
        <v>23720</v>
      </c>
      <c r="W23108">
        <v>84</v>
      </c>
      <c r="X23108">
        <v>0</v>
      </c>
      <c r="Y23108" s="1" t="s">
        <v>57684</v>
      </c>
      <c r="AC23108" t="s">
        <v>63611</v>
      </c>
      <c r="AD23108" t="s">
        <v>63593</v>
      </c>
      <c r="AE23108" t="s">
        <v>63593</v>
      </c>
      <c r="AF23108" t="s">
        <v>63593</v>
      </c>
      <c r="AG23108" t="s">
        <v>70534</v>
      </c>
      <c r="AH23108" t="s">
        <v>63593</v>
      </c>
      <c r="AI23108" t="s">
        <v>67669</v>
      </c>
      <c r="AJ23108" t="s">
        <v>66075</v>
      </c>
    </row>
    <row r="23109" spans="1:36" ht="15" customHeight="1" x14ac:dyDescent="0.3">
      <c r="A23109">
        <v>52928</v>
      </c>
      <c r="B23109" t="s">
        <v>207137</v>
      </c>
      <c r="C23109" t="s">
        <v>207138</v>
      </c>
      <c r="D23109" t="s">
        <v>63605</v>
      </c>
      <c r="E23109" t="b">
        <v>1</v>
      </c>
      <c r="F23109" t="s">
        <v>207139</v>
      </c>
      <c r="G23109" t="s">
        <v>57685</v>
      </c>
      <c r="H23109" t="s">
        <v>57685</v>
      </c>
      <c r="I23109" t="s">
        <v>57685</v>
      </c>
      <c r="J23109" t="s">
        <v>63593</v>
      </c>
      <c r="K23109" t="s">
        <v>319</v>
      </c>
      <c r="L23109" t="s">
        <v>23</v>
      </c>
      <c r="M23109">
        <v>1</v>
      </c>
      <c r="N23109" t="s">
        <v>24</v>
      </c>
      <c r="O23109" t="b">
        <v>0</v>
      </c>
      <c r="P23109" t="s">
        <v>207140</v>
      </c>
      <c r="Q23109" t="s">
        <v>3986</v>
      </c>
      <c r="R23109" t="s">
        <v>64202</v>
      </c>
      <c r="S23109">
        <v>6.23</v>
      </c>
      <c r="T23109">
        <v>183</v>
      </c>
      <c r="V23109">
        <v>17984</v>
      </c>
      <c r="W23109">
        <v>341</v>
      </c>
      <c r="X23109">
        <v>0</v>
      </c>
      <c r="Y23109" s="1" t="s">
        <v>57686</v>
      </c>
      <c r="AC23109" t="s">
        <v>63611</v>
      </c>
      <c r="AD23109" t="s">
        <v>63593</v>
      </c>
      <c r="AE23109" t="s">
        <v>63593</v>
      </c>
      <c r="AF23109" t="s">
        <v>63593</v>
      </c>
      <c r="AG23109" t="s">
        <v>64786</v>
      </c>
      <c r="AH23109" t="s">
        <v>63593</v>
      </c>
      <c r="AI23109" t="s">
        <v>71318</v>
      </c>
      <c r="AJ23109" t="s">
        <v>63593</v>
      </c>
    </row>
    <row r="23110" spans="1:36" ht="15" customHeight="1" x14ac:dyDescent="0.3">
      <c r="A23110">
        <v>52931</v>
      </c>
      <c r="B23110" t="s">
        <v>207141</v>
      </c>
      <c r="C23110" t="s">
        <v>207142</v>
      </c>
      <c r="D23110" t="s">
        <v>63605</v>
      </c>
      <c r="E23110" t="b">
        <v>1</v>
      </c>
      <c r="F23110" t="s">
        <v>207143</v>
      </c>
      <c r="G23110" t="s">
        <v>57687</v>
      </c>
      <c r="I23110" t="s">
        <v>207144</v>
      </c>
      <c r="J23110" t="s">
        <v>207145</v>
      </c>
      <c r="K23110" t="s">
        <v>319</v>
      </c>
      <c r="L23110" t="s">
        <v>319</v>
      </c>
      <c r="M23110">
        <v>1</v>
      </c>
      <c r="N23110" t="s">
        <v>24</v>
      </c>
      <c r="O23110" t="b">
        <v>0</v>
      </c>
      <c r="P23110" t="s">
        <v>143911</v>
      </c>
      <c r="Q23110" t="s">
        <v>3986</v>
      </c>
      <c r="R23110" t="s">
        <v>64202</v>
      </c>
      <c r="S23110">
        <v>5.97</v>
      </c>
      <c r="T23110">
        <v>364</v>
      </c>
      <c r="V23110">
        <v>14339</v>
      </c>
      <c r="W23110">
        <v>782</v>
      </c>
      <c r="X23110">
        <v>1</v>
      </c>
      <c r="Y23110" s="1" t="s">
        <v>57689</v>
      </c>
      <c r="AC23110" t="s">
        <v>63611</v>
      </c>
      <c r="AD23110" t="s">
        <v>75895</v>
      </c>
      <c r="AE23110" t="s">
        <v>63593</v>
      </c>
      <c r="AF23110" t="s">
        <v>63593</v>
      </c>
      <c r="AG23110" t="s">
        <v>63593</v>
      </c>
      <c r="AH23110" t="s">
        <v>63593</v>
      </c>
      <c r="AI23110" t="s">
        <v>64040</v>
      </c>
      <c r="AJ23110" t="s">
        <v>63593</v>
      </c>
    </row>
    <row r="23111" spans="1:36" ht="15" customHeight="1" x14ac:dyDescent="0.3">
      <c r="A23111">
        <v>52934</v>
      </c>
      <c r="B23111" t="s">
        <v>207146</v>
      </c>
      <c r="C23111" t="s">
        <v>207147</v>
      </c>
      <c r="D23111" t="s">
        <v>207148</v>
      </c>
      <c r="E23111" t="b">
        <v>1</v>
      </c>
      <c r="F23111" t="s">
        <v>207149</v>
      </c>
      <c r="G23111" t="s">
        <v>57690</v>
      </c>
      <c r="H23111" t="s">
        <v>207150</v>
      </c>
      <c r="I23111" t="s">
        <v>207151</v>
      </c>
      <c r="J23111" t="s">
        <v>207152</v>
      </c>
      <c r="K23111" t="s">
        <v>22</v>
      </c>
      <c r="L23111" t="s">
        <v>159</v>
      </c>
      <c r="M23111">
        <v>12</v>
      </c>
      <c r="N23111" t="s">
        <v>24</v>
      </c>
      <c r="O23111" t="b">
        <v>0</v>
      </c>
      <c r="P23111" t="s">
        <v>207153</v>
      </c>
      <c r="Q23111" t="s">
        <v>64</v>
      </c>
      <c r="R23111" t="s">
        <v>63622</v>
      </c>
      <c r="S23111">
        <v>7.19</v>
      </c>
      <c r="T23111">
        <v>37162</v>
      </c>
      <c r="U23111">
        <v>3455</v>
      </c>
      <c r="V23111">
        <v>2120</v>
      </c>
      <c r="W23111">
        <v>97188</v>
      </c>
      <c r="X23111">
        <v>446</v>
      </c>
      <c r="Y23111" s="1" t="s">
        <v>57692</v>
      </c>
      <c r="AA23111" t="s">
        <v>66</v>
      </c>
      <c r="AB23111">
        <v>2023</v>
      </c>
      <c r="AC23111" t="s">
        <v>122017</v>
      </c>
      <c r="AD23111" t="s">
        <v>207154</v>
      </c>
      <c r="AE23111" t="s">
        <v>63593</v>
      </c>
      <c r="AF23111" t="s">
        <v>207155</v>
      </c>
      <c r="AG23111" t="s">
        <v>64982</v>
      </c>
      <c r="AH23111" t="s">
        <v>63593</v>
      </c>
      <c r="AI23111" t="s">
        <v>63593</v>
      </c>
      <c r="AJ23111" t="s">
        <v>63593</v>
      </c>
    </row>
    <row r="23112" spans="1:36" ht="15" customHeight="1" x14ac:dyDescent="0.3">
      <c r="A23112">
        <v>52935</v>
      </c>
      <c r="B23112" t="s">
        <v>207156</v>
      </c>
      <c r="C23112" t="s">
        <v>207157</v>
      </c>
      <c r="D23112" t="s">
        <v>63605</v>
      </c>
      <c r="E23112" t="b">
        <v>1</v>
      </c>
      <c r="F23112" t="s">
        <v>207158</v>
      </c>
      <c r="G23112" t="s">
        <v>57695</v>
      </c>
      <c r="I23112" t="s">
        <v>207159</v>
      </c>
      <c r="J23112" t="s">
        <v>63593</v>
      </c>
      <c r="K23112" t="s">
        <v>22</v>
      </c>
      <c r="L23112" t="s">
        <v>23</v>
      </c>
      <c r="M23112">
        <v>25</v>
      </c>
      <c r="N23112" t="s">
        <v>24</v>
      </c>
      <c r="O23112" t="b">
        <v>0</v>
      </c>
      <c r="P23112" t="s">
        <v>207160</v>
      </c>
      <c r="Q23112" t="s">
        <v>1141</v>
      </c>
      <c r="R23112" t="s">
        <v>63649</v>
      </c>
      <c r="U23112">
        <v>19921</v>
      </c>
      <c r="V23112">
        <v>15796</v>
      </c>
      <c r="W23112">
        <v>530</v>
      </c>
      <c r="X23112">
        <v>2</v>
      </c>
      <c r="Y23112" s="1" t="s">
        <v>57696</v>
      </c>
      <c r="AA23112" t="s">
        <v>66</v>
      </c>
      <c r="AB23112">
        <v>2022</v>
      </c>
      <c r="AC23112" t="s">
        <v>207161</v>
      </c>
      <c r="AD23112" t="s">
        <v>63593</v>
      </c>
      <c r="AE23112" t="s">
        <v>63593</v>
      </c>
      <c r="AF23112" t="s">
        <v>70327</v>
      </c>
      <c r="AG23112" t="s">
        <v>79315</v>
      </c>
      <c r="AH23112" t="s">
        <v>63593</v>
      </c>
      <c r="AI23112" t="s">
        <v>63593</v>
      </c>
      <c r="AJ23112" t="s">
        <v>66075</v>
      </c>
    </row>
    <row r="23113" spans="1:36" ht="15" customHeight="1" x14ac:dyDescent="0.3">
      <c r="A23113">
        <v>52937</v>
      </c>
      <c r="B23113" t="s">
        <v>207162</v>
      </c>
      <c r="C23113" t="s">
        <v>207163</v>
      </c>
      <c r="D23113" t="s">
        <v>63605</v>
      </c>
      <c r="E23113" t="b">
        <v>1</v>
      </c>
      <c r="F23113" t="s">
        <v>207164</v>
      </c>
      <c r="G23113" t="s">
        <v>207165</v>
      </c>
      <c r="I23113" t="s">
        <v>207166</v>
      </c>
      <c r="J23113" t="s">
        <v>207167</v>
      </c>
      <c r="K23113" t="s">
        <v>319</v>
      </c>
      <c r="L23113" t="s">
        <v>319</v>
      </c>
      <c r="M23113">
        <v>1</v>
      </c>
      <c r="N23113" t="s">
        <v>24</v>
      </c>
      <c r="O23113" t="b">
        <v>0</v>
      </c>
      <c r="P23113" t="s">
        <v>161325</v>
      </c>
      <c r="Q23113" t="s">
        <v>5820</v>
      </c>
      <c r="R23113" t="s">
        <v>64202</v>
      </c>
      <c r="V23113">
        <v>21297</v>
      </c>
      <c r="W23113">
        <v>150</v>
      </c>
      <c r="X23113">
        <v>0</v>
      </c>
      <c r="Y23113" s="1" t="s">
        <v>207168</v>
      </c>
      <c r="AC23113" t="s">
        <v>63611</v>
      </c>
      <c r="AD23113" t="s">
        <v>63593</v>
      </c>
      <c r="AE23113" t="s">
        <v>63593</v>
      </c>
      <c r="AF23113" t="s">
        <v>63593</v>
      </c>
      <c r="AG23113" t="s">
        <v>63593</v>
      </c>
      <c r="AH23113" t="s">
        <v>63593</v>
      </c>
      <c r="AI23113" t="s">
        <v>64040</v>
      </c>
      <c r="AJ23113" t="s">
        <v>63593</v>
      </c>
    </row>
    <row r="23114" spans="1:36" ht="15" customHeight="1" x14ac:dyDescent="0.3">
      <c r="A23114">
        <v>52938</v>
      </c>
      <c r="B23114" t="s">
        <v>207169</v>
      </c>
      <c r="C23114" t="s">
        <v>207170</v>
      </c>
      <c r="D23114" t="s">
        <v>63605</v>
      </c>
      <c r="E23114" t="b">
        <v>1</v>
      </c>
      <c r="F23114" t="s">
        <v>207171</v>
      </c>
      <c r="G23114" t="s">
        <v>207172</v>
      </c>
      <c r="I23114" t="s">
        <v>207173</v>
      </c>
      <c r="J23114" t="s">
        <v>207174</v>
      </c>
      <c r="K23114" t="s">
        <v>319</v>
      </c>
      <c r="L23114" t="s">
        <v>319</v>
      </c>
      <c r="M23114">
        <v>1</v>
      </c>
      <c r="N23114" t="s">
        <v>24</v>
      </c>
      <c r="O23114" t="b">
        <v>0</v>
      </c>
      <c r="P23114" t="s">
        <v>173235</v>
      </c>
      <c r="Q23114" t="s">
        <v>5820</v>
      </c>
      <c r="R23114" t="s">
        <v>64202</v>
      </c>
      <c r="V23114">
        <v>21420</v>
      </c>
      <c r="W23114">
        <v>144</v>
      </c>
      <c r="X23114">
        <v>0</v>
      </c>
      <c r="Y23114" t="s">
        <v>207175</v>
      </c>
      <c r="AC23114" t="s">
        <v>63611</v>
      </c>
      <c r="AD23114" t="s">
        <v>63593</v>
      </c>
      <c r="AE23114" t="s">
        <v>63593</v>
      </c>
      <c r="AF23114" t="s">
        <v>63593</v>
      </c>
      <c r="AG23114" t="s">
        <v>63593</v>
      </c>
      <c r="AH23114" t="s">
        <v>63593</v>
      </c>
      <c r="AI23114" t="s">
        <v>64040</v>
      </c>
      <c r="AJ23114" t="s">
        <v>63593</v>
      </c>
    </row>
    <row r="23115" spans="1:36" ht="15" customHeight="1" x14ac:dyDescent="0.3">
      <c r="A23115">
        <v>52939</v>
      </c>
      <c r="B23115" t="s">
        <v>207176</v>
      </c>
      <c r="C23115" t="s">
        <v>207177</v>
      </c>
      <c r="D23115" t="s">
        <v>63605</v>
      </c>
      <c r="E23115" t="b">
        <v>1</v>
      </c>
      <c r="F23115" t="s">
        <v>207178</v>
      </c>
      <c r="G23115" t="s">
        <v>207179</v>
      </c>
      <c r="I23115" t="s">
        <v>207180</v>
      </c>
      <c r="J23115" t="s">
        <v>207181</v>
      </c>
      <c r="K23115" t="s">
        <v>319</v>
      </c>
      <c r="L23115" t="s">
        <v>319</v>
      </c>
      <c r="M23115">
        <v>1</v>
      </c>
      <c r="N23115" t="s">
        <v>24</v>
      </c>
      <c r="O23115" t="b">
        <v>0</v>
      </c>
      <c r="P23115" t="s">
        <v>207182</v>
      </c>
      <c r="Q23115" t="s">
        <v>7639</v>
      </c>
      <c r="R23115" t="s">
        <v>64202</v>
      </c>
      <c r="V23115">
        <v>21740</v>
      </c>
      <c r="W23115">
        <v>129</v>
      </c>
      <c r="X23115">
        <v>0</v>
      </c>
      <c r="Y23115" t="s">
        <v>207183</v>
      </c>
      <c r="AC23115" t="s">
        <v>63611</v>
      </c>
      <c r="AD23115" t="s">
        <v>63593</v>
      </c>
      <c r="AE23115" t="s">
        <v>63593</v>
      </c>
      <c r="AF23115" t="s">
        <v>63593</v>
      </c>
      <c r="AG23115" t="s">
        <v>63593</v>
      </c>
      <c r="AH23115" t="s">
        <v>63593</v>
      </c>
      <c r="AI23115" t="s">
        <v>64040</v>
      </c>
      <c r="AJ23115" t="s">
        <v>63593</v>
      </c>
    </row>
    <row r="23116" spans="1:36" ht="15" customHeight="1" x14ac:dyDescent="0.3">
      <c r="A23116">
        <v>52941</v>
      </c>
      <c r="B23116" t="s">
        <v>207184</v>
      </c>
      <c r="C23116" t="s">
        <v>207185</v>
      </c>
      <c r="D23116" t="s">
        <v>63605</v>
      </c>
      <c r="E23116" t="b">
        <v>1</v>
      </c>
      <c r="F23116" t="s">
        <v>207186</v>
      </c>
      <c r="G23116" t="s">
        <v>57698</v>
      </c>
      <c r="H23116" t="s">
        <v>207187</v>
      </c>
      <c r="I23116" t="s">
        <v>207188</v>
      </c>
      <c r="J23116" t="s">
        <v>63593</v>
      </c>
      <c r="K23116" t="s">
        <v>2585</v>
      </c>
      <c r="L23116" t="s">
        <v>1919</v>
      </c>
      <c r="M23116">
        <v>20</v>
      </c>
      <c r="N23116" t="s">
        <v>24</v>
      </c>
      <c r="O23116" t="b">
        <v>0</v>
      </c>
      <c r="P23116" t="s">
        <v>172921</v>
      </c>
      <c r="Q23116" t="s">
        <v>2979</v>
      </c>
      <c r="R23116" t="s">
        <v>63595</v>
      </c>
      <c r="U23116">
        <v>17058</v>
      </c>
      <c r="V23116">
        <v>20913</v>
      </c>
      <c r="W23116">
        <v>169</v>
      </c>
      <c r="X23116">
        <v>0</v>
      </c>
      <c r="AC23116" t="s">
        <v>63611</v>
      </c>
      <c r="AD23116" t="s">
        <v>63593</v>
      </c>
      <c r="AE23116" t="s">
        <v>63593</v>
      </c>
      <c r="AF23116" t="s">
        <v>63593</v>
      </c>
      <c r="AG23116" t="s">
        <v>66002</v>
      </c>
      <c r="AH23116" t="s">
        <v>63593</v>
      </c>
      <c r="AI23116" t="s">
        <v>63593</v>
      </c>
      <c r="AJ23116" t="s">
        <v>63593</v>
      </c>
    </row>
    <row r="23117" spans="1:36" ht="15" customHeight="1" x14ac:dyDescent="0.3">
      <c r="A23117">
        <v>52942</v>
      </c>
      <c r="B23117" t="s">
        <v>207189</v>
      </c>
      <c r="C23117" t="s">
        <v>207190</v>
      </c>
      <c r="D23117" t="s">
        <v>63605</v>
      </c>
      <c r="E23117" t="b">
        <v>1</v>
      </c>
      <c r="F23117" t="s">
        <v>207191</v>
      </c>
      <c r="G23117" t="s">
        <v>57699</v>
      </c>
      <c r="I23117" t="s">
        <v>207192</v>
      </c>
      <c r="J23117" t="s">
        <v>63593</v>
      </c>
      <c r="K23117" t="s">
        <v>2585</v>
      </c>
      <c r="L23117" t="s">
        <v>301</v>
      </c>
      <c r="M23117">
        <v>2</v>
      </c>
      <c r="N23117" t="s">
        <v>24</v>
      </c>
      <c r="O23117" t="b">
        <v>0</v>
      </c>
      <c r="P23117" t="s">
        <v>207193</v>
      </c>
      <c r="Q23117" t="s">
        <v>2943</v>
      </c>
      <c r="R23117" t="s">
        <v>64202</v>
      </c>
      <c r="S23117">
        <v>5.86</v>
      </c>
      <c r="T23117">
        <v>444</v>
      </c>
      <c r="U23117">
        <v>10430</v>
      </c>
      <c r="V23117">
        <v>13290</v>
      </c>
      <c r="W23117">
        <v>1055</v>
      </c>
      <c r="X23117">
        <v>1</v>
      </c>
      <c r="Y23117" s="1" t="s">
        <v>57700</v>
      </c>
      <c r="AC23117" t="s">
        <v>63611</v>
      </c>
      <c r="AD23117" t="s">
        <v>63593</v>
      </c>
      <c r="AE23117" t="s">
        <v>63593</v>
      </c>
      <c r="AF23117" t="s">
        <v>63593</v>
      </c>
      <c r="AG23117" t="s">
        <v>63593</v>
      </c>
      <c r="AH23117" t="s">
        <v>63593</v>
      </c>
      <c r="AI23117" t="s">
        <v>63593</v>
      </c>
      <c r="AJ23117" t="s">
        <v>66075</v>
      </c>
    </row>
    <row r="23118" spans="1:36" ht="15" customHeight="1" x14ac:dyDescent="0.3">
      <c r="A23118">
        <v>52944</v>
      </c>
      <c r="B23118" t="s">
        <v>207194</v>
      </c>
      <c r="C23118" t="s">
        <v>207195</v>
      </c>
      <c r="D23118" t="s">
        <v>63605</v>
      </c>
      <c r="E23118" t="b">
        <v>1</v>
      </c>
      <c r="F23118" t="s">
        <v>207196</v>
      </c>
      <c r="G23118" t="s">
        <v>57701</v>
      </c>
      <c r="I23118" t="s">
        <v>207197</v>
      </c>
      <c r="J23118" t="s">
        <v>63593</v>
      </c>
      <c r="K23118" t="s">
        <v>8605</v>
      </c>
      <c r="L23118" t="s">
        <v>1282</v>
      </c>
      <c r="M23118">
        <v>3</v>
      </c>
      <c r="N23118" t="s">
        <v>24</v>
      </c>
      <c r="O23118" t="b">
        <v>0</v>
      </c>
      <c r="P23118" t="s">
        <v>207198</v>
      </c>
      <c r="Q23118" t="s">
        <v>36796</v>
      </c>
      <c r="R23118" t="s">
        <v>64202</v>
      </c>
      <c r="S23118">
        <v>5.41</v>
      </c>
      <c r="T23118">
        <v>148</v>
      </c>
      <c r="V23118">
        <v>16667</v>
      </c>
      <c r="W23118">
        <v>441</v>
      </c>
      <c r="X23118">
        <v>0</v>
      </c>
      <c r="AC23118" t="s">
        <v>63611</v>
      </c>
      <c r="AD23118" t="s">
        <v>63593</v>
      </c>
      <c r="AE23118" t="s">
        <v>63593</v>
      </c>
      <c r="AF23118" t="s">
        <v>105355</v>
      </c>
      <c r="AG23118" t="s">
        <v>64131</v>
      </c>
      <c r="AH23118" t="s">
        <v>63593</v>
      </c>
      <c r="AI23118" t="s">
        <v>63593</v>
      </c>
      <c r="AJ23118" t="s">
        <v>63593</v>
      </c>
    </row>
    <row r="23119" spans="1:36" ht="15" customHeight="1" x14ac:dyDescent="0.3">
      <c r="A23119">
        <v>52947</v>
      </c>
      <c r="B23119" t="s">
        <v>207199</v>
      </c>
      <c r="C23119" t="s">
        <v>207200</v>
      </c>
      <c r="D23119" t="s">
        <v>63605</v>
      </c>
      <c r="E23119" t="b">
        <v>1</v>
      </c>
      <c r="F23119" t="s">
        <v>207201</v>
      </c>
      <c r="G23119" t="s">
        <v>57702</v>
      </c>
      <c r="I23119" t="s">
        <v>207202</v>
      </c>
      <c r="J23119" t="s">
        <v>207203</v>
      </c>
      <c r="K23119" t="s">
        <v>36</v>
      </c>
      <c r="L23119" t="s">
        <v>23</v>
      </c>
      <c r="M23119">
        <v>1</v>
      </c>
      <c r="N23119" t="s">
        <v>24</v>
      </c>
      <c r="O23119" t="b">
        <v>0</v>
      </c>
      <c r="P23119" t="s">
        <v>201169</v>
      </c>
      <c r="Q23119" t="s">
        <v>1964</v>
      </c>
      <c r="R23119" t="s">
        <v>64202</v>
      </c>
      <c r="U23119">
        <v>13688</v>
      </c>
      <c r="V23119">
        <v>22581</v>
      </c>
      <c r="W23119">
        <v>103</v>
      </c>
      <c r="X23119">
        <v>0</v>
      </c>
      <c r="Y23119" s="1" t="s">
        <v>57704</v>
      </c>
      <c r="AC23119" t="s">
        <v>63611</v>
      </c>
      <c r="AD23119" t="s">
        <v>63593</v>
      </c>
      <c r="AE23119" t="s">
        <v>63593</v>
      </c>
      <c r="AF23119" t="s">
        <v>63593</v>
      </c>
      <c r="AG23119" t="s">
        <v>70534</v>
      </c>
      <c r="AH23119" t="s">
        <v>63593</v>
      </c>
      <c r="AI23119" t="s">
        <v>67669</v>
      </c>
      <c r="AJ23119" t="s">
        <v>66075</v>
      </c>
    </row>
    <row r="23120" spans="1:36" ht="15" customHeight="1" x14ac:dyDescent="0.3">
      <c r="A23120">
        <v>52948</v>
      </c>
      <c r="B23120" t="s">
        <v>207204</v>
      </c>
      <c r="C23120" t="s">
        <v>207205</v>
      </c>
      <c r="D23120" t="s">
        <v>63605</v>
      </c>
      <c r="E23120" t="b">
        <v>1</v>
      </c>
      <c r="F23120" t="s">
        <v>207206</v>
      </c>
      <c r="G23120" t="s">
        <v>57705</v>
      </c>
      <c r="I23120" t="s">
        <v>207207</v>
      </c>
      <c r="J23120" t="s">
        <v>63593</v>
      </c>
      <c r="K23120" t="s">
        <v>319</v>
      </c>
      <c r="L23120" t="s">
        <v>301</v>
      </c>
      <c r="M23120">
        <v>1</v>
      </c>
      <c r="N23120" t="s">
        <v>24</v>
      </c>
      <c r="O23120" t="b">
        <v>0</v>
      </c>
      <c r="P23120" t="s">
        <v>207208</v>
      </c>
      <c r="Q23120" t="s">
        <v>7639</v>
      </c>
      <c r="R23120" t="s">
        <v>63622</v>
      </c>
      <c r="S23120">
        <v>6.39</v>
      </c>
      <c r="T23120">
        <v>221</v>
      </c>
      <c r="V23120">
        <v>16711</v>
      </c>
      <c r="W23120">
        <v>438</v>
      </c>
      <c r="X23120">
        <v>0</v>
      </c>
      <c r="Y23120" t="s">
        <v>57706</v>
      </c>
      <c r="AC23120" t="s">
        <v>63611</v>
      </c>
      <c r="AD23120" t="s">
        <v>63593</v>
      </c>
      <c r="AE23120" t="s">
        <v>63593</v>
      </c>
      <c r="AF23120" t="s">
        <v>151200</v>
      </c>
      <c r="AG23120" t="s">
        <v>64195</v>
      </c>
      <c r="AH23120" t="s">
        <v>63593</v>
      </c>
      <c r="AI23120" t="s">
        <v>137689</v>
      </c>
      <c r="AJ23120" t="s">
        <v>63593</v>
      </c>
    </row>
    <row r="23121" spans="1:36" ht="15" customHeight="1" x14ac:dyDescent="0.3">
      <c r="A23121">
        <v>52949</v>
      </c>
      <c r="B23121" t="s">
        <v>207209</v>
      </c>
      <c r="C23121" t="s">
        <v>207210</v>
      </c>
      <c r="D23121" t="s">
        <v>63605</v>
      </c>
      <c r="E23121" t="b">
        <v>1</v>
      </c>
      <c r="F23121" t="s">
        <v>207211</v>
      </c>
      <c r="G23121" t="s">
        <v>57707</v>
      </c>
      <c r="H23121" t="s">
        <v>207212</v>
      </c>
      <c r="I23121" t="s">
        <v>207213</v>
      </c>
      <c r="J23121" t="s">
        <v>63593</v>
      </c>
      <c r="K23121" t="s">
        <v>2585</v>
      </c>
      <c r="L23121" t="s">
        <v>34478</v>
      </c>
      <c r="M23121">
        <v>52</v>
      </c>
      <c r="N23121" t="s">
        <v>24</v>
      </c>
      <c r="O23121" t="b">
        <v>0</v>
      </c>
      <c r="P23121" t="s">
        <v>207214</v>
      </c>
      <c r="Q23121" t="s">
        <v>990</v>
      </c>
      <c r="R23121" t="s">
        <v>63622</v>
      </c>
      <c r="S23121">
        <v>7.09</v>
      </c>
      <c r="T23121">
        <v>727</v>
      </c>
      <c r="U23121">
        <v>4031</v>
      </c>
      <c r="V23121">
        <v>11033</v>
      </c>
      <c r="W23121">
        <v>2186</v>
      </c>
      <c r="X23121">
        <v>37</v>
      </c>
      <c r="Y23121" s="1" t="s">
        <v>57708</v>
      </c>
      <c r="Z23121" t="s">
        <v>207215</v>
      </c>
      <c r="AC23121" t="s">
        <v>63611</v>
      </c>
      <c r="AD23121" t="s">
        <v>207216</v>
      </c>
      <c r="AE23121" t="s">
        <v>63593</v>
      </c>
      <c r="AF23121" t="s">
        <v>207217</v>
      </c>
      <c r="AG23121" t="s">
        <v>63654</v>
      </c>
      <c r="AH23121" t="s">
        <v>63593</v>
      </c>
      <c r="AI23121" t="s">
        <v>74808</v>
      </c>
      <c r="AJ23121" t="s">
        <v>63593</v>
      </c>
    </row>
    <row r="23122" spans="1:36" ht="15" customHeight="1" x14ac:dyDescent="0.3">
      <c r="A23122">
        <v>52955</v>
      </c>
      <c r="B23122" t="s">
        <v>207218</v>
      </c>
      <c r="C23122" t="s">
        <v>207219</v>
      </c>
      <c r="D23122" t="s">
        <v>207220</v>
      </c>
      <c r="E23122" t="b">
        <v>1</v>
      </c>
      <c r="F23122" t="s">
        <v>207221</v>
      </c>
      <c r="G23122" t="s">
        <v>57711</v>
      </c>
      <c r="H23122" t="s">
        <v>207222</v>
      </c>
      <c r="I23122" t="s">
        <v>207223</v>
      </c>
      <c r="J23122" t="s">
        <v>207224</v>
      </c>
      <c r="K23122" t="s">
        <v>22</v>
      </c>
      <c r="L23122" t="s">
        <v>44</v>
      </c>
      <c r="M23122">
        <v>12</v>
      </c>
      <c r="N23122" t="s">
        <v>24</v>
      </c>
      <c r="O23122" t="b">
        <v>0</v>
      </c>
      <c r="P23122" t="s">
        <v>203669</v>
      </c>
      <c r="Q23122" t="s">
        <v>25</v>
      </c>
      <c r="R23122" t="s">
        <v>63622</v>
      </c>
      <c r="S23122">
        <v>7.76</v>
      </c>
      <c r="T23122">
        <v>56251</v>
      </c>
      <c r="U23122">
        <v>1096</v>
      </c>
      <c r="V23122">
        <v>1349</v>
      </c>
      <c r="W23122">
        <v>177399</v>
      </c>
      <c r="X23122">
        <v>1024</v>
      </c>
      <c r="Y23122" s="1" t="s">
        <v>57713</v>
      </c>
      <c r="Z23122" t="s">
        <v>207225</v>
      </c>
      <c r="AA23122" t="s">
        <v>27</v>
      </c>
      <c r="AB23122">
        <v>2023</v>
      </c>
      <c r="AC23122" t="s">
        <v>66226</v>
      </c>
      <c r="AD23122" t="s">
        <v>207226</v>
      </c>
      <c r="AE23122" t="s">
        <v>63593</v>
      </c>
      <c r="AF23122" t="s">
        <v>193917</v>
      </c>
      <c r="AG23122" t="s">
        <v>64443</v>
      </c>
      <c r="AH23122" t="s">
        <v>63593</v>
      </c>
      <c r="AI23122" t="s">
        <v>68649</v>
      </c>
      <c r="AJ23122" t="s">
        <v>63629</v>
      </c>
    </row>
    <row r="23123" spans="1:36" ht="15" customHeight="1" x14ac:dyDescent="0.3">
      <c r="A23123">
        <v>52957</v>
      </c>
      <c r="B23123" t="s">
        <v>207227</v>
      </c>
      <c r="C23123" t="s">
        <v>207228</v>
      </c>
      <c r="D23123" t="s">
        <v>63605</v>
      </c>
      <c r="E23123" t="b">
        <v>1</v>
      </c>
      <c r="F23123" t="s">
        <v>207229</v>
      </c>
      <c r="G23123" t="s">
        <v>57715</v>
      </c>
      <c r="H23123" t="s">
        <v>207230</v>
      </c>
      <c r="I23123" t="s">
        <v>207231</v>
      </c>
      <c r="J23123" t="s">
        <v>63593</v>
      </c>
      <c r="K23123" t="s">
        <v>2585</v>
      </c>
      <c r="L23123" t="s">
        <v>23</v>
      </c>
      <c r="M23123">
        <v>3</v>
      </c>
      <c r="N23123" t="s">
        <v>24</v>
      </c>
      <c r="O23123" t="b">
        <v>0</v>
      </c>
      <c r="P23123" t="s">
        <v>207232</v>
      </c>
      <c r="Q23123" t="s">
        <v>6257</v>
      </c>
      <c r="R23123" t="s">
        <v>64202</v>
      </c>
      <c r="U23123">
        <v>19907</v>
      </c>
      <c r="V23123">
        <v>22230</v>
      </c>
      <c r="W23123">
        <v>113</v>
      </c>
      <c r="X23123">
        <v>0</v>
      </c>
      <c r="Y23123" s="1" t="s">
        <v>57716</v>
      </c>
      <c r="AC23123" t="s">
        <v>63611</v>
      </c>
      <c r="AD23123" t="s">
        <v>159357</v>
      </c>
      <c r="AE23123" t="s">
        <v>63593</v>
      </c>
      <c r="AF23123" t="s">
        <v>136924</v>
      </c>
      <c r="AG23123" t="s">
        <v>63593</v>
      </c>
      <c r="AH23123" t="s">
        <v>63593</v>
      </c>
      <c r="AI23123" t="s">
        <v>76118</v>
      </c>
      <c r="AJ23123" t="s">
        <v>63593</v>
      </c>
    </row>
    <row r="23124" spans="1:36" ht="15" customHeight="1" x14ac:dyDescent="0.3">
      <c r="A23124">
        <v>52958</v>
      </c>
      <c r="B23124" t="s">
        <v>207233</v>
      </c>
      <c r="C23124" t="s">
        <v>207234</v>
      </c>
      <c r="D23124" t="s">
        <v>63605</v>
      </c>
      <c r="E23124" t="b">
        <v>1</v>
      </c>
      <c r="F23124" t="s">
        <v>207235</v>
      </c>
      <c r="G23124" t="s">
        <v>57717</v>
      </c>
      <c r="I23124" t="s">
        <v>57717</v>
      </c>
      <c r="J23124" t="s">
        <v>63593</v>
      </c>
      <c r="K23124" t="s">
        <v>36</v>
      </c>
      <c r="L23124" t="s">
        <v>23</v>
      </c>
      <c r="M23124">
        <v>1</v>
      </c>
      <c r="N23124" t="s">
        <v>24</v>
      </c>
      <c r="O23124" t="b">
        <v>0</v>
      </c>
      <c r="P23124" t="s">
        <v>93666</v>
      </c>
      <c r="Q23124" t="s">
        <v>5820</v>
      </c>
      <c r="R23124" t="s">
        <v>64202</v>
      </c>
      <c r="U23124">
        <v>16890</v>
      </c>
      <c r="V23124">
        <v>21731</v>
      </c>
      <c r="W23124">
        <v>130</v>
      </c>
      <c r="X23124">
        <v>0</v>
      </c>
      <c r="Y23124" s="1" t="s">
        <v>57718</v>
      </c>
      <c r="AC23124" t="s">
        <v>63611</v>
      </c>
      <c r="AD23124" t="s">
        <v>63593</v>
      </c>
      <c r="AE23124" t="s">
        <v>63593</v>
      </c>
      <c r="AF23124" t="s">
        <v>63593</v>
      </c>
      <c r="AG23124" t="s">
        <v>90677</v>
      </c>
      <c r="AH23124" t="s">
        <v>63593</v>
      </c>
      <c r="AI23124" t="s">
        <v>64040</v>
      </c>
      <c r="AJ23124" t="s">
        <v>63593</v>
      </c>
    </row>
    <row r="23125" spans="1:36" ht="15" customHeight="1" x14ac:dyDescent="0.3">
      <c r="A23125">
        <v>52959</v>
      </c>
      <c r="B23125" t="s">
        <v>207236</v>
      </c>
      <c r="C23125" t="s">
        <v>207237</v>
      </c>
      <c r="D23125" t="s">
        <v>63605</v>
      </c>
      <c r="E23125" t="b">
        <v>1</v>
      </c>
      <c r="F23125" t="s">
        <v>207238</v>
      </c>
      <c r="G23125" t="s">
        <v>207239</v>
      </c>
      <c r="I23125" t="s">
        <v>207239</v>
      </c>
      <c r="J23125" t="s">
        <v>63593</v>
      </c>
      <c r="K23125" t="s">
        <v>319</v>
      </c>
      <c r="L23125" t="s">
        <v>23</v>
      </c>
      <c r="M23125">
        <v>1</v>
      </c>
      <c r="N23125" t="s">
        <v>24</v>
      </c>
      <c r="O23125" t="b">
        <v>0</v>
      </c>
      <c r="P23125" t="s">
        <v>180420</v>
      </c>
      <c r="Q23125" t="s">
        <v>5820</v>
      </c>
      <c r="R23125" t="s">
        <v>64202</v>
      </c>
      <c r="V23125">
        <v>21909</v>
      </c>
      <c r="W23125">
        <v>123</v>
      </c>
      <c r="X23125">
        <v>0</v>
      </c>
      <c r="Y23125" t="s">
        <v>207240</v>
      </c>
      <c r="AC23125" t="s">
        <v>63611</v>
      </c>
      <c r="AD23125" t="s">
        <v>63593</v>
      </c>
      <c r="AE23125" t="s">
        <v>63593</v>
      </c>
      <c r="AF23125" t="s">
        <v>63593</v>
      </c>
      <c r="AG23125" t="s">
        <v>63593</v>
      </c>
      <c r="AH23125" t="s">
        <v>63593</v>
      </c>
      <c r="AI23125" t="s">
        <v>64040</v>
      </c>
      <c r="AJ23125" t="s">
        <v>63593</v>
      </c>
    </row>
    <row r="23126" spans="1:36" ht="15" customHeight="1" x14ac:dyDescent="0.3">
      <c r="A23126">
        <v>52960</v>
      </c>
      <c r="B23126" t="s">
        <v>207241</v>
      </c>
      <c r="C23126" t="s">
        <v>207242</v>
      </c>
      <c r="D23126" t="s">
        <v>63605</v>
      </c>
      <c r="E23126" t="b">
        <v>1</v>
      </c>
      <c r="F23126" t="s">
        <v>207243</v>
      </c>
      <c r="G23126" t="s">
        <v>207244</v>
      </c>
      <c r="I23126" t="s">
        <v>207245</v>
      </c>
      <c r="J23126" t="s">
        <v>63593</v>
      </c>
      <c r="K23126" t="s">
        <v>319</v>
      </c>
      <c r="L23126" t="s">
        <v>23</v>
      </c>
      <c r="M23126">
        <v>1</v>
      </c>
      <c r="N23126" t="s">
        <v>24</v>
      </c>
      <c r="O23126" t="b">
        <v>0</v>
      </c>
      <c r="P23126" t="s">
        <v>177541</v>
      </c>
      <c r="Q23126" t="s">
        <v>5820</v>
      </c>
      <c r="R23126" t="s">
        <v>64202</v>
      </c>
      <c r="V23126">
        <v>21569</v>
      </c>
      <c r="W23126">
        <v>138</v>
      </c>
      <c r="X23126">
        <v>0</v>
      </c>
      <c r="Y23126" t="s">
        <v>207246</v>
      </c>
      <c r="AC23126" t="s">
        <v>63611</v>
      </c>
      <c r="AD23126" t="s">
        <v>63593</v>
      </c>
      <c r="AE23126" t="s">
        <v>63593</v>
      </c>
      <c r="AF23126" t="s">
        <v>63593</v>
      </c>
      <c r="AG23126" t="s">
        <v>63593</v>
      </c>
      <c r="AH23126" t="s">
        <v>63593</v>
      </c>
      <c r="AI23126" t="s">
        <v>64040</v>
      </c>
      <c r="AJ23126" t="s">
        <v>63593</v>
      </c>
    </row>
    <row r="23127" spans="1:36" ht="15" customHeight="1" x14ac:dyDescent="0.3">
      <c r="A23127">
        <v>52961</v>
      </c>
      <c r="B23127" t="s">
        <v>207247</v>
      </c>
      <c r="C23127" t="s">
        <v>207248</v>
      </c>
      <c r="D23127" t="s">
        <v>63605</v>
      </c>
      <c r="E23127" t="b">
        <v>1</v>
      </c>
      <c r="F23127" t="s">
        <v>207249</v>
      </c>
      <c r="G23127" t="s">
        <v>57719</v>
      </c>
      <c r="I23127" t="s">
        <v>207250</v>
      </c>
      <c r="J23127" t="s">
        <v>207251</v>
      </c>
      <c r="K23127" t="s">
        <v>1790</v>
      </c>
      <c r="L23127" t="s">
        <v>23</v>
      </c>
      <c r="M23127">
        <v>1</v>
      </c>
      <c r="N23127" t="s">
        <v>24</v>
      </c>
      <c r="O23127" t="b">
        <v>0</v>
      </c>
      <c r="P23127" t="s">
        <v>128185</v>
      </c>
      <c r="Q23127" t="s">
        <v>3906</v>
      </c>
      <c r="R23127" t="s">
        <v>64202</v>
      </c>
      <c r="U23127">
        <v>15453</v>
      </c>
      <c r="V23127">
        <v>21999</v>
      </c>
      <c r="W23127">
        <v>120</v>
      </c>
      <c r="X23127">
        <v>0</v>
      </c>
      <c r="Y23127" t="s">
        <v>57721</v>
      </c>
      <c r="AC23127" t="s">
        <v>63611</v>
      </c>
      <c r="AD23127" t="s">
        <v>63593</v>
      </c>
      <c r="AE23127" t="s">
        <v>63593</v>
      </c>
      <c r="AF23127" t="s">
        <v>63593</v>
      </c>
      <c r="AG23127" t="s">
        <v>67933</v>
      </c>
      <c r="AH23127" t="s">
        <v>63593</v>
      </c>
      <c r="AI23127" t="s">
        <v>63593</v>
      </c>
      <c r="AJ23127" t="s">
        <v>63593</v>
      </c>
    </row>
    <row r="23128" spans="1:36" ht="15" customHeight="1" x14ac:dyDescent="0.3">
      <c r="A23128">
        <v>52962</v>
      </c>
      <c r="B23128" t="s">
        <v>207252</v>
      </c>
      <c r="C23128" t="s">
        <v>207253</v>
      </c>
      <c r="D23128" t="s">
        <v>207254</v>
      </c>
      <c r="E23128" t="b">
        <v>1</v>
      </c>
      <c r="F23128" t="s">
        <v>207255</v>
      </c>
      <c r="G23128" t="s">
        <v>57722</v>
      </c>
      <c r="H23128" t="s">
        <v>207256</v>
      </c>
      <c r="I23128" t="s">
        <v>207257</v>
      </c>
      <c r="J23128" t="s">
        <v>207258</v>
      </c>
      <c r="K23128" t="s">
        <v>22</v>
      </c>
      <c r="L23128" t="s">
        <v>159</v>
      </c>
      <c r="M23128">
        <v>12</v>
      </c>
      <c r="N23128" t="s">
        <v>24</v>
      </c>
      <c r="O23128" t="b">
        <v>0</v>
      </c>
      <c r="P23128" t="s">
        <v>173903</v>
      </c>
      <c r="Q23128" t="s">
        <v>64</v>
      </c>
      <c r="R23128" t="s">
        <v>63622</v>
      </c>
      <c r="S23128">
        <v>7.25</v>
      </c>
      <c r="T23128">
        <v>31898</v>
      </c>
      <c r="U23128">
        <v>3104</v>
      </c>
      <c r="V23128">
        <v>2635</v>
      </c>
      <c r="W23128">
        <v>68131</v>
      </c>
      <c r="X23128">
        <v>248</v>
      </c>
      <c r="Y23128" s="1" t="s">
        <v>57724</v>
      </c>
      <c r="AA23128" t="s">
        <v>66</v>
      </c>
      <c r="AB23128">
        <v>2023</v>
      </c>
      <c r="AC23128" t="s">
        <v>78670</v>
      </c>
      <c r="AD23128" t="s">
        <v>207259</v>
      </c>
      <c r="AE23128" t="s">
        <v>63593</v>
      </c>
      <c r="AF23128" t="s">
        <v>95179</v>
      </c>
      <c r="AG23128" t="s">
        <v>64205</v>
      </c>
      <c r="AH23128" t="s">
        <v>63593</v>
      </c>
      <c r="AI23128" t="s">
        <v>68264</v>
      </c>
      <c r="AJ23128" t="s">
        <v>63593</v>
      </c>
    </row>
    <row r="23129" spans="1:36" ht="15" customHeight="1" x14ac:dyDescent="0.3">
      <c r="A23129">
        <v>52963</v>
      </c>
      <c r="B23129" t="s">
        <v>207260</v>
      </c>
      <c r="C23129" t="s">
        <v>207261</v>
      </c>
      <c r="D23129" t="s">
        <v>63605</v>
      </c>
      <c r="E23129" t="b">
        <v>1</v>
      </c>
      <c r="F23129" t="s">
        <v>207262</v>
      </c>
      <c r="G23129" t="s">
        <v>57726</v>
      </c>
      <c r="H23129" t="s">
        <v>57726</v>
      </c>
      <c r="I23129" t="s">
        <v>207263</v>
      </c>
      <c r="J23129" t="s">
        <v>63593</v>
      </c>
      <c r="K23129" t="s">
        <v>319</v>
      </c>
      <c r="L23129" t="s">
        <v>23</v>
      </c>
      <c r="M23129">
        <v>1</v>
      </c>
      <c r="N23129" t="s">
        <v>24</v>
      </c>
      <c r="O23129" t="b">
        <v>0</v>
      </c>
      <c r="P23129" t="s">
        <v>199295</v>
      </c>
      <c r="Q23129" t="s">
        <v>3986</v>
      </c>
      <c r="R23129" t="s">
        <v>63622</v>
      </c>
      <c r="S23129">
        <v>7.26</v>
      </c>
      <c r="T23129">
        <v>465</v>
      </c>
      <c r="V23129">
        <v>14419</v>
      </c>
      <c r="W23129">
        <v>765</v>
      </c>
      <c r="X23129">
        <v>3</v>
      </c>
      <c r="Y23129" t="s">
        <v>57727</v>
      </c>
      <c r="AC23129" t="s">
        <v>63611</v>
      </c>
      <c r="AD23129" t="s">
        <v>63593</v>
      </c>
      <c r="AE23129" t="s">
        <v>63593</v>
      </c>
      <c r="AF23129" t="s">
        <v>63593</v>
      </c>
      <c r="AG23129" t="s">
        <v>63593</v>
      </c>
      <c r="AH23129" t="s">
        <v>63593</v>
      </c>
      <c r="AI23129" t="s">
        <v>64040</v>
      </c>
      <c r="AJ23129" t="s">
        <v>63593</v>
      </c>
    </row>
    <row r="23130" spans="1:36" ht="15" customHeight="1" x14ac:dyDescent="0.3">
      <c r="A23130">
        <v>52964</v>
      </c>
      <c r="B23130" t="s">
        <v>207264</v>
      </c>
      <c r="C23130" t="s">
        <v>207265</v>
      </c>
      <c r="D23130" t="s">
        <v>63605</v>
      </c>
      <c r="E23130" t="b">
        <v>1</v>
      </c>
      <c r="F23130" t="s">
        <v>207266</v>
      </c>
      <c r="G23130" t="s">
        <v>57728</v>
      </c>
      <c r="H23130" t="s">
        <v>207267</v>
      </c>
      <c r="I23130" t="s">
        <v>207268</v>
      </c>
      <c r="J23130" t="s">
        <v>207269</v>
      </c>
      <c r="K23130" t="s">
        <v>22</v>
      </c>
      <c r="L23130" t="s">
        <v>865</v>
      </c>
      <c r="M23130">
        <v>12</v>
      </c>
      <c r="N23130" t="s">
        <v>24</v>
      </c>
      <c r="O23130" t="b">
        <v>0</v>
      </c>
      <c r="P23130" t="s">
        <v>194193</v>
      </c>
      <c r="Q23130" t="s">
        <v>603</v>
      </c>
      <c r="R23130" t="s">
        <v>64202</v>
      </c>
      <c r="U23130">
        <v>13702</v>
      </c>
      <c r="V23130">
        <v>17001</v>
      </c>
      <c r="W23130">
        <v>415</v>
      </c>
      <c r="X23130">
        <v>1</v>
      </c>
      <c r="Y23130" t="s">
        <v>57730</v>
      </c>
      <c r="AA23130" t="s">
        <v>66</v>
      </c>
      <c r="AB23130">
        <v>2022</v>
      </c>
      <c r="AC23130" t="s">
        <v>207270</v>
      </c>
      <c r="AD23130" t="s">
        <v>63593</v>
      </c>
      <c r="AE23130" t="s">
        <v>63593</v>
      </c>
      <c r="AF23130" t="s">
        <v>143102</v>
      </c>
      <c r="AG23130" t="s">
        <v>65670</v>
      </c>
      <c r="AH23130" t="s">
        <v>63593</v>
      </c>
      <c r="AI23130" t="s">
        <v>63593</v>
      </c>
      <c r="AJ23130" t="s">
        <v>66075</v>
      </c>
    </row>
    <row r="23131" spans="1:36" ht="15" customHeight="1" x14ac:dyDescent="0.3">
      <c r="A23131">
        <v>52966</v>
      </c>
      <c r="B23131" t="s">
        <v>207271</v>
      </c>
      <c r="C23131" t="s">
        <v>207272</v>
      </c>
      <c r="D23131" t="s">
        <v>63605</v>
      </c>
      <c r="E23131" t="b">
        <v>1</v>
      </c>
      <c r="F23131" t="s">
        <v>207273</v>
      </c>
      <c r="G23131" t="s">
        <v>207274</v>
      </c>
      <c r="H23131" t="s">
        <v>207275</v>
      </c>
      <c r="I23131" t="s">
        <v>207276</v>
      </c>
      <c r="J23131" t="s">
        <v>63593</v>
      </c>
      <c r="K23131" t="s">
        <v>319</v>
      </c>
      <c r="L23131" t="s">
        <v>1282</v>
      </c>
      <c r="M23131">
        <v>1</v>
      </c>
      <c r="N23131" t="s">
        <v>24</v>
      </c>
      <c r="O23131" t="b">
        <v>0</v>
      </c>
      <c r="P23131" t="s">
        <v>170074</v>
      </c>
      <c r="Q23131" t="s">
        <v>5820</v>
      </c>
      <c r="R23131" t="s">
        <v>63622</v>
      </c>
      <c r="V23131">
        <v>21780</v>
      </c>
      <c r="W23131">
        <v>128</v>
      </c>
      <c r="X23131">
        <v>0</v>
      </c>
      <c r="AC23131" t="s">
        <v>63611</v>
      </c>
      <c r="AD23131" t="s">
        <v>63593</v>
      </c>
      <c r="AE23131" t="s">
        <v>63593</v>
      </c>
      <c r="AF23131" t="s">
        <v>63593</v>
      </c>
      <c r="AG23131" t="s">
        <v>90677</v>
      </c>
      <c r="AH23131" t="s">
        <v>63593</v>
      </c>
      <c r="AI23131" t="s">
        <v>64040</v>
      </c>
      <c r="AJ23131" t="s">
        <v>63593</v>
      </c>
    </row>
    <row r="23132" spans="1:36" ht="15" customHeight="1" x14ac:dyDescent="0.3">
      <c r="A23132">
        <v>52967</v>
      </c>
      <c r="B23132" t="s">
        <v>207277</v>
      </c>
      <c r="C23132" t="s">
        <v>207278</v>
      </c>
      <c r="D23132" t="s">
        <v>207279</v>
      </c>
      <c r="E23132" t="b">
        <v>1</v>
      </c>
      <c r="F23132" t="s">
        <v>207280</v>
      </c>
      <c r="G23132" t="s">
        <v>57732</v>
      </c>
      <c r="I23132" t="s">
        <v>66509</v>
      </c>
      <c r="J23132" t="s">
        <v>207281</v>
      </c>
      <c r="K23132" t="s">
        <v>36</v>
      </c>
      <c r="L23132" t="s">
        <v>44</v>
      </c>
      <c r="M23132">
        <v>1</v>
      </c>
      <c r="N23132" t="s">
        <v>35506</v>
      </c>
      <c r="O23132" t="b">
        <v>0</v>
      </c>
      <c r="P23132" t="s">
        <v>128261</v>
      </c>
      <c r="Q23132" t="s">
        <v>1282</v>
      </c>
      <c r="R23132" t="s">
        <v>63622</v>
      </c>
      <c r="V23132">
        <v>8915</v>
      </c>
      <c r="W23132">
        <v>4364</v>
      </c>
      <c r="X23132">
        <v>10</v>
      </c>
      <c r="Y23132" s="1" t="s">
        <v>57734</v>
      </c>
      <c r="AC23132" t="s">
        <v>63611</v>
      </c>
      <c r="AD23132" t="s">
        <v>129872</v>
      </c>
      <c r="AE23132" t="s">
        <v>63593</v>
      </c>
      <c r="AF23132" t="s">
        <v>63593</v>
      </c>
      <c r="AG23132" t="s">
        <v>64094</v>
      </c>
      <c r="AH23132" t="s">
        <v>63593</v>
      </c>
      <c r="AI23132" t="s">
        <v>66513</v>
      </c>
      <c r="AJ23132" t="s">
        <v>63976</v>
      </c>
    </row>
    <row r="23133" spans="1:36" ht="15" customHeight="1" x14ac:dyDescent="0.3">
      <c r="A23133">
        <v>52968</v>
      </c>
      <c r="B23133" t="s">
        <v>207282</v>
      </c>
      <c r="C23133" t="s">
        <v>207283</v>
      </c>
      <c r="D23133" t="s">
        <v>63605</v>
      </c>
      <c r="E23133" t="b">
        <v>1</v>
      </c>
      <c r="F23133" t="s">
        <v>207284</v>
      </c>
      <c r="G23133" t="s">
        <v>57735</v>
      </c>
      <c r="H23133" t="s">
        <v>207285</v>
      </c>
      <c r="I23133" t="s">
        <v>207286</v>
      </c>
      <c r="J23133" t="s">
        <v>207287</v>
      </c>
      <c r="K23133" t="s">
        <v>22</v>
      </c>
      <c r="L23133" t="s">
        <v>865</v>
      </c>
      <c r="M23133">
        <v>12</v>
      </c>
      <c r="N23133" t="s">
        <v>24</v>
      </c>
      <c r="O23133" t="b">
        <v>0</v>
      </c>
      <c r="P23133" t="s">
        <v>207288</v>
      </c>
      <c r="Q23133" t="s">
        <v>2979</v>
      </c>
      <c r="R23133" t="s">
        <v>64202</v>
      </c>
      <c r="U23133">
        <v>13704</v>
      </c>
      <c r="V23133">
        <v>21261</v>
      </c>
      <c r="W23133">
        <v>151</v>
      </c>
      <c r="X23133">
        <v>0</v>
      </c>
      <c r="Y23133" s="1" t="s">
        <v>44672</v>
      </c>
      <c r="AA23133" t="s">
        <v>66</v>
      </c>
      <c r="AB23133">
        <v>2020</v>
      </c>
      <c r="AC23133" t="s">
        <v>63699</v>
      </c>
      <c r="AD23133" t="s">
        <v>63593</v>
      </c>
      <c r="AE23133" t="s">
        <v>63593</v>
      </c>
      <c r="AF23133" t="s">
        <v>69242</v>
      </c>
      <c r="AG23133" t="s">
        <v>65670</v>
      </c>
      <c r="AH23133" t="s">
        <v>63593</v>
      </c>
      <c r="AI23133" t="s">
        <v>63593</v>
      </c>
      <c r="AJ23133" t="s">
        <v>66075</v>
      </c>
    </row>
    <row r="23134" spans="1:36" ht="15" customHeight="1" x14ac:dyDescent="0.3">
      <c r="A23134">
        <v>52969</v>
      </c>
      <c r="B23134" t="s">
        <v>207289</v>
      </c>
      <c r="C23134" t="s">
        <v>207290</v>
      </c>
      <c r="D23134" t="s">
        <v>207291</v>
      </c>
      <c r="E23134" t="b">
        <v>1</v>
      </c>
      <c r="F23134" t="s">
        <v>207292</v>
      </c>
      <c r="G23134" t="s">
        <v>57737</v>
      </c>
      <c r="H23134" t="s">
        <v>207293</v>
      </c>
      <c r="I23134" t="s">
        <v>207294</v>
      </c>
      <c r="J23134" t="s">
        <v>63593</v>
      </c>
      <c r="K23134" t="s">
        <v>22</v>
      </c>
      <c r="L23134" t="s">
        <v>159</v>
      </c>
      <c r="M23134">
        <v>12</v>
      </c>
      <c r="N23134" t="s">
        <v>24</v>
      </c>
      <c r="O23134" t="b">
        <v>0</v>
      </c>
      <c r="P23134" t="s">
        <v>207295</v>
      </c>
      <c r="Q23134" t="s">
        <v>64</v>
      </c>
      <c r="R23134" t="s">
        <v>63622</v>
      </c>
      <c r="S23134">
        <v>6.5</v>
      </c>
      <c r="T23134">
        <v>72984</v>
      </c>
      <c r="U23134">
        <v>7258</v>
      </c>
      <c r="V23134">
        <v>1541</v>
      </c>
      <c r="W23134">
        <v>149533</v>
      </c>
      <c r="X23134">
        <v>531</v>
      </c>
      <c r="Y23134" s="1" t="s">
        <v>57738</v>
      </c>
      <c r="Z23134" t="s">
        <v>207296</v>
      </c>
      <c r="AA23134" t="s">
        <v>56</v>
      </c>
      <c r="AB23134">
        <v>2023</v>
      </c>
      <c r="AC23134" t="s">
        <v>85329</v>
      </c>
      <c r="AD23134" t="s">
        <v>207297</v>
      </c>
      <c r="AE23134" t="s">
        <v>63593</v>
      </c>
      <c r="AF23134" t="s">
        <v>198794</v>
      </c>
      <c r="AG23134" t="s">
        <v>66943</v>
      </c>
      <c r="AH23134" t="s">
        <v>63593</v>
      </c>
      <c r="AI23134" t="s">
        <v>152952</v>
      </c>
      <c r="AJ23134" t="s">
        <v>63593</v>
      </c>
    </row>
    <row r="23135" spans="1:36" ht="15" customHeight="1" x14ac:dyDescent="0.3">
      <c r="A23135">
        <v>52970</v>
      </c>
      <c r="B23135" t="s">
        <v>207298</v>
      </c>
      <c r="C23135" t="s">
        <v>207299</v>
      </c>
      <c r="D23135" t="s">
        <v>63605</v>
      </c>
      <c r="E23135" t="b">
        <v>1</v>
      </c>
      <c r="F23135" t="s">
        <v>207300</v>
      </c>
      <c r="G23135" t="s">
        <v>57740</v>
      </c>
      <c r="I23135" t="s">
        <v>207301</v>
      </c>
      <c r="J23135" t="s">
        <v>207302</v>
      </c>
      <c r="K23135" t="s">
        <v>2585</v>
      </c>
      <c r="L23135" t="s">
        <v>159</v>
      </c>
      <c r="M23135">
        <v>24</v>
      </c>
      <c r="N23135" t="s">
        <v>24</v>
      </c>
      <c r="O23135" t="b">
        <v>0</v>
      </c>
      <c r="P23135" t="s">
        <v>207303</v>
      </c>
      <c r="Q23135" t="s">
        <v>2943</v>
      </c>
      <c r="R23135" t="s">
        <v>63622</v>
      </c>
      <c r="S23135">
        <v>5.87</v>
      </c>
      <c r="T23135">
        <v>870</v>
      </c>
      <c r="U23135">
        <v>10379</v>
      </c>
      <c r="V23135">
        <v>10516</v>
      </c>
      <c r="W23135">
        <v>2567</v>
      </c>
      <c r="X23135">
        <v>3</v>
      </c>
      <c r="Y23135" t="s">
        <v>57742</v>
      </c>
      <c r="AC23135" t="s">
        <v>63611</v>
      </c>
      <c r="AD23135" t="s">
        <v>63593</v>
      </c>
      <c r="AE23135" t="s">
        <v>63593</v>
      </c>
      <c r="AF23135" t="s">
        <v>169398</v>
      </c>
      <c r="AG23135" t="s">
        <v>64131</v>
      </c>
      <c r="AH23135" t="s">
        <v>63593</v>
      </c>
      <c r="AI23135" t="s">
        <v>63593</v>
      </c>
      <c r="AJ23135" t="s">
        <v>63593</v>
      </c>
    </row>
    <row r="23136" spans="1:36" ht="15" customHeight="1" x14ac:dyDescent="0.3">
      <c r="A23136">
        <v>52971</v>
      </c>
      <c r="B23136" t="s">
        <v>207304</v>
      </c>
      <c r="C23136" t="s">
        <v>207305</v>
      </c>
      <c r="D23136" t="s">
        <v>63605</v>
      </c>
      <c r="E23136" t="b">
        <v>1</v>
      </c>
      <c r="F23136" t="s">
        <v>207306</v>
      </c>
      <c r="G23136" t="s">
        <v>57743</v>
      </c>
      <c r="I23136" t="s">
        <v>207307</v>
      </c>
      <c r="J23136" t="s">
        <v>63593</v>
      </c>
      <c r="K23136" t="s">
        <v>319</v>
      </c>
      <c r="L23136" t="s">
        <v>23</v>
      </c>
      <c r="M23136">
        <v>1</v>
      </c>
      <c r="N23136" t="s">
        <v>24</v>
      </c>
      <c r="O23136" t="b">
        <v>0</v>
      </c>
      <c r="P23136" t="s">
        <v>207308</v>
      </c>
      <c r="Q23136" t="s">
        <v>3986</v>
      </c>
      <c r="R23136" t="s">
        <v>63622</v>
      </c>
      <c r="S23136">
        <v>6.56</v>
      </c>
      <c r="T23136">
        <v>302</v>
      </c>
      <c r="V23136">
        <v>15833</v>
      </c>
      <c r="W23136">
        <v>526</v>
      </c>
      <c r="X23136">
        <v>1</v>
      </c>
      <c r="Y23136" t="s">
        <v>57744</v>
      </c>
      <c r="AC23136" t="s">
        <v>63611</v>
      </c>
      <c r="AD23136" t="s">
        <v>63593</v>
      </c>
      <c r="AE23136" t="s">
        <v>63593</v>
      </c>
      <c r="AF23136" t="s">
        <v>63593</v>
      </c>
      <c r="AG23136" t="s">
        <v>67933</v>
      </c>
      <c r="AH23136" t="s">
        <v>63593</v>
      </c>
      <c r="AI23136" t="s">
        <v>64040</v>
      </c>
      <c r="AJ23136" t="s">
        <v>63593</v>
      </c>
    </row>
    <row r="23137" spans="1:36" ht="15" customHeight="1" x14ac:dyDescent="0.3">
      <c r="A23137">
        <v>52973</v>
      </c>
      <c r="B23137" t="s">
        <v>207309</v>
      </c>
      <c r="C23137" t="s">
        <v>207310</v>
      </c>
      <c r="D23137" t="s">
        <v>207311</v>
      </c>
      <c r="E23137" t="b">
        <v>1</v>
      </c>
      <c r="F23137" t="s">
        <v>207312</v>
      </c>
      <c r="G23137" t="s">
        <v>57745</v>
      </c>
      <c r="H23137" t="s">
        <v>207313</v>
      </c>
      <c r="I23137" t="s">
        <v>207314</v>
      </c>
      <c r="J23137" t="s">
        <v>207315</v>
      </c>
      <c r="K23137" t="s">
        <v>22</v>
      </c>
      <c r="L23137" t="s">
        <v>44</v>
      </c>
      <c r="M23137">
        <v>12</v>
      </c>
      <c r="N23137" t="s">
        <v>24</v>
      </c>
      <c r="O23137" t="b">
        <v>0</v>
      </c>
      <c r="P23137" t="s">
        <v>195404</v>
      </c>
      <c r="Q23137" t="s">
        <v>64</v>
      </c>
      <c r="R23137" t="s">
        <v>63622</v>
      </c>
      <c r="S23137">
        <v>7.32</v>
      </c>
      <c r="T23137">
        <v>49561</v>
      </c>
      <c r="U23137">
        <v>2718</v>
      </c>
      <c r="V23137">
        <v>1918</v>
      </c>
      <c r="W23137">
        <v>112144</v>
      </c>
      <c r="X23137">
        <v>578</v>
      </c>
      <c r="Y23137" s="1" t="s">
        <v>57747</v>
      </c>
      <c r="AA23137" t="s">
        <v>27</v>
      </c>
      <c r="AB23137">
        <v>2023</v>
      </c>
      <c r="AC23137" t="s">
        <v>91247</v>
      </c>
      <c r="AD23137" t="s">
        <v>207316</v>
      </c>
      <c r="AE23137" t="s">
        <v>63593</v>
      </c>
      <c r="AF23137" t="s">
        <v>69742</v>
      </c>
      <c r="AG23137" t="s">
        <v>64731</v>
      </c>
      <c r="AH23137" t="s">
        <v>63593</v>
      </c>
      <c r="AI23137" t="s">
        <v>169737</v>
      </c>
      <c r="AJ23137" t="s">
        <v>63629</v>
      </c>
    </row>
    <row r="23138" spans="1:36" ht="15" customHeight="1" x14ac:dyDescent="0.3">
      <c r="A23138">
        <v>52974</v>
      </c>
      <c r="B23138" t="s">
        <v>207317</v>
      </c>
      <c r="C23138" t="s">
        <v>207318</v>
      </c>
      <c r="D23138" t="s">
        <v>63605</v>
      </c>
      <c r="E23138" t="b">
        <v>1</v>
      </c>
      <c r="F23138" t="s">
        <v>207319</v>
      </c>
      <c r="G23138" t="s">
        <v>57749</v>
      </c>
      <c r="I23138" t="s">
        <v>57749</v>
      </c>
      <c r="J23138" t="s">
        <v>63593</v>
      </c>
      <c r="K23138" t="s">
        <v>319</v>
      </c>
      <c r="L23138" t="s">
        <v>23</v>
      </c>
      <c r="M23138">
        <v>1</v>
      </c>
      <c r="N23138" t="s">
        <v>24</v>
      </c>
      <c r="O23138" t="b">
        <v>0</v>
      </c>
      <c r="P23138" t="s">
        <v>181318</v>
      </c>
      <c r="Q23138" t="s">
        <v>3986</v>
      </c>
      <c r="R23138" t="s">
        <v>64202</v>
      </c>
      <c r="V23138">
        <v>21471</v>
      </c>
      <c r="W23138">
        <v>142</v>
      </c>
      <c r="X23138">
        <v>0</v>
      </c>
      <c r="Y23138" t="s">
        <v>57750</v>
      </c>
      <c r="AC23138" t="s">
        <v>63611</v>
      </c>
      <c r="AD23138" t="s">
        <v>63593</v>
      </c>
      <c r="AE23138" t="s">
        <v>63593</v>
      </c>
      <c r="AF23138" t="s">
        <v>93668</v>
      </c>
      <c r="AG23138" t="s">
        <v>90677</v>
      </c>
      <c r="AH23138" t="s">
        <v>63593</v>
      </c>
      <c r="AI23138" t="s">
        <v>64040</v>
      </c>
      <c r="AJ23138" t="s">
        <v>63593</v>
      </c>
    </row>
    <row r="23139" spans="1:36" ht="15" customHeight="1" x14ac:dyDescent="0.3">
      <c r="A23139">
        <v>52976</v>
      </c>
      <c r="B23139" t="s">
        <v>207320</v>
      </c>
      <c r="C23139" t="s">
        <v>207321</v>
      </c>
      <c r="D23139" t="s">
        <v>207322</v>
      </c>
      <c r="E23139" t="b">
        <v>1</v>
      </c>
      <c r="F23139" t="s">
        <v>207323</v>
      </c>
      <c r="G23139" t="s">
        <v>57751</v>
      </c>
      <c r="H23139" t="s">
        <v>207324</v>
      </c>
      <c r="I23139" t="s">
        <v>207325</v>
      </c>
      <c r="J23139" t="s">
        <v>63593</v>
      </c>
      <c r="K23139" t="s">
        <v>22</v>
      </c>
      <c r="L23139" t="s">
        <v>44</v>
      </c>
      <c r="M23139">
        <v>13</v>
      </c>
      <c r="N23139" t="s">
        <v>24</v>
      </c>
      <c r="O23139" t="b">
        <v>0</v>
      </c>
      <c r="P23139" t="s">
        <v>204369</v>
      </c>
      <c r="Q23139" t="s">
        <v>54</v>
      </c>
      <c r="R23139" t="s">
        <v>63710</v>
      </c>
      <c r="S23139">
        <v>7.9</v>
      </c>
      <c r="T23139">
        <v>17313</v>
      </c>
      <c r="U23139">
        <v>785</v>
      </c>
      <c r="V23139">
        <v>3508</v>
      </c>
      <c r="W23139">
        <v>40765</v>
      </c>
      <c r="X23139">
        <v>304</v>
      </c>
      <c r="Y23139" s="1" t="s">
        <v>57752</v>
      </c>
      <c r="Z23139" t="s">
        <v>207326</v>
      </c>
      <c r="AA23139" t="s">
        <v>66</v>
      </c>
      <c r="AB23139">
        <v>2022</v>
      </c>
      <c r="AC23139" t="s">
        <v>64100</v>
      </c>
      <c r="AD23139" t="s">
        <v>207327</v>
      </c>
      <c r="AE23139" t="s">
        <v>63593</v>
      </c>
      <c r="AF23139" t="s">
        <v>67160</v>
      </c>
      <c r="AG23139" t="s">
        <v>63872</v>
      </c>
      <c r="AH23139" t="s">
        <v>63593</v>
      </c>
      <c r="AI23139" t="s">
        <v>63873</v>
      </c>
      <c r="AJ23139" t="s">
        <v>63704</v>
      </c>
    </row>
    <row r="23140" spans="1:36" ht="15" customHeight="1" x14ac:dyDescent="0.3">
      <c r="A23140">
        <v>52977</v>
      </c>
      <c r="B23140" t="s">
        <v>207328</v>
      </c>
      <c r="C23140" t="s">
        <v>207329</v>
      </c>
      <c r="D23140" t="s">
        <v>63605</v>
      </c>
      <c r="E23140" t="b">
        <v>1</v>
      </c>
      <c r="F23140" t="s">
        <v>207330</v>
      </c>
      <c r="G23140" t="s">
        <v>57754</v>
      </c>
      <c r="I23140" t="s">
        <v>207331</v>
      </c>
      <c r="J23140" t="s">
        <v>207332</v>
      </c>
      <c r="K23140" t="s">
        <v>2585</v>
      </c>
      <c r="L23140" t="s">
        <v>159</v>
      </c>
      <c r="M23140">
        <v>6</v>
      </c>
      <c r="N23140" t="s">
        <v>24</v>
      </c>
      <c r="O23140" t="b">
        <v>0</v>
      </c>
      <c r="P23140" t="s">
        <v>207333</v>
      </c>
      <c r="Q23140" t="s">
        <v>34430</v>
      </c>
      <c r="R23140" t="s">
        <v>63622</v>
      </c>
      <c r="S23140">
        <v>5.71</v>
      </c>
      <c r="T23140">
        <v>541</v>
      </c>
      <c r="U23140">
        <v>11016</v>
      </c>
      <c r="V23140">
        <v>11808</v>
      </c>
      <c r="W23140">
        <v>1676</v>
      </c>
      <c r="X23140">
        <v>2</v>
      </c>
      <c r="Y23140" t="s">
        <v>57756</v>
      </c>
      <c r="AC23140" t="s">
        <v>63611</v>
      </c>
      <c r="AD23140" t="s">
        <v>63593</v>
      </c>
      <c r="AE23140" t="s">
        <v>63593</v>
      </c>
      <c r="AF23140" t="s">
        <v>169398</v>
      </c>
      <c r="AG23140" t="s">
        <v>64205</v>
      </c>
      <c r="AH23140" t="s">
        <v>63593</v>
      </c>
      <c r="AI23140" t="s">
        <v>63593</v>
      </c>
      <c r="AJ23140" t="s">
        <v>63593</v>
      </c>
    </row>
    <row r="23141" spans="1:36" ht="15" customHeight="1" x14ac:dyDescent="0.3">
      <c r="A23141">
        <v>52978</v>
      </c>
      <c r="B23141" t="s">
        <v>207334</v>
      </c>
      <c r="C23141" t="s">
        <v>207335</v>
      </c>
      <c r="D23141" t="s">
        <v>63605</v>
      </c>
      <c r="E23141" t="b">
        <v>1</v>
      </c>
      <c r="F23141" t="s">
        <v>207336</v>
      </c>
      <c r="G23141" t="s">
        <v>57757</v>
      </c>
      <c r="I23141" t="s">
        <v>207337</v>
      </c>
      <c r="J23141" t="s">
        <v>63593</v>
      </c>
      <c r="K23141" t="s">
        <v>319</v>
      </c>
      <c r="L23141" t="s">
        <v>1282</v>
      </c>
      <c r="M23141">
        <v>1</v>
      </c>
      <c r="N23141" t="s">
        <v>24</v>
      </c>
      <c r="O23141" t="b">
        <v>0</v>
      </c>
      <c r="P23141" t="s">
        <v>177094</v>
      </c>
      <c r="Q23141" t="s">
        <v>5820</v>
      </c>
      <c r="R23141" t="s">
        <v>64202</v>
      </c>
      <c r="V23141">
        <v>22012</v>
      </c>
      <c r="W23141">
        <v>119</v>
      </c>
      <c r="X23141">
        <v>0</v>
      </c>
      <c r="Y23141" s="1" t="s">
        <v>57758</v>
      </c>
      <c r="AC23141" t="s">
        <v>63611</v>
      </c>
      <c r="AD23141" t="s">
        <v>63593</v>
      </c>
      <c r="AE23141" t="s">
        <v>63593</v>
      </c>
      <c r="AF23141" t="s">
        <v>93668</v>
      </c>
      <c r="AG23141" t="s">
        <v>63593</v>
      </c>
      <c r="AH23141" t="s">
        <v>63593</v>
      </c>
      <c r="AI23141" t="s">
        <v>64040</v>
      </c>
      <c r="AJ23141" t="s">
        <v>63593</v>
      </c>
    </row>
    <row r="23142" spans="1:36" ht="15" customHeight="1" x14ac:dyDescent="0.3">
      <c r="A23142">
        <v>52979</v>
      </c>
      <c r="B23142" t="s">
        <v>207338</v>
      </c>
      <c r="C23142" t="s">
        <v>207339</v>
      </c>
      <c r="D23142" t="s">
        <v>63605</v>
      </c>
      <c r="E23142" t="b">
        <v>1</v>
      </c>
      <c r="F23142" t="s">
        <v>207340</v>
      </c>
      <c r="G23142" t="s">
        <v>57759</v>
      </c>
      <c r="I23142" t="s">
        <v>207341</v>
      </c>
      <c r="J23142" t="s">
        <v>207342</v>
      </c>
      <c r="K23142" t="s">
        <v>319</v>
      </c>
      <c r="L23142" t="s">
        <v>23</v>
      </c>
      <c r="M23142">
        <v>1</v>
      </c>
      <c r="N23142" t="s">
        <v>24</v>
      </c>
      <c r="O23142" t="b">
        <v>0</v>
      </c>
      <c r="P23142" t="s">
        <v>205789</v>
      </c>
      <c r="Q23142" t="s">
        <v>7639</v>
      </c>
      <c r="R23142" t="s">
        <v>64202</v>
      </c>
      <c r="V23142">
        <v>22256</v>
      </c>
      <c r="W23142">
        <v>112</v>
      </c>
      <c r="X23142">
        <v>0</v>
      </c>
      <c r="Y23142" t="s">
        <v>57761</v>
      </c>
      <c r="AC23142" t="s">
        <v>63611</v>
      </c>
      <c r="AD23142" t="s">
        <v>65772</v>
      </c>
      <c r="AE23142" t="s">
        <v>63593</v>
      </c>
      <c r="AF23142" t="s">
        <v>93668</v>
      </c>
      <c r="AG23142" t="s">
        <v>63593</v>
      </c>
      <c r="AH23142" t="s">
        <v>63593</v>
      </c>
      <c r="AI23142" t="s">
        <v>64040</v>
      </c>
      <c r="AJ23142" t="s">
        <v>66075</v>
      </c>
    </row>
    <row r="23143" spans="1:36" ht="15" customHeight="1" x14ac:dyDescent="0.3">
      <c r="A23143">
        <v>52980</v>
      </c>
      <c r="B23143" t="s">
        <v>207343</v>
      </c>
      <c r="C23143" t="s">
        <v>207344</v>
      </c>
      <c r="D23143" t="s">
        <v>207345</v>
      </c>
      <c r="E23143" t="b">
        <v>1</v>
      </c>
      <c r="F23143" t="s">
        <v>207346</v>
      </c>
      <c r="G23143" t="s">
        <v>57762</v>
      </c>
      <c r="H23143" t="s">
        <v>207347</v>
      </c>
      <c r="I23143" t="s">
        <v>207348</v>
      </c>
      <c r="J23143" t="s">
        <v>207349</v>
      </c>
      <c r="K23143" t="s">
        <v>36</v>
      </c>
      <c r="L23143" t="s">
        <v>865</v>
      </c>
      <c r="M23143">
        <v>1</v>
      </c>
      <c r="N23143" t="s">
        <v>24</v>
      </c>
      <c r="O23143" t="b">
        <v>0</v>
      </c>
      <c r="P23143" t="s">
        <v>207350</v>
      </c>
      <c r="Q23143" t="s">
        <v>3760</v>
      </c>
      <c r="R23143" t="s">
        <v>63622</v>
      </c>
      <c r="U23143">
        <v>18086</v>
      </c>
      <c r="V23143">
        <v>13299</v>
      </c>
      <c r="W23143">
        <v>1052</v>
      </c>
      <c r="X23143">
        <v>5</v>
      </c>
      <c r="Y23143" s="1" t="s">
        <v>57764</v>
      </c>
      <c r="AC23143" t="s">
        <v>63611</v>
      </c>
      <c r="AD23143" t="s">
        <v>63593</v>
      </c>
      <c r="AE23143" t="s">
        <v>63593</v>
      </c>
      <c r="AF23143" t="s">
        <v>207351</v>
      </c>
      <c r="AG23143" t="s">
        <v>63593</v>
      </c>
      <c r="AH23143" t="s">
        <v>63593</v>
      </c>
      <c r="AI23143" t="s">
        <v>66447</v>
      </c>
      <c r="AJ23143" t="s">
        <v>63593</v>
      </c>
    </row>
    <row r="23144" spans="1:36" ht="15" customHeight="1" x14ac:dyDescent="0.3">
      <c r="A23144">
        <v>52982</v>
      </c>
      <c r="B23144" t="s">
        <v>207352</v>
      </c>
      <c r="C23144" t="s">
        <v>207353</v>
      </c>
      <c r="D23144" t="s">
        <v>63605</v>
      </c>
      <c r="E23144" t="b">
        <v>1</v>
      </c>
      <c r="F23144" t="s">
        <v>207354</v>
      </c>
      <c r="G23144" t="s">
        <v>57766</v>
      </c>
      <c r="I23144" t="s">
        <v>207355</v>
      </c>
      <c r="J23144" t="s">
        <v>63593</v>
      </c>
      <c r="K23144" t="s">
        <v>319</v>
      </c>
      <c r="L23144" t="s">
        <v>23</v>
      </c>
      <c r="M23144">
        <v>1</v>
      </c>
      <c r="N23144" t="s">
        <v>24</v>
      </c>
      <c r="O23144" t="b">
        <v>0</v>
      </c>
      <c r="P23144" t="s">
        <v>197537</v>
      </c>
      <c r="Q23144" t="s">
        <v>5820</v>
      </c>
      <c r="R23144" t="s">
        <v>64202</v>
      </c>
      <c r="S23144">
        <v>6.39</v>
      </c>
      <c r="T23144">
        <v>273</v>
      </c>
      <c r="V23144">
        <v>16381</v>
      </c>
      <c r="W23144">
        <v>468</v>
      </c>
      <c r="X23144">
        <v>1</v>
      </c>
      <c r="Y23144" t="s">
        <v>57767</v>
      </c>
      <c r="AC23144" t="s">
        <v>63611</v>
      </c>
      <c r="AD23144" t="s">
        <v>63593</v>
      </c>
      <c r="AE23144" t="s">
        <v>63593</v>
      </c>
      <c r="AF23144" t="s">
        <v>63593</v>
      </c>
      <c r="AG23144" t="s">
        <v>63593</v>
      </c>
      <c r="AH23144" t="s">
        <v>63593</v>
      </c>
      <c r="AI23144" t="s">
        <v>64040</v>
      </c>
      <c r="AJ23144" t="s">
        <v>63593</v>
      </c>
    </row>
    <row r="23145" spans="1:36" ht="15" customHeight="1" x14ac:dyDescent="0.3">
      <c r="A23145">
        <v>52985</v>
      </c>
      <c r="B23145" t="s">
        <v>207356</v>
      </c>
      <c r="C23145" t="s">
        <v>207357</v>
      </c>
      <c r="D23145" t="s">
        <v>207358</v>
      </c>
      <c r="E23145" t="b">
        <v>1</v>
      </c>
      <c r="F23145" t="s">
        <v>207359</v>
      </c>
      <c r="G23145" t="s">
        <v>57768</v>
      </c>
      <c r="H23145" t="s">
        <v>207360</v>
      </c>
      <c r="I23145" t="s">
        <v>207361</v>
      </c>
      <c r="J23145" t="s">
        <v>207362</v>
      </c>
      <c r="K23145" t="s">
        <v>22</v>
      </c>
      <c r="L23145" t="s">
        <v>370</v>
      </c>
      <c r="M23145">
        <v>12</v>
      </c>
      <c r="N23145" t="s">
        <v>24</v>
      </c>
      <c r="O23145" t="b">
        <v>0</v>
      </c>
      <c r="P23145" t="s">
        <v>207363</v>
      </c>
      <c r="Q23145" t="s">
        <v>64</v>
      </c>
      <c r="R23145" t="s">
        <v>63622</v>
      </c>
      <c r="S23145">
        <v>6.82</v>
      </c>
      <c r="T23145">
        <v>16855</v>
      </c>
      <c r="U23145">
        <v>5369</v>
      </c>
      <c r="V23145">
        <v>3102</v>
      </c>
      <c r="W23145">
        <v>50463</v>
      </c>
      <c r="X23145">
        <v>138</v>
      </c>
      <c r="Y23145" s="1" t="s">
        <v>57770</v>
      </c>
      <c r="Z23145" t="s">
        <v>207364</v>
      </c>
      <c r="AA23145" t="s">
        <v>66</v>
      </c>
      <c r="AB23145">
        <v>2023</v>
      </c>
      <c r="AC23145" t="s">
        <v>104284</v>
      </c>
      <c r="AD23145" t="s">
        <v>207365</v>
      </c>
      <c r="AE23145" t="s">
        <v>63593</v>
      </c>
      <c r="AF23145" t="s">
        <v>129325</v>
      </c>
      <c r="AG23145" t="s">
        <v>64205</v>
      </c>
      <c r="AH23145" t="s">
        <v>63593</v>
      </c>
      <c r="AI23145" t="s">
        <v>65796</v>
      </c>
      <c r="AJ23145" t="s">
        <v>63593</v>
      </c>
    </row>
    <row r="23146" spans="1:36" ht="15" customHeight="1" x14ac:dyDescent="0.3">
      <c r="A23146">
        <v>52986</v>
      </c>
      <c r="B23146" t="s">
        <v>207366</v>
      </c>
      <c r="C23146" t="s">
        <v>207367</v>
      </c>
      <c r="D23146" t="s">
        <v>63605</v>
      </c>
      <c r="E23146" t="b">
        <v>1</v>
      </c>
      <c r="F23146" t="s">
        <v>207368</v>
      </c>
      <c r="G23146" t="s">
        <v>207369</v>
      </c>
      <c r="I23146" t="s">
        <v>207370</v>
      </c>
      <c r="J23146" t="s">
        <v>207371</v>
      </c>
      <c r="K23146" t="s">
        <v>319</v>
      </c>
      <c r="L23146" t="s">
        <v>23</v>
      </c>
      <c r="M23146">
        <v>5</v>
      </c>
      <c r="N23146" t="s">
        <v>24</v>
      </c>
      <c r="O23146" t="b">
        <v>0</v>
      </c>
      <c r="P23146" t="s">
        <v>158847</v>
      </c>
      <c r="Q23146" t="s">
        <v>2979</v>
      </c>
      <c r="R23146" t="s">
        <v>64202</v>
      </c>
      <c r="V23146">
        <v>23265</v>
      </c>
      <c r="W23146">
        <v>92</v>
      </c>
      <c r="X23146">
        <v>0</v>
      </c>
      <c r="Y23146" t="s">
        <v>207372</v>
      </c>
      <c r="AC23146" t="s">
        <v>63611</v>
      </c>
      <c r="AD23146" t="s">
        <v>63593</v>
      </c>
      <c r="AE23146" t="s">
        <v>63593</v>
      </c>
      <c r="AF23146" t="s">
        <v>63593</v>
      </c>
      <c r="AG23146" t="s">
        <v>63593</v>
      </c>
      <c r="AH23146" t="s">
        <v>63593</v>
      </c>
      <c r="AI23146" t="s">
        <v>137473</v>
      </c>
      <c r="AJ23146" t="s">
        <v>66075</v>
      </c>
    </row>
    <row r="23147" spans="1:36" ht="15" customHeight="1" x14ac:dyDescent="0.3">
      <c r="A23147">
        <v>52987</v>
      </c>
      <c r="B23147" t="s">
        <v>207373</v>
      </c>
      <c r="C23147" t="s">
        <v>207374</v>
      </c>
      <c r="D23147" t="s">
        <v>63605</v>
      </c>
      <c r="E23147" t="b">
        <v>1</v>
      </c>
      <c r="F23147" t="s">
        <v>207375</v>
      </c>
      <c r="G23147" t="s">
        <v>57772</v>
      </c>
      <c r="I23147" t="s">
        <v>207376</v>
      </c>
      <c r="J23147" t="s">
        <v>63593</v>
      </c>
      <c r="K23147" t="s">
        <v>220</v>
      </c>
      <c r="L23147" t="s">
        <v>1514</v>
      </c>
      <c r="M23147">
        <v>3</v>
      </c>
      <c r="N23147" t="s">
        <v>24</v>
      </c>
      <c r="O23147" t="b">
        <v>0</v>
      </c>
      <c r="P23147" t="s">
        <v>84367</v>
      </c>
      <c r="Q23147" t="s">
        <v>2614</v>
      </c>
      <c r="R23147" t="s">
        <v>64202</v>
      </c>
      <c r="U23147">
        <v>13774</v>
      </c>
      <c r="V23147">
        <v>22794</v>
      </c>
      <c r="W23147">
        <v>99</v>
      </c>
      <c r="X23147">
        <v>0</v>
      </c>
      <c r="AC23147" t="s">
        <v>63611</v>
      </c>
      <c r="AD23147" t="s">
        <v>63593</v>
      </c>
      <c r="AE23147" t="s">
        <v>63593</v>
      </c>
      <c r="AF23147" t="s">
        <v>63593</v>
      </c>
      <c r="AG23147" t="s">
        <v>64131</v>
      </c>
      <c r="AH23147" t="s">
        <v>63593</v>
      </c>
      <c r="AI23147" t="s">
        <v>63593</v>
      </c>
      <c r="AJ23147" t="s">
        <v>66075</v>
      </c>
    </row>
    <row r="23148" spans="1:36" ht="15" customHeight="1" x14ac:dyDescent="0.3">
      <c r="A23148">
        <v>52988</v>
      </c>
      <c r="B23148" t="s">
        <v>207377</v>
      </c>
      <c r="C23148" t="s">
        <v>207378</v>
      </c>
      <c r="D23148" t="s">
        <v>63605</v>
      </c>
      <c r="E23148" t="b">
        <v>1</v>
      </c>
      <c r="F23148" t="s">
        <v>207379</v>
      </c>
      <c r="G23148" t="s">
        <v>207380</v>
      </c>
      <c r="I23148" t="s">
        <v>207381</v>
      </c>
      <c r="J23148" t="s">
        <v>63593</v>
      </c>
      <c r="K23148" t="s">
        <v>319</v>
      </c>
      <c r="L23148" t="s">
        <v>23</v>
      </c>
      <c r="M23148">
        <v>24</v>
      </c>
      <c r="N23148" t="s">
        <v>24</v>
      </c>
      <c r="O23148" t="b">
        <v>0</v>
      </c>
      <c r="P23148" t="s">
        <v>207382</v>
      </c>
      <c r="Q23148" t="s">
        <v>2943</v>
      </c>
      <c r="R23148" t="s">
        <v>64202</v>
      </c>
      <c r="V23148">
        <v>22929</v>
      </c>
      <c r="W23148">
        <v>97</v>
      </c>
      <c r="X23148">
        <v>0</v>
      </c>
      <c r="Y23148" t="s">
        <v>207383</v>
      </c>
      <c r="AC23148" t="s">
        <v>63611</v>
      </c>
      <c r="AD23148" t="s">
        <v>63593</v>
      </c>
      <c r="AE23148" t="s">
        <v>63593</v>
      </c>
      <c r="AF23148" t="s">
        <v>63593</v>
      </c>
      <c r="AG23148" t="s">
        <v>63593</v>
      </c>
      <c r="AH23148" t="s">
        <v>63593</v>
      </c>
      <c r="AI23148" t="s">
        <v>64040</v>
      </c>
      <c r="AJ23148" t="s">
        <v>66075</v>
      </c>
    </row>
    <row r="23149" spans="1:36" ht="15" customHeight="1" x14ac:dyDescent="0.3">
      <c r="A23149">
        <v>52989</v>
      </c>
      <c r="B23149" t="s">
        <v>207384</v>
      </c>
      <c r="C23149" t="s">
        <v>207385</v>
      </c>
      <c r="D23149" t="s">
        <v>63605</v>
      </c>
      <c r="E23149" t="b">
        <v>1</v>
      </c>
      <c r="F23149" t="s">
        <v>207386</v>
      </c>
      <c r="G23149" t="s">
        <v>57773</v>
      </c>
      <c r="I23149" t="s">
        <v>207387</v>
      </c>
      <c r="J23149" t="s">
        <v>207388</v>
      </c>
      <c r="K23149" t="s">
        <v>319</v>
      </c>
      <c r="L23149" t="s">
        <v>23</v>
      </c>
      <c r="M23149">
        <v>1</v>
      </c>
      <c r="N23149" t="s">
        <v>24</v>
      </c>
      <c r="O23149" t="b">
        <v>0</v>
      </c>
      <c r="P23149" t="s">
        <v>206744</v>
      </c>
      <c r="Q23149" t="s">
        <v>5820</v>
      </c>
      <c r="R23149" t="s">
        <v>63622</v>
      </c>
      <c r="S23149">
        <v>7.16</v>
      </c>
      <c r="T23149">
        <v>469</v>
      </c>
      <c r="V23149">
        <v>14348</v>
      </c>
      <c r="W23149">
        <v>781</v>
      </c>
      <c r="X23149">
        <v>3</v>
      </c>
      <c r="Y23149" t="s">
        <v>57775</v>
      </c>
      <c r="AC23149" t="s">
        <v>63611</v>
      </c>
      <c r="AD23149" t="s">
        <v>63593</v>
      </c>
      <c r="AE23149" t="s">
        <v>63593</v>
      </c>
      <c r="AF23149" t="s">
        <v>63593</v>
      </c>
      <c r="AG23149" t="s">
        <v>63593</v>
      </c>
      <c r="AH23149" t="s">
        <v>63593</v>
      </c>
      <c r="AI23149" t="s">
        <v>64040</v>
      </c>
      <c r="AJ23149" t="s">
        <v>63593</v>
      </c>
    </row>
    <row r="23150" spans="1:36" ht="15" customHeight="1" x14ac:dyDescent="0.3">
      <c r="A23150">
        <v>52990</v>
      </c>
      <c r="B23150" t="s">
        <v>207389</v>
      </c>
      <c r="C23150" t="s">
        <v>207390</v>
      </c>
      <c r="D23150" t="s">
        <v>207391</v>
      </c>
      <c r="E23150" t="b">
        <v>1</v>
      </c>
      <c r="F23150" t="s">
        <v>207392</v>
      </c>
      <c r="G23150" t="s">
        <v>57776</v>
      </c>
      <c r="H23150" t="s">
        <v>207393</v>
      </c>
      <c r="I23150" t="s">
        <v>207394</v>
      </c>
      <c r="J23150" t="s">
        <v>207395</v>
      </c>
      <c r="K23150" t="s">
        <v>22</v>
      </c>
      <c r="L23150" t="s">
        <v>159</v>
      </c>
      <c r="M23150">
        <v>12</v>
      </c>
      <c r="N23150" t="s">
        <v>24</v>
      </c>
      <c r="O23150" t="b">
        <v>0</v>
      </c>
      <c r="P23150" t="s">
        <v>167951</v>
      </c>
      <c r="Q23150" t="s">
        <v>64</v>
      </c>
      <c r="R23150" t="s">
        <v>63622</v>
      </c>
      <c r="S23150">
        <v>6.75</v>
      </c>
      <c r="T23150">
        <v>66038</v>
      </c>
      <c r="U23150">
        <v>5747</v>
      </c>
      <c r="V23150">
        <v>1460</v>
      </c>
      <c r="W23150">
        <v>160646</v>
      </c>
      <c r="X23150">
        <v>1372</v>
      </c>
      <c r="Y23150" s="1" t="s">
        <v>57778</v>
      </c>
      <c r="Z23150" t="s">
        <v>207396</v>
      </c>
      <c r="AA23150" t="s">
        <v>66</v>
      </c>
      <c r="AB23150">
        <v>2023</v>
      </c>
      <c r="AC23150" t="s">
        <v>114486</v>
      </c>
      <c r="AD23150" t="s">
        <v>207397</v>
      </c>
      <c r="AE23150" t="s">
        <v>63593</v>
      </c>
      <c r="AF23150" t="s">
        <v>134378</v>
      </c>
      <c r="AG23150" t="s">
        <v>67933</v>
      </c>
      <c r="AH23150" t="s">
        <v>63593</v>
      </c>
      <c r="AI23150" t="s">
        <v>63749</v>
      </c>
      <c r="AJ23150" t="s">
        <v>63593</v>
      </c>
    </row>
    <row r="23151" spans="1:36" ht="15" customHeight="1" x14ac:dyDescent="0.3">
      <c r="A23151">
        <v>52991</v>
      </c>
      <c r="B23151" t="s">
        <v>207398</v>
      </c>
      <c r="C23151" t="s">
        <v>207399</v>
      </c>
      <c r="D23151" t="s">
        <v>207400</v>
      </c>
      <c r="E23151" t="b">
        <v>1</v>
      </c>
      <c r="F23151" t="s">
        <v>207401</v>
      </c>
      <c r="G23151" t="s">
        <v>57780</v>
      </c>
      <c r="H23151" t="s">
        <v>207402</v>
      </c>
      <c r="I23151" t="s">
        <v>207403</v>
      </c>
      <c r="J23151" t="s">
        <v>207404</v>
      </c>
      <c r="K23151" t="s">
        <v>22</v>
      </c>
      <c r="L23151" t="s">
        <v>44</v>
      </c>
      <c r="M23151">
        <v>28</v>
      </c>
      <c r="N23151" t="s">
        <v>24</v>
      </c>
      <c r="O23151" t="b">
        <v>0</v>
      </c>
      <c r="P23151" t="s">
        <v>207405</v>
      </c>
      <c r="Q23151" t="s">
        <v>25</v>
      </c>
      <c r="R23151" t="s">
        <v>63622</v>
      </c>
      <c r="S23151">
        <v>9.3699999999999992</v>
      </c>
      <c r="T23151">
        <v>382719</v>
      </c>
      <c r="U23151">
        <v>1</v>
      </c>
      <c r="V23151">
        <v>280</v>
      </c>
      <c r="W23151">
        <v>720725</v>
      </c>
      <c r="X23151">
        <v>40144</v>
      </c>
      <c r="Y23151" s="1" t="s">
        <v>57782</v>
      </c>
      <c r="Z23151" t="s">
        <v>207406</v>
      </c>
      <c r="AA23151" t="s">
        <v>66</v>
      </c>
      <c r="AB23151">
        <v>2023</v>
      </c>
      <c r="AC23151" t="s">
        <v>76967</v>
      </c>
      <c r="AD23151" t="s">
        <v>207407</v>
      </c>
      <c r="AE23151" t="s">
        <v>63593</v>
      </c>
      <c r="AF23151" t="s">
        <v>63626</v>
      </c>
      <c r="AG23151" t="s">
        <v>65065</v>
      </c>
      <c r="AH23151" t="s">
        <v>63593</v>
      </c>
      <c r="AI23151" t="s">
        <v>63593</v>
      </c>
      <c r="AJ23151" t="s">
        <v>63629</v>
      </c>
    </row>
    <row r="23152" spans="1:36" ht="15" customHeight="1" x14ac:dyDescent="0.3">
      <c r="A23152">
        <v>52992</v>
      </c>
      <c r="B23152" t="s">
        <v>207408</v>
      </c>
      <c r="C23152" t="s">
        <v>207409</v>
      </c>
      <c r="D23152" t="s">
        <v>63605</v>
      </c>
      <c r="E23152" t="b">
        <v>1</v>
      </c>
      <c r="F23152" t="s">
        <v>207410</v>
      </c>
      <c r="G23152" t="s">
        <v>57784</v>
      </c>
      <c r="I23152" t="s">
        <v>207411</v>
      </c>
      <c r="J23152" t="s">
        <v>63593</v>
      </c>
      <c r="K23152" t="s">
        <v>36</v>
      </c>
      <c r="L23152" t="s">
        <v>301</v>
      </c>
      <c r="M23152">
        <v>1</v>
      </c>
      <c r="N23152" t="s">
        <v>24</v>
      </c>
      <c r="O23152" t="b">
        <v>0</v>
      </c>
      <c r="P23152" t="s">
        <v>207412</v>
      </c>
      <c r="Q23152" t="s">
        <v>923</v>
      </c>
      <c r="R23152" t="s">
        <v>63649</v>
      </c>
      <c r="S23152">
        <v>6.42</v>
      </c>
      <c r="T23152">
        <v>331</v>
      </c>
      <c r="U23152">
        <v>7681</v>
      </c>
      <c r="V23152">
        <v>13344</v>
      </c>
      <c r="W23152">
        <v>1037</v>
      </c>
      <c r="X23152">
        <v>2</v>
      </c>
      <c r="Y23152" s="1" t="s">
        <v>57785</v>
      </c>
      <c r="AC23152" t="s">
        <v>63611</v>
      </c>
      <c r="AD23152" t="s">
        <v>63593</v>
      </c>
      <c r="AE23152" t="s">
        <v>63593</v>
      </c>
      <c r="AF23152" t="s">
        <v>129086</v>
      </c>
      <c r="AG23152" t="s">
        <v>65670</v>
      </c>
      <c r="AH23152" t="s">
        <v>63593</v>
      </c>
      <c r="AI23152" t="s">
        <v>114198</v>
      </c>
      <c r="AJ23152" t="s">
        <v>63593</v>
      </c>
    </row>
    <row r="23153" spans="1:36" ht="15" customHeight="1" x14ac:dyDescent="0.3">
      <c r="A23153">
        <v>52993</v>
      </c>
      <c r="B23153" t="s">
        <v>207413</v>
      </c>
      <c r="C23153" t="s">
        <v>207414</v>
      </c>
      <c r="D23153" t="s">
        <v>207415</v>
      </c>
      <c r="E23153" t="b">
        <v>1</v>
      </c>
      <c r="F23153" t="s">
        <v>207416</v>
      </c>
      <c r="G23153" t="s">
        <v>57786</v>
      </c>
      <c r="I23153" t="s">
        <v>207417</v>
      </c>
      <c r="J23153" t="s">
        <v>63593</v>
      </c>
      <c r="K23153" t="s">
        <v>36</v>
      </c>
      <c r="L23153" t="s">
        <v>23</v>
      </c>
      <c r="M23153">
        <v>1</v>
      </c>
      <c r="N23153" t="s">
        <v>24</v>
      </c>
      <c r="O23153" t="b">
        <v>0</v>
      </c>
      <c r="P23153" t="s">
        <v>207412</v>
      </c>
      <c r="Q23153" t="s">
        <v>1163</v>
      </c>
      <c r="R23153" t="s">
        <v>63649</v>
      </c>
      <c r="S23153">
        <v>7.03</v>
      </c>
      <c r="T23153">
        <v>266</v>
      </c>
      <c r="U23153">
        <v>4301</v>
      </c>
      <c r="V23153">
        <v>13503</v>
      </c>
      <c r="W23153">
        <v>996</v>
      </c>
      <c r="X23153">
        <v>2</v>
      </c>
      <c r="AC23153" t="s">
        <v>63611</v>
      </c>
      <c r="AD23153" t="s">
        <v>63593</v>
      </c>
      <c r="AE23153" t="s">
        <v>63593</v>
      </c>
      <c r="AF23153" t="s">
        <v>129086</v>
      </c>
      <c r="AG23153" t="s">
        <v>63593</v>
      </c>
      <c r="AH23153" t="s">
        <v>63593</v>
      </c>
      <c r="AI23153" t="s">
        <v>69020</v>
      </c>
      <c r="AJ23153" t="s">
        <v>63593</v>
      </c>
    </row>
    <row r="23154" spans="1:36" ht="15" customHeight="1" x14ac:dyDescent="0.3">
      <c r="A23154">
        <v>52995</v>
      </c>
      <c r="B23154" t="s">
        <v>207418</v>
      </c>
      <c r="C23154" t="s">
        <v>207419</v>
      </c>
      <c r="D23154" t="s">
        <v>207420</v>
      </c>
      <c r="E23154" t="b">
        <v>1</v>
      </c>
      <c r="F23154" t="s">
        <v>207421</v>
      </c>
      <c r="G23154" t="s">
        <v>57787</v>
      </c>
      <c r="H23154" t="s">
        <v>207422</v>
      </c>
      <c r="I23154" t="s">
        <v>207423</v>
      </c>
      <c r="J23154" t="s">
        <v>207424</v>
      </c>
      <c r="K23154" t="s">
        <v>22</v>
      </c>
      <c r="L23154" t="s">
        <v>159</v>
      </c>
      <c r="N23154" t="s">
        <v>35506</v>
      </c>
      <c r="O23154" t="b">
        <v>0</v>
      </c>
      <c r="P23154" t="s">
        <v>204496</v>
      </c>
      <c r="Q23154" t="s">
        <v>1282</v>
      </c>
      <c r="R23154" t="s">
        <v>63622</v>
      </c>
      <c r="V23154">
        <v>2482</v>
      </c>
      <c r="W23154">
        <v>75452</v>
      </c>
      <c r="X23154">
        <v>539</v>
      </c>
      <c r="Y23154" t="s">
        <v>57789</v>
      </c>
      <c r="AA23154" t="s">
        <v>66</v>
      </c>
      <c r="AB23154">
        <v>2024</v>
      </c>
      <c r="AC23154" t="s">
        <v>63699</v>
      </c>
      <c r="AD23154" t="s">
        <v>122365</v>
      </c>
      <c r="AE23154" t="s">
        <v>63593</v>
      </c>
      <c r="AF23154" t="s">
        <v>64242</v>
      </c>
      <c r="AG23154" t="s">
        <v>63654</v>
      </c>
      <c r="AH23154" t="s">
        <v>63593</v>
      </c>
      <c r="AI23154" t="s">
        <v>95241</v>
      </c>
      <c r="AJ23154" t="s">
        <v>63593</v>
      </c>
    </row>
    <row r="23155" spans="1:36" ht="15" customHeight="1" x14ac:dyDescent="0.3">
      <c r="A23155">
        <v>52996</v>
      </c>
      <c r="B23155" t="s">
        <v>207425</v>
      </c>
      <c r="C23155" t="s">
        <v>207426</v>
      </c>
      <c r="D23155" t="s">
        <v>63605</v>
      </c>
      <c r="E23155" t="b">
        <v>1</v>
      </c>
      <c r="F23155" t="s">
        <v>207427</v>
      </c>
      <c r="G23155" t="s">
        <v>57790</v>
      </c>
      <c r="H23155" t="s">
        <v>207428</v>
      </c>
      <c r="I23155" t="s">
        <v>207429</v>
      </c>
      <c r="J23155" t="s">
        <v>63593</v>
      </c>
      <c r="K23155" t="s">
        <v>2585</v>
      </c>
      <c r="L23155" t="s">
        <v>4117</v>
      </c>
      <c r="M23155">
        <v>1</v>
      </c>
      <c r="N23155" t="s">
        <v>24</v>
      </c>
      <c r="O23155" t="b">
        <v>0</v>
      </c>
      <c r="P23155" t="s">
        <v>194807</v>
      </c>
      <c r="Q23155" t="s">
        <v>3027</v>
      </c>
      <c r="R23155" t="s">
        <v>63622</v>
      </c>
      <c r="U23155">
        <v>18280</v>
      </c>
      <c r="V23155">
        <v>19195</v>
      </c>
      <c r="W23155">
        <v>264</v>
      </c>
      <c r="X23155">
        <v>0</v>
      </c>
      <c r="Y23155" t="s">
        <v>57791</v>
      </c>
      <c r="Z23155" t="s">
        <v>207430</v>
      </c>
      <c r="AC23155" t="s">
        <v>63611</v>
      </c>
      <c r="AD23155" t="s">
        <v>63593</v>
      </c>
      <c r="AE23155" t="s">
        <v>63593</v>
      </c>
      <c r="AF23155" t="s">
        <v>173363</v>
      </c>
      <c r="AG23155" t="s">
        <v>67921</v>
      </c>
      <c r="AH23155" t="s">
        <v>63593</v>
      </c>
      <c r="AI23155" t="s">
        <v>137689</v>
      </c>
      <c r="AJ23155" t="s">
        <v>63593</v>
      </c>
    </row>
    <row r="23156" spans="1:36" ht="15" customHeight="1" x14ac:dyDescent="0.3">
      <c r="A23156">
        <v>52997</v>
      </c>
      <c r="B23156" t="s">
        <v>207431</v>
      </c>
      <c r="C23156" t="s">
        <v>207432</v>
      </c>
      <c r="D23156" t="s">
        <v>63605</v>
      </c>
      <c r="E23156" t="b">
        <v>1</v>
      </c>
      <c r="F23156" t="s">
        <v>207433</v>
      </c>
      <c r="G23156" t="s">
        <v>57792</v>
      </c>
      <c r="I23156" t="s">
        <v>207434</v>
      </c>
      <c r="J23156" t="s">
        <v>63593</v>
      </c>
      <c r="K23156" t="s">
        <v>319</v>
      </c>
      <c r="L23156" t="s">
        <v>23</v>
      </c>
      <c r="M23156">
        <v>1</v>
      </c>
      <c r="N23156" t="s">
        <v>24</v>
      </c>
      <c r="O23156" t="b">
        <v>0</v>
      </c>
      <c r="P23156" t="s">
        <v>207435</v>
      </c>
      <c r="Q23156" t="s">
        <v>3986</v>
      </c>
      <c r="R23156" t="s">
        <v>63622</v>
      </c>
      <c r="S23156">
        <v>6.57</v>
      </c>
      <c r="T23156">
        <v>276</v>
      </c>
      <c r="V23156">
        <v>16149</v>
      </c>
      <c r="W23156">
        <v>492</v>
      </c>
      <c r="X23156">
        <v>2</v>
      </c>
      <c r="Y23156" t="s">
        <v>57793</v>
      </c>
      <c r="AC23156" t="s">
        <v>63611</v>
      </c>
      <c r="AD23156" t="s">
        <v>63593</v>
      </c>
      <c r="AE23156" t="s">
        <v>63593</v>
      </c>
      <c r="AF23156" t="s">
        <v>63593</v>
      </c>
      <c r="AG23156" t="s">
        <v>63593</v>
      </c>
      <c r="AH23156" t="s">
        <v>63593</v>
      </c>
      <c r="AI23156" t="s">
        <v>64040</v>
      </c>
      <c r="AJ23156" t="s">
        <v>63593</v>
      </c>
    </row>
    <row r="23157" spans="1:36" ht="15" customHeight="1" x14ac:dyDescent="0.3">
      <c r="A23157">
        <v>52999</v>
      </c>
      <c r="B23157" t="s">
        <v>207436</v>
      </c>
      <c r="C23157" t="s">
        <v>207437</v>
      </c>
      <c r="D23157" t="s">
        <v>207438</v>
      </c>
      <c r="E23157" t="b">
        <v>1</v>
      </c>
      <c r="F23157" t="s">
        <v>207439</v>
      </c>
      <c r="G23157" t="s">
        <v>57794</v>
      </c>
      <c r="H23157" t="s">
        <v>207440</v>
      </c>
      <c r="I23157" t="s">
        <v>207441</v>
      </c>
      <c r="J23157" t="s">
        <v>63593</v>
      </c>
      <c r="K23157" t="s">
        <v>2585</v>
      </c>
      <c r="L23157" t="s">
        <v>301</v>
      </c>
      <c r="M23157">
        <v>6</v>
      </c>
      <c r="N23157" t="s">
        <v>24</v>
      </c>
      <c r="O23157" t="b">
        <v>0</v>
      </c>
      <c r="P23157" t="s">
        <v>207442</v>
      </c>
      <c r="Q23157" t="s">
        <v>1141</v>
      </c>
      <c r="R23157" t="s">
        <v>63622</v>
      </c>
      <c r="S23157">
        <v>7.5</v>
      </c>
      <c r="T23157">
        <v>590</v>
      </c>
      <c r="U23157">
        <v>1922</v>
      </c>
      <c r="V23157">
        <v>10105</v>
      </c>
      <c r="W23157">
        <v>2908</v>
      </c>
      <c r="X23157">
        <v>39</v>
      </c>
      <c r="Y23157" t="s">
        <v>57795</v>
      </c>
      <c r="AC23157" t="s">
        <v>63611</v>
      </c>
      <c r="AD23157" t="s">
        <v>156138</v>
      </c>
      <c r="AE23157" t="s">
        <v>63593</v>
      </c>
      <c r="AF23157" t="s">
        <v>152378</v>
      </c>
      <c r="AG23157" t="s">
        <v>63593</v>
      </c>
      <c r="AH23157" t="s">
        <v>63593</v>
      </c>
      <c r="AI23157" t="s">
        <v>79294</v>
      </c>
      <c r="AJ23157" t="s">
        <v>63593</v>
      </c>
    </row>
    <row r="23158" spans="1:36" ht="15" customHeight="1" x14ac:dyDescent="0.3">
      <c r="A23158">
        <v>53001</v>
      </c>
      <c r="B23158" t="s">
        <v>207443</v>
      </c>
      <c r="C23158" t="s">
        <v>207444</v>
      </c>
      <c r="D23158" t="s">
        <v>63605</v>
      </c>
      <c r="E23158" t="b">
        <v>1</v>
      </c>
      <c r="F23158" t="s">
        <v>207445</v>
      </c>
      <c r="G23158" t="s">
        <v>57796</v>
      </c>
      <c r="H23158" t="s">
        <v>207446</v>
      </c>
      <c r="I23158" t="s">
        <v>138244</v>
      </c>
      <c r="J23158" t="s">
        <v>63593</v>
      </c>
      <c r="K23158" t="s">
        <v>319</v>
      </c>
      <c r="L23158" t="s">
        <v>23</v>
      </c>
      <c r="M23158">
        <v>1</v>
      </c>
      <c r="N23158" t="s">
        <v>24</v>
      </c>
      <c r="O23158" t="b">
        <v>0</v>
      </c>
      <c r="P23158" t="s">
        <v>207447</v>
      </c>
      <c r="Q23158" t="s">
        <v>5820</v>
      </c>
      <c r="R23158" t="s">
        <v>63622</v>
      </c>
      <c r="S23158">
        <v>6.32</v>
      </c>
      <c r="T23158">
        <v>265</v>
      </c>
      <c r="V23158">
        <v>16146</v>
      </c>
      <c r="W23158">
        <v>493</v>
      </c>
      <c r="X23158">
        <v>0</v>
      </c>
      <c r="Y23158" t="s">
        <v>57797</v>
      </c>
      <c r="AC23158" t="s">
        <v>63611</v>
      </c>
      <c r="AD23158" t="s">
        <v>63593</v>
      </c>
      <c r="AE23158" t="s">
        <v>63593</v>
      </c>
      <c r="AF23158" t="s">
        <v>63593</v>
      </c>
      <c r="AG23158" t="s">
        <v>63593</v>
      </c>
      <c r="AH23158" t="s">
        <v>63593</v>
      </c>
      <c r="AI23158" t="s">
        <v>64040</v>
      </c>
      <c r="AJ23158" t="s">
        <v>63593</v>
      </c>
    </row>
    <row r="23159" spans="1:36" ht="15" customHeight="1" x14ac:dyDescent="0.3">
      <c r="A23159">
        <v>53005</v>
      </c>
      <c r="B23159" t="s">
        <v>207448</v>
      </c>
      <c r="C23159" t="s">
        <v>207449</v>
      </c>
      <c r="D23159" t="s">
        <v>63605</v>
      </c>
      <c r="E23159" t="b">
        <v>1</v>
      </c>
      <c r="F23159" t="s">
        <v>207450</v>
      </c>
      <c r="G23159" t="s">
        <v>57798</v>
      </c>
      <c r="I23159" t="s">
        <v>207451</v>
      </c>
      <c r="J23159" t="s">
        <v>63593</v>
      </c>
      <c r="K23159" t="s">
        <v>220</v>
      </c>
      <c r="L23159" t="s">
        <v>1514</v>
      </c>
      <c r="M23159">
        <v>2</v>
      </c>
      <c r="N23159" t="s">
        <v>24</v>
      </c>
      <c r="O23159" t="b">
        <v>0</v>
      </c>
      <c r="P23159" t="s">
        <v>205257</v>
      </c>
      <c r="Q23159" t="s">
        <v>1141</v>
      </c>
      <c r="R23159" t="s">
        <v>64202</v>
      </c>
      <c r="U23159">
        <v>19426</v>
      </c>
      <c r="V23159">
        <v>22942</v>
      </c>
      <c r="W23159">
        <v>97</v>
      </c>
      <c r="X23159">
        <v>0</v>
      </c>
      <c r="AC23159" t="s">
        <v>63611</v>
      </c>
      <c r="AD23159" t="s">
        <v>63593</v>
      </c>
      <c r="AE23159" t="s">
        <v>63593</v>
      </c>
      <c r="AF23159" t="s">
        <v>63593</v>
      </c>
      <c r="AG23159" t="s">
        <v>64131</v>
      </c>
      <c r="AH23159" t="s">
        <v>63593</v>
      </c>
      <c r="AI23159" t="s">
        <v>63593</v>
      </c>
      <c r="AJ23159" t="s">
        <v>66075</v>
      </c>
    </row>
    <row r="23160" spans="1:36" ht="15" customHeight="1" x14ac:dyDescent="0.3">
      <c r="A23160">
        <v>53006</v>
      </c>
      <c r="B23160" t="s">
        <v>207452</v>
      </c>
      <c r="C23160" t="s">
        <v>207453</v>
      </c>
      <c r="D23160" t="s">
        <v>63605</v>
      </c>
      <c r="E23160" t="b">
        <v>1</v>
      </c>
      <c r="F23160" t="s">
        <v>207454</v>
      </c>
      <c r="G23160" t="s">
        <v>57799</v>
      </c>
      <c r="I23160" t="s">
        <v>207455</v>
      </c>
      <c r="J23160" t="s">
        <v>63593</v>
      </c>
      <c r="K23160" t="s">
        <v>220</v>
      </c>
      <c r="L23160" t="s">
        <v>1514</v>
      </c>
      <c r="M23160">
        <v>2</v>
      </c>
      <c r="N23160" t="s">
        <v>24</v>
      </c>
      <c r="O23160" t="b">
        <v>0</v>
      </c>
      <c r="P23160" t="s">
        <v>205257</v>
      </c>
      <c r="Q23160" t="s">
        <v>1141</v>
      </c>
      <c r="R23160" t="s">
        <v>64202</v>
      </c>
      <c r="U23160">
        <v>13568</v>
      </c>
      <c r="V23160">
        <v>22973</v>
      </c>
      <c r="W23160">
        <v>96</v>
      </c>
      <c r="X23160">
        <v>0</v>
      </c>
      <c r="AC23160" t="s">
        <v>63611</v>
      </c>
      <c r="AD23160" t="s">
        <v>63593</v>
      </c>
      <c r="AE23160" t="s">
        <v>63593</v>
      </c>
      <c r="AF23160" t="s">
        <v>63593</v>
      </c>
      <c r="AG23160" t="s">
        <v>64131</v>
      </c>
      <c r="AH23160" t="s">
        <v>63593</v>
      </c>
      <c r="AI23160" t="s">
        <v>63593</v>
      </c>
      <c r="AJ23160" t="s">
        <v>66075</v>
      </c>
    </row>
    <row r="23161" spans="1:36" ht="15" customHeight="1" x14ac:dyDescent="0.3">
      <c r="A23161">
        <v>53007</v>
      </c>
      <c r="B23161" t="s">
        <v>207456</v>
      </c>
      <c r="C23161" t="s">
        <v>207457</v>
      </c>
      <c r="D23161" t="s">
        <v>63605</v>
      </c>
      <c r="E23161" t="b">
        <v>1</v>
      </c>
      <c r="F23161" t="s">
        <v>207458</v>
      </c>
      <c r="G23161" t="s">
        <v>57800</v>
      </c>
      <c r="I23161" t="s">
        <v>207459</v>
      </c>
      <c r="J23161" t="s">
        <v>63593</v>
      </c>
      <c r="K23161" t="s">
        <v>319</v>
      </c>
      <c r="L23161" t="s">
        <v>23</v>
      </c>
      <c r="M23161">
        <v>1</v>
      </c>
      <c r="N23161" t="s">
        <v>24</v>
      </c>
      <c r="O23161" t="b">
        <v>0</v>
      </c>
      <c r="P23161" t="s">
        <v>207460</v>
      </c>
      <c r="Q23161" t="s">
        <v>5820</v>
      </c>
      <c r="R23161" t="s">
        <v>63622</v>
      </c>
      <c r="S23161">
        <v>6.4</v>
      </c>
      <c r="T23161">
        <v>236</v>
      </c>
      <c r="V23161">
        <v>17169</v>
      </c>
      <c r="W23161">
        <v>402</v>
      </c>
      <c r="X23161">
        <v>1</v>
      </c>
      <c r="Y23161" t="s">
        <v>57801</v>
      </c>
      <c r="AC23161" t="s">
        <v>63611</v>
      </c>
      <c r="AD23161" t="s">
        <v>63593</v>
      </c>
      <c r="AE23161" t="s">
        <v>63593</v>
      </c>
      <c r="AF23161" t="s">
        <v>63593</v>
      </c>
      <c r="AG23161" t="s">
        <v>63593</v>
      </c>
      <c r="AH23161" t="s">
        <v>63593</v>
      </c>
      <c r="AI23161" t="s">
        <v>64040</v>
      </c>
      <c r="AJ23161" t="s">
        <v>63593</v>
      </c>
    </row>
    <row r="23162" spans="1:36" ht="15" customHeight="1" x14ac:dyDescent="0.3">
      <c r="A23162">
        <v>53008</v>
      </c>
      <c r="B23162" t="s">
        <v>207461</v>
      </c>
      <c r="C23162" t="s">
        <v>207462</v>
      </c>
      <c r="D23162" t="s">
        <v>63605</v>
      </c>
      <c r="E23162" t="b">
        <v>1</v>
      </c>
      <c r="F23162" t="s">
        <v>207463</v>
      </c>
      <c r="G23162" t="s">
        <v>57802</v>
      </c>
      <c r="I23162" t="s">
        <v>207464</v>
      </c>
      <c r="J23162" t="s">
        <v>63593</v>
      </c>
      <c r="K23162" t="s">
        <v>2585</v>
      </c>
      <c r="L23162" t="s">
        <v>23</v>
      </c>
      <c r="M23162">
        <v>1</v>
      </c>
      <c r="N23162" t="s">
        <v>24</v>
      </c>
      <c r="O23162" t="b">
        <v>0</v>
      </c>
      <c r="P23162" t="s">
        <v>207465</v>
      </c>
      <c r="Q23162" t="s">
        <v>7639</v>
      </c>
      <c r="R23162" t="s">
        <v>64202</v>
      </c>
      <c r="S23162">
        <v>5.56</v>
      </c>
      <c r="T23162">
        <v>396</v>
      </c>
      <c r="U23162">
        <v>11575</v>
      </c>
      <c r="V23162">
        <v>13701</v>
      </c>
      <c r="W23162">
        <v>942</v>
      </c>
      <c r="X23162">
        <v>1</v>
      </c>
      <c r="Y23162" t="s">
        <v>57803</v>
      </c>
      <c r="AC23162" t="s">
        <v>63611</v>
      </c>
      <c r="AD23162" t="s">
        <v>63593</v>
      </c>
      <c r="AE23162" t="s">
        <v>63593</v>
      </c>
      <c r="AF23162" t="s">
        <v>63593</v>
      </c>
      <c r="AG23162" t="s">
        <v>65670</v>
      </c>
      <c r="AH23162" t="s">
        <v>63593</v>
      </c>
      <c r="AI23162" t="s">
        <v>64040</v>
      </c>
      <c r="AJ23162" t="s">
        <v>63593</v>
      </c>
    </row>
    <row r="23163" spans="1:36" ht="15" customHeight="1" x14ac:dyDescent="0.3">
      <c r="A23163">
        <v>53009</v>
      </c>
      <c r="B23163" t="s">
        <v>207466</v>
      </c>
      <c r="C23163" t="s">
        <v>207467</v>
      </c>
      <c r="D23163" t="s">
        <v>63605</v>
      </c>
      <c r="E23163" t="b">
        <v>1</v>
      </c>
      <c r="F23163" t="s">
        <v>207468</v>
      </c>
      <c r="G23163" t="s">
        <v>57804</v>
      </c>
      <c r="I23163" t="s">
        <v>207469</v>
      </c>
      <c r="J23163" t="s">
        <v>63593</v>
      </c>
      <c r="K23163" t="s">
        <v>319</v>
      </c>
      <c r="L23163" t="s">
        <v>23</v>
      </c>
      <c r="M23163">
        <v>1</v>
      </c>
      <c r="N23163" t="s">
        <v>24</v>
      </c>
      <c r="O23163" t="b">
        <v>0</v>
      </c>
      <c r="P23163" t="s">
        <v>207470</v>
      </c>
      <c r="Q23163" t="s">
        <v>7633</v>
      </c>
      <c r="R23163" t="s">
        <v>64202</v>
      </c>
      <c r="S23163">
        <v>6.54</v>
      </c>
      <c r="T23163">
        <v>167</v>
      </c>
      <c r="V23163">
        <v>18657</v>
      </c>
      <c r="W23163">
        <v>296</v>
      </c>
      <c r="X23163">
        <v>2</v>
      </c>
      <c r="Y23163" t="s">
        <v>57805</v>
      </c>
      <c r="AC23163" t="s">
        <v>63611</v>
      </c>
      <c r="AD23163" t="s">
        <v>63593</v>
      </c>
      <c r="AE23163" t="s">
        <v>63593</v>
      </c>
      <c r="AF23163" t="s">
        <v>63593</v>
      </c>
      <c r="AG23163" t="s">
        <v>63593</v>
      </c>
      <c r="AH23163" t="s">
        <v>63593</v>
      </c>
      <c r="AI23163" t="s">
        <v>64040</v>
      </c>
      <c r="AJ23163" t="s">
        <v>63593</v>
      </c>
    </row>
    <row r="23164" spans="1:36" ht="15" customHeight="1" x14ac:dyDescent="0.3">
      <c r="A23164">
        <v>53010</v>
      </c>
      <c r="B23164" t="s">
        <v>207471</v>
      </c>
      <c r="C23164" t="s">
        <v>207472</v>
      </c>
      <c r="D23164" t="s">
        <v>63605</v>
      </c>
      <c r="E23164" t="b">
        <v>1</v>
      </c>
      <c r="F23164" t="s">
        <v>207473</v>
      </c>
      <c r="G23164" t="s">
        <v>57806</v>
      </c>
      <c r="I23164" t="s">
        <v>207474</v>
      </c>
      <c r="J23164" t="s">
        <v>207475</v>
      </c>
      <c r="K23164" t="s">
        <v>319</v>
      </c>
      <c r="L23164" t="s">
        <v>23</v>
      </c>
      <c r="M23164">
        <v>1</v>
      </c>
      <c r="N23164" t="s">
        <v>24</v>
      </c>
      <c r="O23164" t="b">
        <v>0</v>
      </c>
      <c r="P23164" t="s">
        <v>174413</v>
      </c>
      <c r="Q23164" t="s">
        <v>7639</v>
      </c>
      <c r="R23164" t="s">
        <v>64202</v>
      </c>
      <c r="S23164">
        <v>6.06</v>
      </c>
      <c r="T23164">
        <v>144</v>
      </c>
      <c r="V23164">
        <v>18818</v>
      </c>
      <c r="W23164">
        <v>286</v>
      </c>
      <c r="X23164">
        <v>0</v>
      </c>
      <c r="Y23164" t="s">
        <v>57808</v>
      </c>
      <c r="AC23164" t="s">
        <v>63611</v>
      </c>
      <c r="AD23164" t="s">
        <v>63593</v>
      </c>
      <c r="AE23164" t="s">
        <v>63593</v>
      </c>
      <c r="AF23164" t="s">
        <v>63593</v>
      </c>
      <c r="AG23164" t="s">
        <v>63593</v>
      </c>
      <c r="AH23164" t="s">
        <v>63593</v>
      </c>
      <c r="AI23164" t="s">
        <v>64040</v>
      </c>
      <c r="AJ23164" t="s">
        <v>63593</v>
      </c>
    </row>
    <row r="23165" spans="1:36" ht="15" customHeight="1" x14ac:dyDescent="0.3">
      <c r="A23165">
        <v>53011</v>
      </c>
      <c r="B23165" t="s">
        <v>207476</v>
      </c>
      <c r="C23165" t="s">
        <v>207477</v>
      </c>
      <c r="D23165" t="s">
        <v>207478</v>
      </c>
      <c r="E23165" t="b">
        <v>1</v>
      </c>
      <c r="F23165" t="s">
        <v>207479</v>
      </c>
      <c r="G23165" t="s">
        <v>57809</v>
      </c>
      <c r="H23165" t="s">
        <v>207480</v>
      </c>
      <c r="I23165" t="s">
        <v>207481</v>
      </c>
      <c r="J23165" t="s">
        <v>63593</v>
      </c>
      <c r="K23165" t="s">
        <v>22</v>
      </c>
      <c r="L23165" t="s">
        <v>1919</v>
      </c>
      <c r="M23165">
        <v>48</v>
      </c>
      <c r="N23165" t="s">
        <v>24</v>
      </c>
      <c r="O23165" t="b">
        <v>0</v>
      </c>
      <c r="P23165" t="s">
        <v>207482</v>
      </c>
      <c r="Q23165" t="s">
        <v>2943</v>
      </c>
      <c r="R23165" t="s">
        <v>63622</v>
      </c>
      <c r="U23165">
        <v>18799</v>
      </c>
      <c r="V23165">
        <v>13581</v>
      </c>
      <c r="W23165">
        <v>970</v>
      </c>
      <c r="X23165">
        <v>3</v>
      </c>
      <c r="Y23165" s="1" t="s">
        <v>57810</v>
      </c>
      <c r="AA23165" t="s">
        <v>66</v>
      </c>
      <c r="AB23165">
        <v>2022</v>
      </c>
      <c r="AC23165" t="s">
        <v>65374</v>
      </c>
      <c r="AD23165" t="s">
        <v>63593</v>
      </c>
      <c r="AE23165" t="s">
        <v>63593</v>
      </c>
      <c r="AF23165" t="s">
        <v>69742</v>
      </c>
      <c r="AG23165" t="s">
        <v>64131</v>
      </c>
      <c r="AH23165" t="s">
        <v>63593</v>
      </c>
      <c r="AI23165" t="s">
        <v>63593</v>
      </c>
      <c r="AJ23165" t="s">
        <v>63593</v>
      </c>
    </row>
    <row r="23166" spans="1:36" ht="15" customHeight="1" x14ac:dyDescent="0.3">
      <c r="A23166">
        <v>53012</v>
      </c>
      <c r="B23166" t="s">
        <v>207483</v>
      </c>
      <c r="C23166" t="s">
        <v>207484</v>
      </c>
      <c r="D23166" t="s">
        <v>207485</v>
      </c>
      <c r="E23166" t="b">
        <v>1</v>
      </c>
      <c r="F23166" t="s">
        <v>207486</v>
      </c>
      <c r="G23166" t="s">
        <v>57811</v>
      </c>
      <c r="H23166" t="s">
        <v>207487</v>
      </c>
      <c r="I23166" t="s">
        <v>207488</v>
      </c>
      <c r="J23166" t="s">
        <v>63593</v>
      </c>
      <c r="K23166" t="s">
        <v>22</v>
      </c>
      <c r="L23166" t="s">
        <v>1919</v>
      </c>
      <c r="M23166">
        <v>12</v>
      </c>
      <c r="N23166" t="s">
        <v>24</v>
      </c>
      <c r="O23166" t="b">
        <v>0</v>
      </c>
      <c r="P23166" t="s">
        <v>194056</v>
      </c>
      <c r="Q23166" t="s">
        <v>64</v>
      </c>
      <c r="R23166" t="s">
        <v>63622</v>
      </c>
      <c r="S23166">
        <v>6.7</v>
      </c>
      <c r="T23166">
        <v>3667</v>
      </c>
      <c r="U23166">
        <v>6049</v>
      </c>
      <c r="V23166">
        <v>6572</v>
      </c>
      <c r="W23166">
        <v>9444</v>
      </c>
      <c r="X23166">
        <v>25</v>
      </c>
      <c r="Y23166" s="1" t="s">
        <v>57812</v>
      </c>
      <c r="AA23166" t="s">
        <v>66</v>
      </c>
      <c r="AB23166">
        <v>2022</v>
      </c>
      <c r="AC23166" t="s">
        <v>122017</v>
      </c>
      <c r="AD23166" t="s">
        <v>207489</v>
      </c>
      <c r="AE23166" t="s">
        <v>63593</v>
      </c>
      <c r="AF23166" t="s">
        <v>87103</v>
      </c>
      <c r="AG23166" t="s">
        <v>73604</v>
      </c>
      <c r="AH23166" t="s">
        <v>63593</v>
      </c>
      <c r="AI23166" t="s">
        <v>76118</v>
      </c>
      <c r="AJ23166" t="s">
        <v>63593</v>
      </c>
    </row>
    <row r="23167" spans="1:36" ht="15" customHeight="1" x14ac:dyDescent="0.3">
      <c r="A23167">
        <v>53013</v>
      </c>
      <c r="B23167" t="s">
        <v>207490</v>
      </c>
      <c r="C23167" t="s">
        <v>207491</v>
      </c>
      <c r="D23167" t="s">
        <v>63605</v>
      </c>
      <c r="E23167" t="b">
        <v>1</v>
      </c>
      <c r="F23167" t="s">
        <v>207492</v>
      </c>
      <c r="G23167" t="s">
        <v>57814</v>
      </c>
      <c r="H23167" t="s">
        <v>57814</v>
      </c>
      <c r="I23167" t="s">
        <v>57814</v>
      </c>
      <c r="J23167" t="s">
        <v>63593</v>
      </c>
      <c r="K23167" t="s">
        <v>319</v>
      </c>
      <c r="L23167" t="s">
        <v>301</v>
      </c>
      <c r="M23167">
        <v>1</v>
      </c>
      <c r="N23167" t="s">
        <v>24</v>
      </c>
      <c r="O23167" t="b">
        <v>0</v>
      </c>
      <c r="P23167" t="s">
        <v>207493</v>
      </c>
      <c r="Q23167" t="s">
        <v>3986</v>
      </c>
      <c r="R23167" t="s">
        <v>63622</v>
      </c>
      <c r="S23167">
        <v>7.82</v>
      </c>
      <c r="T23167">
        <v>6406</v>
      </c>
      <c r="V23167">
        <v>6425</v>
      </c>
      <c r="W23167">
        <v>9925</v>
      </c>
      <c r="X23167">
        <v>24</v>
      </c>
      <c r="Y23167" s="1" t="s">
        <v>57815</v>
      </c>
      <c r="AC23167" t="s">
        <v>63611</v>
      </c>
      <c r="AD23167" t="s">
        <v>173684</v>
      </c>
      <c r="AE23167" t="s">
        <v>63593</v>
      </c>
      <c r="AF23167" t="s">
        <v>199296</v>
      </c>
      <c r="AG23167" t="s">
        <v>63615</v>
      </c>
      <c r="AH23167" t="s">
        <v>63593</v>
      </c>
      <c r="AI23167" t="s">
        <v>64040</v>
      </c>
      <c r="AJ23167" t="s">
        <v>63593</v>
      </c>
    </row>
    <row r="23168" spans="1:36" ht="15" customHeight="1" x14ac:dyDescent="0.3">
      <c r="A23168">
        <v>53014</v>
      </c>
      <c r="B23168" t="s">
        <v>207494</v>
      </c>
      <c r="C23168" t="s">
        <v>207495</v>
      </c>
      <c r="D23168" t="s">
        <v>63605</v>
      </c>
      <c r="E23168" t="b">
        <v>1</v>
      </c>
      <c r="F23168" t="s">
        <v>207496</v>
      </c>
      <c r="G23168" t="s">
        <v>57816</v>
      </c>
      <c r="I23168" t="s">
        <v>207497</v>
      </c>
      <c r="J23168" t="s">
        <v>63593</v>
      </c>
      <c r="K23168" t="s">
        <v>8605</v>
      </c>
      <c r="L23168" t="s">
        <v>23</v>
      </c>
      <c r="M23168">
        <v>2</v>
      </c>
      <c r="N23168" t="s">
        <v>24</v>
      </c>
      <c r="O23168" t="b">
        <v>0</v>
      </c>
      <c r="P23168" t="s">
        <v>207498</v>
      </c>
      <c r="Q23168" t="s">
        <v>23682</v>
      </c>
      <c r="R23168" t="s">
        <v>64202</v>
      </c>
      <c r="S23168">
        <v>5.87</v>
      </c>
      <c r="T23168">
        <v>128</v>
      </c>
      <c r="V23168">
        <v>18491</v>
      </c>
      <c r="W23168">
        <v>307</v>
      </c>
      <c r="X23168">
        <v>0</v>
      </c>
      <c r="Y23168" t="s">
        <v>57817</v>
      </c>
      <c r="AC23168" t="s">
        <v>63611</v>
      </c>
      <c r="AD23168" t="s">
        <v>207499</v>
      </c>
      <c r="AE23168" t="s">
        <v>63593</v>
      </c>
      <c r="AF23168" t="s">
        <v>207500</v>
      </c>
      <c r="AG23168" t="s">
        <v>67933</v>
      </c>
      <c r="AH23168" t="s">
        <v>63593</v>
      </c>
      <c r="AI23168" t="s">
        <v>63593</v>
      </c>
      <c r="AJ23168" t="s">
        <v>63593</v>
      </c>
    </row>
    <row r="23169" spans="1:36" ht="15" customHeight="1" x14ac:dyDescent="0.3">
      <c r="A23169">
        <v>53015</v>
      </c>
      <c r="B23169" t="s">
        <v>207501</v>
      </c>
      <c r="C23169" t="s">
        <v>207502</v>
      </c>
      <c r="D23169" t="s">
        <v>63605</v>
      </c>
      <c r="E23169" t="b">
        <v>1</v>
      </c>
      <c r="F23169" t="s">
        <v>207503</v>
      </c>
      <c r="G23169" t="s">
        <v>57820</v>
      </c>
      <c r="I23169" t="s">
        <v>207504</v>
      </c>
      <c r="J23169" t="s">
        <v>63593</v>
      </c>
      <c r="K23169" t="s">
        <v>1790</v>
      </c>
      <c r="L23169" t="s">
        <v>23</v>
      </c>
      <c r="M23169">
        <v>5</v>
      </c>
      <c r="N23169" t="s">
        <v>24</v>
      </c>
      <c r="O23169" t="b">
        <v>0</v>
      </c>
      <c r="P23169" t="s">
        <v>204481</v>
      </c>
      <c r="Q23169" t="s">
        <v>2943</v>
      </c>
      <c r="R23169" t="s">
        <v>64202</v>
      </c>
      <c r="U23169">
        <v>15957</v>
      </c>
      <c r="V23169">
        <v>20491</v>
      </c>
      <c r="W23169">
        <v>193</v>
      </c>
      <c r="X23169">
        <v>0</v>
      </c>
      <c r="Y23169" t="s">
        <v>57821</v>
      </c>
      <c r="AC23169" t="s">
        <v>63611</v>
      </c>
      <c r="AD23169" t="s">
        <v>63593</v>
      </c>
      <c r="AE23169" t="s">
        <v>63593</v>
      </c>
      <c r="AF23169" t="s">
        <v>63593</v>
      </c>
      <c r="AG23169" t="s">
        <v>90677</v>
      </c>
      <c r="AH23169" t="s">
        <v>63593</v>
      </c>
      <c r="AI23169" t="s">
        <v>63593</v>
      </c>
      <c r="AJ23169" t="s">
        <v>63593</v>
      </c>
    </row>
    <row r="23170" spans="1:36" ht="15" customHeight="1" x14ac:dyDescent="0.3">
      <c r="A23170">
        <v>53017</v>
      </c>
      <c r="B23170" t="s">
        <v>207505</v>
      </c>
      <c r="C23170" t="s">
        <v>207506</v>
      </c>
      <c r="D23170" t="s">
        <v>63605</v>
      </c>
      <c r="E23170" t="b">
        <v>1</v>
      </c>
      <c r="F23170" t="s">
        <v>207507</v>
      </c>
      <c r="G23170" t="s">
        <v>57822</v>
      </c>
      <c r="H23170" t="s">
        <v>57822</v>
      </c>
      <c r="I23170" t="s">
        <v>207508</v>
      </c>
      <c r="J23170" t="s">
        <v>63593</v>
      </c>
      <c r="K23170" t="s">
        <v>36</v>
      </c>
      <c r="L23170" t="s">
        <v>23</v>
      </c>
      <c r="M23170">
        <v>1</v>
      </c>
      <c r="N23170" t="s">
        <v>24</v>
      </c>
      <c r="O23170" t="b">
        <v>0</v>
      </c>
      <c r="P23170" t="s">
        <v>128185</v>
      </c>
      <c r="Q23170" t="s">
        <v>3986</v>
      </c>
      <c r="R23170" t="s">
        <v>63622</v>
      </c>
      <c r="U23170">
        <v>16490</v>
      </c>
      <c r="V23170">
        <v>21089</v>
      </c>
      <c r="W23170">
        <v>160</v>
      </c>
      <c r="X23170">
        <v>0</v>
      </c>
      <c r="Y23170" s="1" t="s">
        <v>57823</v>
      </c>
      <c r="AC23170" t="s">
        <v>63611</v>
      </c>
      <c r="AD23170" t="s">
        <v>63593</v>
      </c>
      <c r="AE23170" t="s">
        <v>63593</v>
      </c>
      <c r="AF23170" t="s">
        <v>63593</v>
      </c>
      <c r="AG23170" t="s">
        <v>90677</v>
      </c>
      <c r="AH23170" t="s">
        <v>63593</v>
      </c>
      <c r="AI23170" t="s">
        <v>63593</v>
      </c>
      <c r="AJ23170" t="s">
        <v>63593</v>
      </c>
    </row>
    <row r="23171" spans="1:36" ht="15" customHeight="1" x14ac:dyDescent="0.3">
      <c r="A23171">
        <v>53019</v>
      </c>
      <c r="B23171" t="s">
        <v>207509</v>
      </c>
      <c r="C23171" t="s">
        <v>207510</v>
      </c>
      <c r="D23171" t="s">
        <v>63605</v>
      </c>
      <c r="E23171" t="b">
        <v>1</v>
      </c>
      <c r="F23171" t="s">
        <v>207511</v>
      </c>
      <c r="G23171" t="s">
        <v>57824</v>
      </c>
      <c r="I23171" t="s">
        <v>207512</v>
      </c>
      <c r="J23171" t="s">
        <v>63593</v>
      </c>
      <c r="K23171" t="s">
        <v>22</v>
      </c>
      <c r="L23171" t="s">
        <v>23</v>
      </c>
      <c r="M23171">
        <v>26</v>
      </c>
      <c r="N23171" t="s">
        <v>24</v>
      </c>
      <c r="O23171" t="b">
        <v>0</v>
      </c>
      <c r="P23171" t="s">
        <v>90683</v>
      </c>
      <c r="Q23171" t="s">
        <v>6257</v>
      </c>
      <c r="R23171" t="s">
        <v>64202</v>
      </c>
      <c r="U23171">
        <v>19666</v>
      </c>
      <c r="V23171">
        <v>24429</v>
      </c>
      <c r="W23171">
        <v>74</v>
      </c>
      <c r="X23171">
        <v>0</v>
      </c>
      <c r="AC23171" t="s">
        <v>63699</v>
      </c>
      <c r="AD23171" t="s">
        <v>65289</v>
      </c>
      <c r="AE23171" t="s">
        <v>63593</v>
      </c>
      <c r="AF23171" t="s">
        <v>87103</v>
      </c>
      <c r="AG23171" t="s">
        <v>64131</v>
      </c>
      <c r="AH23171" t="s">
        <v>63593</v>
      </c>
      <c r="AI23171" t="s">
        <v>63593</v>
      </c>
      <c r="AJ23171" t="s">
        <v>63593</v>
      </c>
    </row>
    <row r="23172" spans="1:36" ht="15" customHeight="1" x14ac:dyDescent="0.3">
      <c r="A23172">
        <v>53020</v>
      </c>
      <c r="B23172" t="s">
        <v>207513</v>
      </c>
      <c r="C23172" t="s">
        <v>207514</v>
      </c>
      <c r="D23172" t="s">
        <v>63605</v>
      </c>
      <c r="E23172" t="b">
        <v>1</v>
      </c>
      <c r="F23172" t="s">
        <v>207515</v>
      </c>
      <c r="G23172" t="s">
        <v>57825</v>
      </c>
      <c r="I23172" t="s">
        <v>207516</v>
      </c>
      <c r="J23172" t="s">
        <v>63593</v>
      </c>
      <c r="K23172" t="s">
        <v>2585</v>
      </c>
      <c r="L23172" t="s">
        <v>23</v>
      </c>
      <c r="N23172" t="s">
        <v>120</v>
      </c>
      <c r="O23172" t="b">
        <v>1</v>
      </c>
      <c r="P23172" t="s">
        <v>207517</v>
      </c>
      <c r="Q23172" t="s">
        <v>7639</v>
      </c>
      <c r="R23172" t="s">
        <v>63622</v>
      </c>
      <c r="U23172">
        <v>18234</v>
      </c>
      <c r="V23172">
        <v>21669</v>
      </c>
      <c r="W23172">
        <v>131</v>
      </c>
      <c r="X23172">
        <v>0</v>
      </c>
      <c r="AC23172" t="s">
        <v>63611</v>
      </c>
      <c r="AD23172" t="s">
        <v>63593</v>
      </c>
      <c r="AE23172" t="s">
        <v>63593</v>
      </c>
      <c r="AF23172" t="s">
        <v>207518</v>
      </c>
      <c r="AG23172" t="s">
        <v>64131</v>
      </c>
      <c r="AH23172" t="s">
        <v>63593</v>
      </c>
      <c r="AI23172" t="s">
        <v>63593</v>
      </c>
      <c r="AJ23172" t="s">
        <v>63593</v>
      </c>
    </row>
    <row r="23173" spans="1:36" ht="15" customHeight="1" x14ac:dyDescent="0.3">
      <c r="A23173">
        <v>53021</v>
      </c>
      <c r="B23173" t="s">
        <v>207519</v>
      </c>
      <c r="C23173" t="s">
        <v>207520</v>
      </c>
      <c r="D23173" t="s">
        <v>63605</v>
      </c>
      <c r="E23173" t="b">
        <v>1</v>
      </c>
      <c r="F23173" t="s">
        <v>207521</v>
      </c>
      <c r="G23173" t="s">
        <v>57827</v>
      </c>
      <c r="I23173" t="s">
        <v>207522</v>
      </c>
      <c r="J23173" t="s">
        <v>63593</v>
      </c>
      <c r="K23173" t="s">
        <v>22</v>
      </c>
      <c r="L23173" t="s">
        <v>23</v>
      </c>
      <c r="M23173">
        <v>5</v>
      </c>
      <c r="N23173" t="s">
        <v>24</v>
      </c>
      <c r="O23173" t="b">
        <v>0</v>
      </c>
      <c r="P23173" t="s">
        <v>207523</v>
      </c>
      <c r="Q23173" t="s">
        <v>2690</v>
      </c>
      <c r="R23173" t="s">
        <v>64202</v>
      </c>
      <c r="U23173">
        <v>18284</v>
      </c>
      <c r="V23173">
        <v>21620</v>
      </c>
      <c r="W23173">
        <v>136</v>
      </c>
      <c r="X23173">
        <v>0</v>
      </c>
      <c r="Y23173" t="s">
        <v>57828</v>
      </c>
      <c r="AA23173" t="s">
        <v>230</v>
      </c>
      <c r="AB23173">
        <v>2009</v>
      </c>
      <c r="AC23173" t="s">
        <v>63699</v>
      </c>
      <c r="AD23173" t="s">
        <v>63593</v>
      </c>
      <c r="AE23173" t="s">
        <v>63593</v>
      </c>
      <c r="AF23173" t="s">
        <v>63593</v>
      </c>
      <c r="AG23173" t="s">
        <v>63593</v>
      </c>
      <c r="AH23173" t="s">
        <v>63593</v>
      </c>
      <c r="AI23173" t="s">
        <v>63703</v>
      </c>
      <c r="AJ23173" t="s">
        <v>66075</v>
      </c>
    </row>
    <row r="23174" spans="1:36" ht="15" customHeight="1" x14ac:dyDescent="0.3">
      <c r="A23174">
        <v>53022</v>
      </c>
      <c r="B23174" t="s">
        <v>207524</v>
      </c>
      <c r="C23174" t="s">
        <v>207525</v>
      </c>
      <c r="D23174" t="s">
        <v>63605</v>
      </c>
      <c r="E23174" t="b">
        <v>1</v>
      </c>
      <c r="F23174" t="s">
        <v>207526</v>
      </c>
      <c r="G23174" t="s">
        <v>57829</v>
      </c>
      <c r="I23174" t="s">
        <v>207527</v>
      </c>
      <c r="J23174" t="s">
        <v>63593</v>
      </c>
      <c r="K23174" t="s">
        <v>2585</v>
      </c>
      <c r="L23174" t="s">
        <v>1282</v>
      </c>
      <c r="M23174">
        <v>1</v>
      </c>
      <c r="N23174" t="s">
        <v>24</v>
      </c>
      <c r="O23174" t="b">
        <v>0</v>
      </c>
      <c r="P23174" t="s">
        <v>207528</v>
      </c>
      <c r="Q23174" t="s">
        <v>7639</v>
      </c>
      <c r="R23174" t="s">
        <v>64202</v>
      </c>
      <c r="U23174">
        <v>17023</v>
      </c>
      <c r="V23174">
        <v>20051</v>
      </c>
      <c r="W23174">
        <v>217</v>
      </c>
      <c r="X23174">
        <v>0</v>
      </c>
      <c r="Y23174" t="s">
        <v>57830</v>
      </c>
      <c r="AC23174" t="s">
        <v>63611</v>
      </c>
      <c r="AD23174" t="s">
        <v>63593</v>
      </c>
      <c r="AE23174" t="s">
        <v>63593</v>
      </c>
      <c r="AF23174" t="s">
        <v>163320</v>
      </c>
      <c r="AG23174" t="s">
        <v>64171</v>
      </c>
      <c r="AH23174" t="s">
        <v>63593</v>
      </c>
      <c r="AI23174" t="s">
        <v>66258</v>
      </c>
      <c r="AJ23174" t="s">
        <v>63593</v>
      </c>
    </row>
    <row r="23175" spans="1:36" ht="15" customHeight="1" x14ac:dyDescent="0.3">
      <c r="A23175">
        <v>53023</v>
      </c>
      <c r="B23175" t="s">
        <v>207529</v>
      </c>
      <c r="C23175" t="s">
        <v>207530</v>
      </c>
      <c r="D23175" t="s">
        <v>63605</v>
      </c>
      <c r="E23175" t="b">
        <v>1</v>
      </c>
      <c r="F23175" t="s">
        <v>207531</v>
      </c>
      <c r="G23175" t="s">
        <v>207532</v>
      </c>
      <c r="I23175" t="s">
        <v>207533</v>
      </c>
      <c r="J23175" t="s">
        <v>63593</v>
      </c>
      <c r="K23175" t="s">
        <v>8605</v>
      </c>
      <c r="L23175" t="s">
        <v>23</v>
      </c>
      <c r="M23175">
        <v>2</v>
      </c>
      <c r="N23175" t="s">
        <v>24</v>
      </c>
      <c r="O23175" t="b">
        <v>0</v>
      </c>
      <c r="P23175" t="s">
        <v>207534</v>
      </c>
      <c r="Q23175" t="s">
        <v>25706</v>
      </c>
      <c r="R23175" t="s">
        <v>64202</v>
      </c>
      <c r="V23175">
        <v>21806</v>
      </c>
      <c r="W23175">
        <v>127</v>
      </c>
      <c r="X23175">
        <v>0</v>
      </c>
      <c r="Y23175" t="s">
        <v>207535</v>
      </c>
      <c r="AC23175" t="s">
        <v>63611</v>
      </c>
      <c r="AD23175" t="s">
        <v>63593</v>
      </c>
      <c r="AE23175" t="s">
        <v>63593</v>
      </c>
      <c r="AF23175" t="s">
        <v>63593</v>
      </c>
      <c r="AG23175" t="s">
        <v>63593</v>
      </c>
      <c r="AH23175" t="s">
        <v>63593</v>
      </c>
      <c r="AI23175" t="s">
        <v>63593</v>
      </c>
      <c r="AJ23175" t="s">
        <v>66075</v>
      </c>
    </row>
    <row r="23176" spans="1:36" ht="15" customHeight="1" x14ac:dyDescent="0.3">
      <c r="A23176">
        <v>53024</v>
      </c>
      <c r="B23176" t="s">
        <v>207536</v>
      </c>
      <c r="C23176" t="s">
        <v>207537</v>
      </c>
      <c r="D23176" t="s">
        <v>63605</v>
      </c>
      <c r="E23176" t="b">
        <v>1</v>
      </c>
      <c r="F23176" t="s">
        <v>207538</v>
      </c>
      <c r="G23176" t="s">
        <v>57831</v>
      </c>
      <c r="I23176" t="s">
        <v>207539</v>
      </c>
      <c r="J23176" t="s">
        <v>63593</v>
      </c>
      <c r="K23176" t="s">
        <v>2585</v>
      </c>
      <c r="L23176" t="s">
        <v>23</v>
      </c>
      <c r="M23176">
        <v>1</v>
      </c>
      <c r="N23176" t="s">
        <v>24</v>
      </c>
      <c r="O23176" t="b">
        <v>0</v>
      </c>
      <c r="P23176" t="s">
        <v>85352</v>
      </c>
      <c r="Q23176" t="s">
        <v>3986</v>
      </c>
      <c r="R23176" t="s">
        <v>64202</v>
      </c>
      <c r="U23176">
        <v>18143</v>
      </c>
      <c r="V23176">
        <v>20468</v>
      </c>
      <c r="W23176">
        <v>194</v>
      </c>
      <c r="X23176">
        <v>0</v>
      </c>
      <c r="AC23176" t="s">
        <v>63611</v>
      </c>
      <c r="AD23176" t="s">
        <v>63593</v>
      </c>
      <c r="AE23176" t="s">
        <v>63593</v>
      </c>
      <c r="AF23176" t="s">
        <v>163320</v>
      </c>
      <c r="AG23176" t="s">
        <v>63593</v>
      </c>
      <c r="AH23176" t="s">
        <v>63593</v>
      </c>
      <c r="AI23176" t="s">
        <v>64040</v>
      </c>
      <c r="AJ23176" t="s">
        <v>63593</v>
      </c>
    </row>
    <row r="23177" spans="1:36" ht="15" customHeight="1" x14ac:dyDescent="0.3">
      <c r="A23177">
        <v>53025</v>
      </c>
      <c r="B23177" t="s">
        <v>207540</v>
      </c>
      <c r="C23177" t="s">
        <v>207541</v>
      </c>
      <c r="D23177" t="s">
        <v>63605</v>
      </c>
      <c r="E23177" t="b">
        <v>1</v>
      </c>
      <c r="F23177" t="s">
        <v>207542</v>
      </c>
      <c r="G23177" t="s">
        <v>57832</v>
      </c>
      <c r="I23177" t="s">
        <v>207543</v>
      </c>
      <c r="J23177" t="s">
        <v>63593</v>
      </c>
      <c r="K23177" t="s">
        <v>2585</v>
      </c>
      <c r="L23177" t="s">
        <v>23</v>
      </c>
      <c r="M23177">
        <v>1</v>
      </c>
      <c r="N23177" t="s">
        <v>24</v>
      </c>
      <c r="O23177" t="b">
        <v>0</v>
      </c>
      <c r="P23177" t="s">
        <v>84141</v>
      </c>
      <c r="Q23177" t="s">
        <v>5820</v>
      </c>
      <c r="R23177" t="s">
        <v>64202</v>
      </c>
      <c r="U23177">
        <v>18145</v>
      </c>
      <c r="V23177">
        <v>20474</v>
      </c>
      <c r="W23177">
        <v>194</v>
      </c>
      <c r="X23177">
        <v>0</v>
      </c>
      <c r="AC23177" t="s">
        <v>63611</v>
      </c>
      <c r="AD23177" t="s">
        <v>63593</v>
      </c>
      <c r="AE23177" t="s">
        <v>63593</v>
      </c>
      <c r="AF23177" t="s">
        <v>163320</v>
      </c>
      <c r="AG23177" t="s">
        <v>63909</v>
      </c>
      <c r="AH23177" t="s">
        <v>63593</v>
      </c>
      <c r="AI23177" t="s">
        <v>102939</v>
      </c>
      <c r="AJ23177" t="s">
        <v>63593</v>
      </c>
    </row>
    <row r="23178" spans="1:36" ht="15" customHeight="1" x14ac:dyDescent="0.3">
      <c r="A23178">
        <v>53026</v>
      </c>
      <c r="B23178" t="s">
        <v>207544</v>
      </c>
      <c r="C23178" t="s">
        <v>207545</v>
      </c>
      <c r="D23178" t="s">
        <v>207546</v>
      </c>
      <c r="E23178" t="b">
        <v>1</v>
      </c>
      <c r="F23178" t="s">
        <v>207547</v>
      </c>
      <c r="G23178" t="s">
        <v>57833</v>
      </c>
      <c r="I23178" t="s">
        <v>207548</v>
      </c>
      <c r="J23178" t="s">
        <v>63593</v>
      </c>
      <c r="K23178" t="s">
        <v>22</v>
      </c>
      <c r="L23178" t="s">
        <v>4117</v>
      </c>
      <c r="M23178">
        <v>12</v>
      </c>
      <c r="N23178" t="s">
        <v>24</v>
      </c>
      <c r="O23178" t="b">
        <v>0</v>
      </c>
      <c r="P23178" t="s">
        <v>207549</v>
      </c>
      <c r="Q23178" t="s">
        <v>25</v>
      </c>
      <c r="R23178" t="s">
        <v>63622</v>
      </c>
      <c r="S23178">
        <v>6.83</v>
      </c>
      <c r="T23178">
        <v>10912</v>
      </c>
      <c r="U23178">
        <v>5302</v>
      </c>
      <c r="V23178">
        <v>3523</v>
      </c>
      <c r="W23178">
        <v>40332</v>
      </c>
      <c r="X23178">
        <v>159</v>
      </c>
      <c r="Y23178" s="1" t="s">
        <v>57834</v>
      </c>
      <c r="Z23178" t="s">
        <v>207550</v>
      </c>
      <c r="AA23178" t="s">
        <v>56</v>
      </c>
      <c r="AB23178">
        <v>2023</v>
      </c>
      <c r="AC23178" t="s">
        <v>65164</v>
      </c>
      <c r="AD23178" t="s">
        <v>207551</v>
      </c>
      <c r="AE23178" t="s">
        <v>63593</v>
      </c>
      <c r="AF23178" t="s">
        <v>103801</v>
      </c>
      <c r="AG23178" t="s">
        <v>63615</v>
      </c>
      <c r="AH23178" t="s">
        <v>63593</v>
      </c>
      <c r="AI23178" t="s">
        <v>64520</v>
      </c>
      <c r="AJ23178" t="s">
        <v>63593</v>
      </c>
    </row>
    <row r="23179" spans="1:36" ht="15" customHeight="1" x14ac:dyDescent="0.3">
      <c r="A23179">
        <v>53027</v>
      </c>
      <c r="B23179" t="s">
        <v>207552</v>
      </c>
      <c r="C23179" t="s">
        <v>207553</v>
      </c>
      <c r="D23179" t="s">
        <v>63605</v>
      </c>
      <c r="E23179" t="b">
        <v>1</v>
      </c>
      <c r="F23179" t="s">
        <v>207554</v>
      </c>
      <c r="G23179" t="s">
        <v>57836</v>
      </c>
      <c r="H23179" t="s">
        <v>207555</v>
      </c>
      <c r="I23179" t="s">
        <v>207556</v>
      </c>
      <c r="J23179" t="s">
        <v>63593</v>
      </c>
      <c r="K23179" t="s">
        <v>36</v>
      </c>
      <c r="L23179" t="s">
        <v>23</v>
      </c>
      <c r="M23179">
        <v>1</v>
      </c>
      <c r="N23179" t="s">
        <v>24</v>
      </c>
      <c r="O23179" t="b">
        <v>0</v>
      </c>
      <c r="P23179" t="s">
        <v>144815</v>
      </c>
      <c r="Q23179" t="s">
        <v>2673</v>
      </c>
      <c r="R23179" t="s">
        <v>63710</v>
      </c>
      <c r="V23179">
        <v>19420</v>
      </c>
      <c r="W23179">
        <v>252</v>
      </c>
      <c r="X23179">
        <v>0</v>
      </c>
      <c r="Y23179" s="1" t="s">
        <v>57837</v>
      </c>
      <c r="AC23179" t="s">
        <v>63611</v>
      </c>
      <c r="AD23179" t="s">
        <v>63593</v>
      </c>
      <c r="AE23179" t="s">
        <v>63593</v>
      </c>
      <c r="AF23179" t="s">
        <v>206837</v>
      </c>
      <c r="AG23179" t="s">
        <v>206868</v>
      </c>
      <c r="AH23179" t="s">
        <v>63593</v>
      </c>
      <c r="AI23179" t="s">
        <v>63593</v>
      </c>
      <c r="AJ23179" t="s">
        <v>63593</v>
      </c>
    </row>
    <row r="23180" spans="1:36" ht="15" customHeight="1" x14ac:dyDescent="0.3">
      <c r="A23180">
        <v>53028</v>
      </c>
      <c r="B23180" t="s">
        <v>207557</v>
      </c>
      <c r="C23180" t="s">
        <v>207558</v>
      </c>
      <c r="D23180" t="s">
        <v>63605</v>
      </c>
      <c r="E23180" t="b">
        <v>1</v>
      </c>
      <c r="F23180" t="s">
        <v>207559</v>
      </c>
      <c r="G23180" t="s">
        <v>57838</v>
      </c>
      <c r="H23180" t="s">
        <v>207560</v>
      </c>
      <c r="I23180" t="s">
        <v>207561</v>
      </c>
      <c r="J23180" t="s">
        <v>63593</v>
      </c>
      <c r="K23180" t="s">
        <v>36</v>
      </c>
      <c r="L23180" t="s">
        <v>23</v>
      </c>
      <c r="M23180">
        <v>1</v>
      </c>
      <c r="N23180" t="s">
        <v>24</v>
      </c>
      <c r="O23180" t="b">
        <v>0</v>
      </c>
      <c r="P23180" t="s">
        <v>143101</v>
      </c>
      <c r="Q23180" t="s">
        <v>7721</v>
      </c>
      <c r="R23180" t="s">
        <v>63710</v>
      </c>
      <c r="V23180">
        <v>19734</v>
      </c>
      <c r="W23180">
        <v>235</v>
      </c>
      <c r="X23180">
        <v>0</v>
      </c>
      <c r="Y23180" s="1" t="s">
        <v>57839</v>
      </c>
      <c r="AC23180" t="s">
        <v>63611</v>
      </c>
      <c r="AD23180" t="s">
        <v>63593</v>
      </c>
      <c r="AE23180" t="s">
        <v>63593</v>
      </c>
      <c r="AF23180" t="s">
        <v>206837</v>
      </c>
      <c r="AG23180" t="s">
        <v>206868</v>
      </c>
      <c r="AH23180" t="s">
        <v>63593</v>
      </c>
      <c r="AI23180" t="s">
        <v>63593</v>
      </c>
      <c r="AJ23180" t="s">
        <v>63593</v>
      </c>
    </row>
    <row r="23181" spans="1:36" ht="15" customHeight="1" x14ac:dyDescent="0.3">
      <c r="A23181">
        <v>53029</v>
      </c>
      <c r="B23181" t="s">
        <v>207562</v>
      </c>
      <c r="C23181" t="s">
        <v>207563</v>
      </c>
      <c r="D23181" t="s">
        <v>63605</v>
      </c>
      <c r="E23181" t="b">
        <v>1</v>
      </c>
      <c r="F23181" t="s">
        <v>207564</v>
      </c>
      <c r="G23181" t="s">
        <v>57840</v>
      </c>
      <c r="H23181" t="s">
        <v>207565</v>
      </c>
      <c r="I23181" t="s">
        <v>207566</v>
      </c>
      <c r="J23181" t="s">
        <v>63593</v>
      </c>
      <c r="K23181" t="s">
        <v>36</v>
      </c>
      <c r="L23181" t="s">
        <v>23</v>
      </c>
      <c r="M23181">
        <v>1</v>
      </c>
      <c r="N23181" t="s">
        <v>24</v>
      </c>
      <c r="O23181" t="b">
        <v>0</v>
      </c>
      <c r="P23181" t="s">
        <v>207567</v>
      </c>
      <c r="Q23181" t="s">
        <v>3906</v>
      </c>
      <c r="R23181" t="s">
        <v>63710</v>
      </c>
      <c r="V23181">
        <v>19728</v>
      </c>
      <c r="W23181">
        <v>235</v>
      </c>
      <c r="X23181">
        <v>0</v>
      </c>
      <c r="Y23181" s="1" t="s">
        <v>57841</v>
      </c>
      <c r="AC23181" t="s">
        <v>63611</v>
      </c>
      <c r="AD23181" t="s">
        <v>63593</v>
      </c>
      <c r="AE23181" t="s">
        <v>63593</v>
      </c>
      <c r="AF23181" t="s">
        <v>206837</v>
      </c>
      <c r="AG23181" t="s">
        <v>206868</v>
      </c>
      <c r="AH23181" t="s">
        <v>63593</v>
      </c>
      <c r="AI23181" t="s">
        <v>63593</v>
      </c>
      <c r="AJ23181" t="s">
        <v>63593</v>
      </c>
    </row>
    <row r="23182" spans="1:36" ht="15" customHeight="1" x14ac:dyDescent="0.3">
      <c r="A23182">
        <v>53030</v>
      </c>
      <c r="B23182" t="s">
        <v>207568</v>
      </c>
      <c r="C23182" t="s">
        <v>207569</v>
      </c>
      <c r="D23182" t="s">
        <v>63605</v>
      </c>
      <c r="E23182" t="b">
        <v>1</v>
      </c>
      <c r="F23182" t="s">
        <v>207570</v>
      </c>
      <c r="G23182" t="s">
        <v>57842</v>
      </c>
      <c r="H23182" t="s">
        <v>207571</v>
      </c>
      <c r="I23182" t="s">
        <v>207572</v>
      </c>
      <c r="J23182" t="s">
        <v>63593</v>
      </c>
      <c r="K23182" t="s">
        <v>36</v>
      </c>
      <c r="L23182" t="s">
        <v>23</v>
      </c>
      <c r="M23182">
        <v>1</v>
      </c>
      <c r="N23182" t="s">
        <v>24</v>
      </c>
      <c r="O23182" t="b">
        <v>0</v>
      </c>
      <c r="P23182" t="s">
        <v>207573</v>
      </c>
      <c r="Q23182" t="s">
        <v>5820</v>
      </c>
      <c r="R23182" t="s">
        <v>63622</v>
      </c>
      <c r="U23182">
        <v>13754</v>
      </c>
      <c r="V23182">
        <v>21602</v>
      </c>
      <c r="W23182">
        <v>136</v>
      </c>
      <c r="X23182">
        <v>0</v>
      </c>
      <c r="Y23182" s="1" t="s">
        <v>57843</v>
      </c>
      <c r="AC23182" t="s">
        <v>63611</v>
      </c>
      <c r="AD23182" t="s">
        <v>63593</v>
      </c>
      <c r="AE23182" t="s">
        <v>63593</v>
      </c>
      <c r="AF23182" t="s">
        <v>206837</v>
      </c>
      <c r="AG23182" t="s">
        <v>90677</v>
      </c>
      <c r="AH23182" t="s">
        <v>63593</v>
      </c>
      <c r="AI23182" t="s">
        <v>63593</v>
      </c>
      <c r="AJ23182" t="s">
        <v>63593</v>
      </c>
    </row>
    <row r="23183" spans="1:36" ht="15" customHeight="1" x14ac:dyDescent="0.3">
      <c r="A23183">
        <v>53031</v>
      </c>
      <c r="B23183" t="s">
        <v>207574</v>
      </c>
      <c r="C23183" t="s">
        <v>207575</v>
      </c>
      <c r="D23183" t="s">
        <v>63605</v>
      </c>
      <c r="E23183" t="b">
        <v>1</v>
      </c>
      <c r="F23183" t="s">
        <v>207576</v>
      </c>
      <c r="G23183" t="s">
        <v>57844</v>
      </c>
      <c r="H23183" t="s">
        <v>207577</v>
      </c>
      <c r="I23183" t="s">
        <v>207578</v>
      </c>
      <c r="J23183" t="s">
        <v>63593</v>
      </c>
      <c r="K23183" t="s">
        <v>36</v>
      </c>
      <c r="L23183" t="s">
        <v>23</v>
      </c>
      <c r="M23183">
        <v>1</v>
      </c>
      <c r="N23183" t="s">
        <v>24</v>
      </c>
      <c r="O23183" t="b">
        <v>0</v>
      </c>
      <c r="P23183" t="s">
        <v>207579</v>
      </c>
      <c r="Q23183" t="s">
        <v>3986</v>
      </c>
      <c r="R23183" t="s">
        <v>63595</v>
      </c>
      <c r="U23183">
        <v>15098</v>
      </c>
      <c r="V23183">
        <v>21452</v>
      </c>
      <c r="W23183">
        <v>142</v>
      </c>
      <c r="X23183">
        <v>0</v>
      </c>
      <c r="Y23183" s="1" t="s">
        <v>57845</v>
      </c>
      <c r="AC23183" t="s">
        <v>63611</v>
      </c>
      <c r="AD23183" t="s">
        <v>63593</v>
      </c>
      <c r="AE23183" t="s">
        <v>63593</v>
      </c>
      <c r="AF23183" t="s">
        <v>206837</v>
      </c>
      <c r="AG23183" t="s">
        <v>90677</v>
      </c>
      <c r="AH23183" t="s">
        <v>63593</v>
      </c>
      <c r="AI23183" t="s">
        <v>63593</v>
      </c>
      <c r="AJ23183" t="s">
        <v>63593</v>
      </c>
    </row>
    <row r="23184" spans="1:36" ht="15" customHeight="1" x14ac:dyDescent="0.3">
      <c r="A23184">
        <v>53032</v>
      </c>
      <c r="B23184" t="s">
        <v>207580</v>
      </c>
      <c r="C23184" t="s">
        <v>207581</v>
      </c>
      <c r="D23184" t="s">
        <v>63605</v>
      </c>
      <c r="E23184" t="b">
        <v>1</v>
      </c>
      <c r="F23184" t="s">
        <v>207582</v>
      </c>
      <c r="G23184" t="s">
        <v>57846</v>
      </c>
      <c r="H23184" t="s">
        <v>207583</v>
      </c>
      <c r="I23184" t="s">
        <v>207584</v>
      </c>
      <c r="J23184" t="s">
        <v>63593</v>
      </c>
      <c r="K23184" t="s">
        <v>2585</v>
      </c>
      <c r="L23184" t="s">
        <v>1919</v>
      </c>
      <c r="M23184">
        <v>6</v>
      </c>
      <c r="N23184" t="s">
        <v>24</v>
      </c>
      <c r="O23184" t="b">
        <v>0</v>
      </c>
      <c r="P23184" t="s">
        <v>196127</v>
      </c>
      <c r="Q23184" t="s">
        <v>866</v>
      </c>
      <c r="R23184" t="s">
        <v>63622</v>
      </c>
      <c r="U23184">
        <v>15064</v>
      </c>
      <c r="V23184">
        <v>20959</v>
      </c>
      <c r="W23184">
        <v>167</v>
      </c>
      <c r="X23184">
        <v>0</v>
      </c>
      <c r="Y23184" s="1" t="s">
        <v>57847</v>
      </c>
      <c r="AC23184" t="s">
        <v>63611</v>
      </c>
      <c r="AD23184" t="s">
        <v>63593</v>
      </c>
      <c r="AE23184" t="s">
        <v>63593</v>
      </c>
      <c r="AF23184" t="s">
        <v>207585</v>
      </c>
      <c r="AG23184" t="s">
        <v>64205</v>
      </c>
      <c r="AH23184" t="s">
        <v>63593</v>
      </c>
      <c r="AI23184" t="s">
        <v>63593</v>
      </c>
      <c r="AJ23184" t="s">
        <v>63593</v>
      </c>
    </row>
    <row r="23185" spans="1:36" ht="15" customHeight="1" x14ac:dyDescent="0.3">
      <c r="A23185">
        <v>53033</v>
      </c>
      <c r="B23185" t="s">
        <v>207586</v>
      </c>
      <c r="C23185" t="s">
        <v>207587</v>
      </c>
      <c r="D23185" t="s">
        <v>207588</v>
      </c>
      <c r="E23185" t="b">
        <v>1</v>
      </c>
      <c r="F23185" t="s">
        <v>207589</v>
      </c>
      <c r="G23185" t="s">
        <v>57849</v>
      </c>
      <c r="H23185" t="s">
        <v>158226</v>
      </c>
      <c r="I23185" t="s">
        <v>158227</v>
      </c>
      <c r="J23185" t="s">
        <v>63593</v>
      </c>
      <c r="K23185" t="s">
        <v>22</v>
      </c>
      <c r="L23185" t="s">
        <v>23</v>
      </c>
      <c r="N23185" t="s">
        <v>35506</v>
      </c>
      <c r="O23185" t="b">
        <v>0</v>
      </c>
      <c r="P23185" t="s">
        <v>204496</v>
      </c>
      <c r="Q23185" t="s">
        <v>1282</v>
      </c>
      <c r="R23185" t="s">
        <v>63622</v>
      </c>
      <c r="V23185">
        <v>7845</v>
      </c>
      <c r="W23185">
        <v>6081</v>
      </c>
      <c r="X23185">
        <v>14</v>
      </c>
      <c r="Y23185" s="1" t="s">
        <v>57850</v>
      </c>
      <c r="AA23185" t="s">
        <v>66</v>
      </c>
      <c r="AB23185">
        <v>2024</v>
      </c>
      <c r="AC23185" t="s">
        <v>63699</v>
      </c>
      <c r="AD23185" t="s">
        <v>68194</v>
      </c>
      <c r="AE23185" t="s">
        <v>63593</v>
      </c>
      <c r="AF23185" t="s">
        <v>156256</v>
      </c>
      <c r="AG23185" t="s">
        <v>63615</v>
      </c>
      <c r="AH23185" t="s">
        <v>63593</v>
      </c>
      <c r="AI23185" t="s">
        <v>63593</v>
      </c>
      <c r="AJ23185" t="s">
        <v>63593</v>
      </c>
    </row>
    <row r="23186" spans="1:36" ht="15" customHeight="1" x14ac:dyDescent="0.3">
      <c r="A23186">
        <v>53035</v>
      </c>
      <c r="B23186" t="s">
        <v>207590</v>
      </c>
      <c r="C23186" t="s">
        <v>207591</v>
      </c>
      <c r="D23186" t="s">
        <v>63605</v>
      </c>
      <c r="E23186" t="b">
        <v>1</v>
      </c>
      <c r="F23186" t="s">
        <v>207592</v>
      </c>
      <c r="G23186" t="s">
        <v>57851</v>
      </c>
      <c r="I23186" t="s">
        <v>207593</v>
      </c>
      <c r="J23186" t="s">
        <v>63593</v>
      </c>
      <c r="K23186" t="s">
        <v>22</v>
      </c>
      <c r="L23186" t="s">
        <v>23</v>
      </c>
      <c r="M23186">
        <v>12</v>
      </c>
      <c r="N23186" t="s">
        <v>24</v>
      </c>
      <c r="O23186" t="b">
        <v>0</v>
      </c>
      <c r="P23186" t="s">
        <v>128185</v>
      </c>
      <c r="Q23186" t="s">
        <v>2979</v>
      </c>
      <c r="R23186" t="s">
        <v>63622</v>
      </c>
      <c r="U23186">
        <v>19627</v>
      </c>
      <c r="V23186">
        <v>23519</v>
      </c>
      <c r="W23186">
        <v>87</v>
      </c>
      <c r="X23186">
        <v>0</v>
      </c>
      <c r="AC23186" t="s">
        <v>63699</v>
      </c>
      <c r="AD23186" t="s">
        <v>63593</v>
      </c>
      <c r="AE23186" t="s">
        <v>63593</v>
      </c>
      <c r="AF23186" t="s">
        <v>87103</v>
      </c>
      <c r="AG23186" t="s">
        <v>66201</v>
      </c>
      <c r="AH23186" t="s">
        <v>63593</v>
      </c>
      <c r="AI23186" t="s">
        <v>63593</v>
      </c>
      <c r="AJ23186" t="s">
        <v>63593</v>
      </c>
    </row>
    <row r="23187" spans="1:36" ht="15" customHeight="1" x14ac:dyDescent="0.3">
      <c r="A23187">
        <v>53036</v>
      </c>
      <c r="B23187" t="s">
        <v>207594</v>
      </c>
      <c r="C23187" t="s">
        <v>207595</v>
      </c>
      <c r="D23187" t="s">
        <v>63605</v>
      </c>
      <c r="E23187" t="b">
        <v>1</v>
      </c>
      <c r="F23187" t="s">
        <v>207596</v>
      </c>
      <c r="G23187" t="s">
        <v>57852</v>
      </c>
      <c r="I23187" t="s">
        <v>207597</v>
      </c>
      <c r="J23187" t="s">
        <v>63593</v>
      </c>
      <c r="K23187" t="s">
        <v>2585</v>
      </c>
      <c r="L23187" t="s">
        <v>23</v>
      </c>
      <c r="M23187">
        <v>8</v>
      </c>
      <c r="N23187" t="s">
        <v>24</v>
      </c>
      <c r="O23187" t="b">
        <v>0</v>
      </c>
      <c r="P23187" t="s">
        <v>169285</v>
      </c>
      <c r="Q23187" t="s">
        <v>2690</v>
      </c>
      <c r="R23187" t="s">
        <v>64202</v>
      </c>
      <c r="U23187">
        <v>13646</v>
      </c>
      <c r="V23187">
        <v>22178</v>
      </c>
      <c r="W23187">
        <v>114</v>
      </c>
      <c r="X23187">
        <v>0</v>
      </c>
      <c r="Y23187" t="s">
        <v>57853</v>
      </c>
      <c r="AC23187" t="s">
        <v>63611</v>
      </c>
      <c r="AD23187" t="s">
        <v>207598</v>
      </c>
      <c r="AE23187" t="s">
        <v>63593</v>
      </c>
      <c r="AF23187" t="s">
        <v>63593</v>
      </c>
      <c r="AG23187" t="s">
        <v>63593</v>
      </c>
      <c r="AH23187" t="s">
        <v>63593</v>
      </c>
      <c r="AI23187" t="s">
        <v>76118</v>
      </c>
      <c r="AJ23187" t="s">
        <v>66075</v>
      </c>
    </row>
    <row r="23188" spans="1:36" ht="15" customHeight="1" x14ac:dyDescent="0.3">
      <c r="A23188">
        <v>53037</v>
      </c>
      <c r="B23188" t="s">
        <v>207599</v>
      </c>
      <c r="C23188" t="s">
        <v>207600</v>
      </c>
      <c r="D23188" t="s">
        <v>63605</v>
      </c>
      <c r="E23188" t="b">
        <v>1</v>
      </c>
      <c r="F23188" t="s">
        <v>207601</v>
      </c>
      <c r="G23188" t="s">
        <v>57855</v>
      </c>
      <c r="I23188" t="s">
        <v>207602</v>
      </c>
      <c r="J23188" t="s">
        <v>63593</v>
      </c>
      <c r="K23188" t="s">
        <v>2585</v>
      </c>
      <c r="L23188" t="s">
        <v>4117</v>
      </c>
      <c r="M23188">
        <v>24</v>
      </c>
      <c r="N23188" t="s">
        <v>24</v>
      </c>
      <c r="O23188" t="b">
        <v>0</v>
      </c>
      <c r="P23188" t="s">
        <v>207603</v>
      </c>
      <c r="Q23188" t="s">
        <v>1426</v>
      </c>
      <c r="R23188" t="s">
        <v>64202</v>
      </c>
      <c r="U23188">
        <v>14292</v>
      </c>
      <c r="V23188">
        <v>23351</v>
      </c>
      <c r="W23188">
        <v>90</v>
      </c>
      <c r="X23188">
        <v>0</v>
      </c>
      <c r="Y23188" t="s">
        <v>57856</v>
      </c>
      <c r="AC23188" t="s">
        <v>63611</v>
      </c>
      <c r="AD23188" t="s">
        <v>63593</v>
      </c>
      <c r="AE23188" t="s">
        <v>63593</v>
      </c>
      <c r="AF23188" t="s">
        <v>63593</v>
      </c>
      <c r="AG23188" t="s">
        <v>66055</v>
      </c>
      <c r="AH23188" t="s">
        <v>63593</v>
      </c>
      <c r="AI23188" t="s">
        <v>102374</v>
      </c>
      <c r="AJ23188" t="s">
        <v>66075</v>
      </c>
    </row>
    <row r="23189" spans="1:36" ht="15" customHeight="1" x14ac:dyDescent="0.3">
      <c r="A23189">
        <v>53038</v>
      </c>
      <c r="B23189" t="s">
        <v>207604</v>
      </c>
      <c r="C23189" t="s">
        <v>207605</v>
      </c>
      <c r="D23189" t="s">
        <v>63605</v>
      </c>
      <c r="E23189" t="b">
        <v>1</v>
      </c>
      <c r="F23189" t="s">
        <v>207606</v>
      </c>
      <c r="G23189" t="s">
        <v>57857</v>
      </c>
      <c r="H23189" t="s">
        <v>207607</v>
      </c>
      <c r="I23189" t="s">
        <v>207608</v>
      </c>
      <c r="J23189" t="s">
        <v>63593</v>
      </c>
      <c r="K23189" t="s">
        <v>36</v>
      </c>
      <c r="L23189" t="s">
        <v>23</v>
      </c>
      <c r="M23189">
        <v>1</v>
      </c>
      <c r="N23189" t="s">
        <v>24</v>
      </c>
      <c r="O23189" t="b">
        <v>0</v>
      </c>
      <c r="P23189" t="s">
        <v>93666</v>
      </c>
      <c r="Q23189" t="s">
        <v>7721</v>
      </c>
      <c r="R23189" t="s">
        <v>63622</v>
      </c>
      <c r="U23189">
        <v>20283</v>
      </c>
      <c r="V23189">
        <v>21204</v>
      </c>
      <c r="W23189">
        <v>155</v>
      </c>
      <c r="X23189">
        <v>0</v>
      </c>
      <c r="Y23189" t="s">
        <v>57858</v>
      </c>
      <c r="Z23189" t="s">
        <v>207609</v>
      </c>
      <c r="AC23189" t="s">
        <v>63611</v>
      </c>
      <c r="AD23189" t="s">
        <v>116568</v>
      </c>
      <c r="AE23189" t="s">
        <v>63593</v>
      </c>
      <c r="AF23189" t="s">
        <v>63593</v>
      </c>
      <c r="AG23189" t="s">
        <v>78317</v>
      </c>
      <c r="AH23189" t="s">
        <v>63593</v>
      </c>
      <c r="AI23189" t="s">
        <v>63593</v>
      </c>
      <c r="AJ23189" t="s">
        <v>63593</v>
      </c>
    </row>
    <row r="23190" spans="1:36" ht="15" customHeight="1" x14ac:dyDescent="0.3">
      <c r="A23190">
        <v>53040</v>
      </c>
      <c r="B23190" t="s">
        <v>207610</v>
      </c>
      <c r="C23190" t="s">
        <v>207611</v>
      </c>
      <c r="D23190" t="s">
        <v>207612</v>
      </c>
      <c r="E23190" t="b">
        <v>1</v>
      </c>
      <c r="F23190" t="s">
        <v>207613</v>
      </c>
      <c r="G23190" t="s">
        <v>57859</v>
      </c>
      <c r="H23190" t="s">
        <v>207614</v>
      </c>
      <c r="I23190" t="s">
        <v>207615</v>
      </c>
      <c r="J23190" t="s">
        <v>178502</v>
      </c>
      <c r="K23190" t="s">
        <v>22</v>
      </c>
      <c r="L23190" t="s">
        <v>44</v>
      </c>
      <c r="M23190">
        <v>12</v>
      </c>
      <c r="N23190" t="s">
        <v>24</v>
      </c>
      <c r="O23190" t="b">
        <v>0</v>
      </c>
      <c r="P23190" t="s">
        <v>200278</v>
      </c>
      <c r="Q23190" t="s">
        <v>25</v>
      </c>
      <c r="R23190" t="s">
        <v>63622</v>
      </c>
      <c r="S23190">
        <v>7.04</v>
      </c>
      <c r="T23190">
        <v>38321</v>
      </c>
      <c r="U23190">
        <v>4261</v>
      </c>
      <c r="V23190">
        <v>2175</v>
      </c>
      <c r="W23190">
        <v>93566</v>
      </c>
      <c r="X23190">
        <v>367</v>
      </c>
      <c r="Y23190" s="1" t="s">
        <v>57860</v>
      </c>
      <c r="Z23190" t="s">
        <v>207616</v>
      </c>
      <c r="AA23190" t="s">
        <v>66</v>
      </c>
      <c r="AB23190">
        <v>2023</v>
      </c>
      <c r="AC23190" t="s">
        <v>204018</v>
      </c>
      <c r="AD23190" t="s">
        <v>207617</v>
      </c>
      <c r="AE23190" t="s">
        <v>63593</v>
      </c>
      <c r="AF23190" t="s">
        <v>69388</v>
      </c>
      <c r="AG23190" t="s">
        <v>63767</v>
      </c>
      <c r="AH23190" t="s">
        <v>63593</v>
      </c>
      <c r="AI23190" t="s">
        <v>64244</v>
      </c>
      <c r="AJ23190" t="s">
        <v>63629</v>
      </c>
    </row>
    <row r="23191" spans="1:36" ht="15" customHeight="1" x14ac:dyDescent="0.3">
      <c r="A23191">
        <v>53042</v>
      </c>
      <c r="B23191" t="s">
        <v>207618</v>
      </c>
      <c r="C23191" t="s">
        <v>207619</v>
      </c>
      <c r="D23191" t="s">
        <v>63605</v>
      </c>
      <c r="E23191" t="b">
        <v>1</v>
      </c>
      <c r="F23191" t="s">
        <v>207620</v>
      </c>
      <c r="G23191" t="s">
        <v>57862</v>
      </c>
      <c r="H23191" t="s">
        <v>57862</v>
      </c>
      <c r="I23191" t="s">
        <v>207621</v>
      </c>
      <c r="J23191" t="s">
        <v>207622</v>
      </c>
      <c r="K23191" t="s">
        <v>22</v>
      </c>
      <c r="L23191" t="s">
        <v>23</v>
      </c>
      <c r="M23191">
        <v>27</v>
      </c>
      <c r="N23191" t="s">
        <v>24</v>
      </c>
      <c r="O23191" t="b">
        <v>0</v>
      </c>
      <c r="P23191" t="s">
        <v>207623</v>
      </c>
      <c r="Q23191" t="s">
        <v>2979</v>
      </c>
      <c r="R23191" t="s">
        <v>64202</v>
      </c>
      <c r="U23191">
        <v>15921</v>
      </c>
      <c r="V23191">
        <v>21766</v>
      </c>
      <c r="W23191">
        <v>128</v>
      </c>
      <c r="X23191">
        <v>0</v>
      </c>
      <c r="Y23191" t="s">
        <v>57864</v>
      </c>
      <c r="AA23191" t="s">
        <v>66</v>
      </c>
      <c r="AB23191">
        <v>2018</v>
      </c>
      <c r="AC23191" t="s">
        <v>63699</v>
      </c>
      <c r="AD23191" t="s">
        <v>63593</v>
      </c>
      <c r="AE23191" t="s">
        <v>63593</v>
      </c>
      <c r="AF23191" t="s">
        <v>104491</v>
      </c>
      <c r="AG23191" t="s">
        <v>65670</v>
      </c>
      <c r="AH23191" t="s">
        <v>63593</v>
      </c>
      <c r="AI23191" t="s">
        <v>63593</v>
      </c>
      <c r="AJ23191" t="s">
        <v>66075</v>
      </c>
    </row>
    <row r="23192" spans="1:36" ht="15" customHeight="1" x14ac:dyDescent="0.3">
      <c r="A23192">
        <v>53043</v>
      </c>
      <c r="B23192" t="s">
        <v>207624</v>
      </c>
      <c r="C23192" t="s">
        <v>207625</v>
      </c>
      <c r="D23192" t="s">
        <v>63605</v>
      </c>
      <c r="E23192" t="b">
        <v>1</v>
      </c>
      <c r="F23192" t="s">
        <v>207626</v>
      </c>
      <c r="G23192" t="s">
        <v>57865</v>
      </c>
      <c r="H23192" t="s">
        <v>57865</v>
      </c>
      <c r="I23192" t="s">
        <v>207621</v>
      </c>
      <c r="J23192" t="s">
        <v>207627</v>
      </c>
      <c r="K23192" t="s">
        <v>22</v>
      </c>
      <c r="L23192" t="s">
        <v>23</v>
      </c>
      <c r="M23192">
        <v>27</v>
      </c>
      <c r="N23192" t="s">
        <v>24</v>
      </c>
      <c r="O23192" t="b">
        <v>0</v>
      </c>
      <c r="P23192" t="s">
        <v>207628</v>
      </c>
      <c r="Q23192" t="s">
        <v>2979</v>
      </c>
      <c r="R23192" t="s">
        <v>64202</v>
      </c>
      <c r="U23192">
        <v>15920</v>
      </c>
      <c r="V23192">
        <v>21905</v>
      </c>
      <c r="W23192">
        <v>123</v>
      </c>
      <c r="X23192">
        <v>0</v>
      </c>
      <c r="Y23192" t="s">
        <v>57867</v>
      </c>
      <c r="AA23192" t="s">
        <v>27</v>
      </c>
      <c r="AB23192">
        <v>2019</v>
      </c>
      <c r="AC23192" t="s">
        <v>63699</v>
      </c>
      <c r="AD23192" t="s">
        <v>63593</v>
      </c>
      <c r="AE23192" t="s">
        <v>63593</v>
      </c>
      <c r="AF23192" t="s">
        <v>104491</v>
      </c>
      <c r="AG23192" t="s">
        <v>65670</v>
      </c>
      <c r="AH23192" t="s">
        <v>63593</v>
      </c>
      <c r="AI23192" t="s">
        <v>63593</v>
      </c>
      <c r="AJ23192" t="s">
        <v>66075</v>
      </c>
    </row>
    <row r="23193" spans="1:36" ht="15" customHeight="1" x14ac:dyDescent="0.3">
      <c r="A23193">
        <v>53044</v>
      </c>
      <c r="B23193" t="s">
        <v>207629</v>
      </c>
      <c r="C23193" t="s">
        <v>207630</v>
      </c>
      <c r="D23193" t="s">
        <v>63605</v>
      </c>
      <c r="E23193" t="b">
        <v>1</v>
      </c>
      <c r="F23193" t="s">
        <v>207631</v>
      </c>
      <c r="G23193" t="s">
        <v>57868</v>
      </c>
      <c r="H23193" t="s">
        <v>57868</v>
      </c>
      <c r="I23193" t="s">
        <v>207632</v>
      </c>
      <c r="J23193" t="s">
        <v>207633</v>
      </c>
      <c r="K23193" t="s">
        <v>22</v>
      </c>
      <c r="L23193" t="s">
        <v>23</v>
      </c>
      <c r="M23193">
        <v>10</v>
      </c>
      <c r="N23193" t="s">
        <v>24</v>
      </c>
      <c r="O23193" t="b">
        <v>0</v>
      </c>
      <c r="P23193" t="s">
        <v>207634</v>
      </c>
      <c r="Q23193" t="s">
        <v>1141</v>
      </c>
      <c r="R23193" t="s">
        <v>64202</v>
      </c>
      <c r="U23193">
        <v>15923</v>
      </c>
      <c r="V23193">
        <v>20617</v>
      </c>
      <c r="W23193">
        <v>186</v>
      </c>
      <c r="X23193">
        <v>0</v>
      </c>
      <c r="Y23193" t="s">
        <v>57870</v>
      </c>
      <c r="AA23193" t="s">
        <v>56</v>
      </c>
      <c r="AB23193">
        <v>2022</v>
      </c>
      <c r="AC23193" t="s">
        <v>63699</v>
      </c>
      <c r="AD23193" t="s">
        <v>63593</v>
      </c>
      <c r="AE23193" t="s">
        <v>63593</v>
      </c>
      <c r="AF23193" t="s">
        <v>104491</v>
      </c>
      <c r="AG23193" t="s">
        <v>65670</v>
      </c>
      <c r="AH23193" t="s">
        <v>63593</v>
      </c>
      <c r="AI23193" t="s">
        <v>63593</v>
      </c>
      <c r="AJ23193" t="s">
        <v>66075</v>
      </c>
    </row>
    <row r="23194" spans="1:36" ht="15" customHeight="1" x14ac:dyDescent="0.3">
      <c r="A23194">
        <v>53045</v>
      </c>
      <c r="B23194" t="s">
        <v>207635</v>
      </c>
      <c r="C23194" t="s">
        <v>207636</v>
      </c>
      <c r="D23194" t="s">
        <v>63605</v>
      </c>
      <c r="E23194" t="b">
        <v>1</v>
      </c>
      <c r="F23194" t="s">
        <v>207637</v>
      </c>
      <c r="G23194" t="s">
        <v>57871</v>
      </c>
      <c r="H23194" t="s">
        <v>207638</v>
      </c>
      <c r="I23194" t="s">
        <v>207639</v>
      </c>
      <c r="J23194" t="s">
        <v>63593</v>
      </c>
      <c r="K23194" t="s">
        <v>36</v>
      </c>
      <c r="L23194" t="s">
        <v>23</v>
      </c>
      <c r="M23194">
        <v>1</v>
      </c>
      <c r="N23194" t="s">
        <v>24</v>
      </c>
      <c r="O23194" t="b">
        <v>0</v>
      </c>
      <c r="P23194" t="s">
        <v>207640</v>
      </c>
      <c r="Q23194" t="s">
        <v>7639</v>
      </c>
      <c r="R23194" t="s">
        <v>63622</v>
      </c>
      <c r="U23194">
        <v>15112</v>
      </c>
      <c r="V23194">
        <v>20533</v>
      </c>
      <c r="W23194">
        <v>191</v>
      </c>
      <c r="X23194">
        <v>0</v>
      </c>
      <c r="Y23194" s="1" t="s">
        <v>57872</v>
      </c>
      <c r="AC23194" t="s">
        <v>63611</v>
      </c>
      <c r="AD23194" t="s">
        <v>63593</v>
      </c>
      <c r="AE23194" t="s">
        <v>63593</v>
      </c>
      <c r="AF23194" t="s">
        <v>63593</v>
      </c>
      <c r="AG23194" t="s">
        <v>75150</v>
      </c>
      <c r="AH23194" t="s">
        <v>63593</v>
      </c>
      <c r="AI23194" t="s">
        <v>67669</v>
      </c>
      <c r="AJ23194" t="s">
        <v>63593</v>
      </c>
    </row>
    <row r="23195" spans="1:36" ht="15" customHeight="1" x14ac:dyDescent="0.3">
      <c r="A23195">
        <v>53046</v>
      </c>
      <c r="B23195" t="s">
        <v>207641</v>
      </c>
      <c r="C23195" t="s">
        <v>207642</v>
      </c>
      <c r="D23195" t="s">
        <v>63605</v>
      </c>
      <c r="E23195" t="b">
        <v>1</v>
      </c>
      <c r="F23195" t="s">
        <v>207643</v>
      </c>
      <c r="G23195" t="s">
        <v>57873</v>
      </c>
      <c r="H23195" t="s">
        <v>207644</v>
      </c>
      <c r="I23195" t="s">
        <v>207645</v>
      </c>
      <c r="J23195" t="s">
        <v>63593</v>
      </c>
      <c r="K23195" t="s">
        <v>36</v>
      </c>
      <c r="L23195" t="s">
        <v>23</v>
      </c>
      <c r="M23195">
        <v>1</v>
      </c>
      <c r="N23195" t="s">
        <v>24</v>
      </c>
      <c r="O23195" t="b">
        <v>0</v>
      </c>
      <c r="P23195" t="s">
        <v>113231</v>
      </c>
      <c r="Q23195" t="s">
        <v>2517</v>
      </c>
      <c r="R23195" t="s">
        <v>63595</v>
      </c>
      <c r="U23195">
        <v>18664</v>
      </c>
      <c r="V23195">
        <v>21974</v>
      </c>
      <c r="W23195">
        <v>121</v>
      </c>
      <c r="X23195">
        <v>0</v>
      </c>
      <c r="Y23195" s="1" t="s">
        <v>57874</v>
      </c>
      <c r="AC23195" t="s">
        <v>63611</v>
      </c>
      <c r="AD23195" t="s">
        <v>63593</v>
      </c>
      <c r="AE23195" t="s">
        <v>63593</v>
      </c>
      <c r="AF23195" t="s">
        <v>63593</v>
      </c>
      <c r="AG23195" t="s">
        <v>96288</v>
      </c>
      <c r="AH23195" t="s">
        <v>63593</v>
      </c>
      <c r="AI23195" t="s">
        <v>63593</v>
      </c>
      <c r="AJ23195" t="s">
        <v>63593</v>
      </c>
    </row>
    <row r="23196" spans="1:36" ht="15" customHeight="1" x14ac:dyDescent="0.3">
      <c r="A23196">
        <v>53047</v>
      </c>
      <c r="B23196" t="s">
        <v>207646</v>
      </c>
      <c r="C23196" t="s">
        <v>207647</v>
      </c>
      <c r="D23196" t="s">
        <v>63605</v>
      </c>
      <c r="E23196" t="b">
        <v>1</v>
      </c>
      <c r="F23196" t="s">
        <v>207648</v>
      </c>
      <c r="G23196" t="s">
        <v>57875</v>
      </c>
      <c r="H23196" t="s">
        <v>207649</v>
      </c>
      <c r="I23196" t="s">
        <v>207650</v>
      </c>
      <c r="J23196" t="s">
        <v>63593</v>
      </c>
      <c r="K23196" t="s">
        <v>36</v>
      </c>
      <c r="L23196" t="s">
        <v>23</v>
      </c>
      <c r="M23196">
        <v>1</v>
      </c>
      <c r="N23196" t="s">
        <v>24</v>
      </c>
      <c r="O23196" t="b">
        <v>0</v>
      </c>
      <c r="P23196" t="s">
        <v>77782</v>
      </c>
      <c r="Q23196" t="s">
        <v>5297</v>
      </c>
      <c r="R23196" t="s">
        <v>63710</v>
      </c>
      <c r="S23196">
        <v>5.78</v>
      </c>
      <c r="T23196">
        <v>125</v>
      </c>
      <c r="V23196">
        <v>18170</v>
      </c>
      <c r="W23196">
        <v>328</v>
      </c>
      <c r="X23196">
        <v>0</v>
      </c>
      <c r="Y23196" s="1" t="s">
        <v>57876</v>
      </c>
      <c r="AC23196" t="s">
        <v>63611</v>
      </c>
      <c r="AD23196" t="s">
        <v>63593</v>
      </c>
      <c r="AE23196" t="s">
        <v>63593</v>
      </c>
      <c r="AF23196" t="s">
        <v>63593</v>
      </c>
      <c r="AG23196" t="s">
        <v>207651</v>
      </c>
      <c r="AH23196" t="s">
        <v>63593</v>
      </c>
      <c r="AI23196" t="s">
        <v>66352</v>
      </c>
      <c r="AJ23196" t="s">
        <v>63593</v>
      </c>
    </row>
    <row r="23197" spans="1:36" ht="15" customHeight="1" x14ac:dyDescent="0.3">
      <c r="A23197">
        <v>53048</v>
      </c>
      <c r="B23197" t="s">
        <v>207652</v>
      </c>
      <c r="C23197" t="s">
        <v>207653</v>
      </c>
      <c r="D23197" t="s">
        <v>63605</v>
      </c>
      <c r="E23197" t="b">
        <v>1</v>
      </c>
      <c r="F23197" t="s">
        <v>207654</v>
      </c>
      <c r="G23197" t="s">
        <v>57878</v>
      </c>
      <c r="H23197" t="s">
        <v>207655</v>
      </c>
      <c r="I23197" t="s">
        <v>207656</v>
      </c>
      <c r="J23197" t="s">
        <v>63593</v>
      </c>
      <c r="K23197" t="s">
        <v>36</v>
      </c>
      <c r="L23197" t="s">
        <v>23</v>
      </c>
      <c r="M23197">
        <v>1</v>
      </c>
      <c r="N23197" t="s">
        <v>24</v>
      </c>
      <c r="O23197" t="b">
        <v>0</v>
      </c>
      <c r="P23197" t="s">
        <v>81223</v>
      </c>
      <c r="Q23197" t="s">
        <v>6618</v>
      </c>
      <c r="R23197" t="s">
        <v>63622</v>
      </c>
      <c r="U23197">
        <v>18660</v>
      </c>
      <c r="V23197">
        <v>22936</v>
      </c>
      <c r="W23197">
        <v>97</v>
      </c>
      <c r="X23197">
        <v>0</v>
      </c>
      <c r="Y23197" s="1" t="s">
        <v>57879</v>
      </c>
      <c r="AC23197" t="s">
        <v>63611</v>
      </c>
      <c r="AD23197" t="s">
        <v>63593</v>
      </c>
      <c r="AE23197" t="s">
        <v>63593</v>
      </c>
      <c r="AF23197" t="s">
        <v>63593</v>
      </c>
      <c r="AG23197" t="s">
        <v>63920</v>
      </c>
      <c r="AH23197" t="s">
        <v>63593</v>
      </c>
      <c r="AI23197" t="s">
        <v>63593</v>
      </c>
      <c r="AJ23197" t="s">
        <v>63593</v>
      </c>
    </row>
    <row r="23198" spans="1:36" ht="15" customHeight="1" x14ac:dyDescent="0.3">
      <c r="A23198">
        <v>53050</v>
      </c>
      <c r="B23198" t="s">
        <v>207657</v>
      </c>
      <c r="C23198" t="s">
        <v>207658</v>
      </c>
      <c r="D23198" t="s">
        <v>207659</v>
      </c>
      <c r="E23198" t="b">
        <v>1</v>
      </c>
      <c r="F23198" t="s">
        <v>207660</v>
      </c>
      <c r="G23198" t="s">
        <v>57880</v>
      </c>
      <c r="H23198" t="s">
        <v>207661</v>
      </c>
      <c r="I23198" t="s">
        <v>169735</v>
      </c>
      <c r="J23198" t="s">
        <v>175460</v>
      </c>
      <c r="K23198" t="s">
        <v>22</v>
      </c>
      <c r="L23198" t="s">
        <v>44</v>
      </c>
      <c r="M23198">
        <v>12</v>
      </c>
      <c r="N23198" t="s">
        <v>24</v>
      </c>
      <c r="O23198" t="b">
        <v>0</v>
      </c>
      <c r="P23198" t="s">
        <v>204016</v>
      </c>
      <c r="Q23198" t="s">
        <v>64</v>
      </c>
      <c r="R23198" t="s">
        <v>63622</v>
      </c>
      <c r="S23198">
        <v>7.07</v>
      </c>
      <c r="T23198">
        <v>70420</v>
      </c>
      <c r="U23198">
        <v>4123</v>
      </c>
      <c r="V23198">
        <v>1415</v>
      </c>
      <c r="W23198">
        <v>166646</v>
      </c>
      <c r="X23198">
        <v>947</v>
      </c>
      <c r="Y23198" s="1" t="s">
        <v>57881</v>
      </c>
      <c r="Z23198" t="s">
        <v>207662</v>
      </c>
      <c r="AA23198" t="s">
        <v>56</v>
      </c>
      <c r="AB23198">
        <v>2023</v>
      </c>
      <c r="AC23198" t="s">
        <v>89334</v>
      </c>
      <c r="AD23198" t="s">
        <v>207663</v>
      </c>
      <c r="AE23198" t="s">
        <v>63593</v>
      </c>
      <c r="AF23198" t="s">
        <v>64461</v>
      </c>
      <c r="AG23198" t="s">
        <v>63767</v>
      </c>
      <c r="AH23198" t="s">
        <v>63593</v>
      </c>
      <c r="AI23198" t="s">
        <v>169737</v>
      </c>
      <c r="AJ23198" t="s">
        <v>63629</v>
      </c>
    </row>
    <row r="23199" spans="1:36" ht="15" customHeight="1" x14ac:dyDescent="0.3">
      <c r="A23199">
        <v>53055</v>
      </c>
      <c r="B23199" t="s">
        <v>207664</v>
      </c>
      <c r="C23199" t="s">
        <v>207665</v>
      </c>
      <c r="D23199" t="s">
        <v>63605</v>
      </c>
      <c r="E23199" t="b">
        <v>1</v>
      </c>
      <c r="F23199" t="s">
        <v>207666</v>
      </c>
      <c r="G23199" t="s">
        <v>57883</v>
      </c>
      <c r="H23199" t="s">
        <v>207667</v>
      </c>
      <c r="I23199" t="s">
        <v>207668</v>
      </c>
      <c r="J23199" t="s">
        <v>207669</v>
      </c>
      <c r="K23199" t="s">
        <v>2585</v>
      </c>
      <c r="L23199" t="s">
        <v>301</v>
      </c>
      <c r="M23199">
        <v>12</v>
      </c>
      <c r="N23199" t="s">
        <v>24</v>
      </c>
      <c r="O23199" t="b">
        <v>0</v>
      </c>
      <c r="P23199" t="s">
        <v>171744</v>
      </c>
      <c r="Q23199" t="s">
        <v>1475</v>
      </c>
      <c r="R23199" t="s">
        <v>63622</v>
      </c>
      <c r="U23199">
        <v>17796</v>
      </c>
      <c r="V23199">
        <v>18580</v>
      </c>
      <c r="W23199">
        <v>301</v>
      </c>
      <c r="X23199">
        <v>2</v>
      </c>
      <c r="Y23199" t="s">
        <v>57885</v>
      </c>
      <c r="AC23199" t="s">
        <v>63611</v>
      </c>
      <c r="AD23199" t="s">
        <v>63593</v>
      </c>
      <c r="AE23199" t="s">
        <v>63593</v>
      </c>
      <c r="AF23199" t="s">
        <v>63593</v>
      </c>
      <c r="AG23199" t="s">
        <v>64205</v>
      </c>
      <c r="AH23199" t="s">
        <v>63593</v>
      </c>
      <c r="AI23199" t="s">
        <v>63942</v>
      </c>
      <c r="AJ23199" t="s">
        <v>63593</v>
      </c>
    </row>
    <row r="23200" spans="1:36" ht="15" customHeight="1" x14ac:dyDescent="0.3">
      <c r="A23200">
        <v>53059</v>
      </c>
      <c r="B23200" t="s">
        <v>207670</v>
      </c>
      <c r="C23200" t="s">
        <v>207671</v>
      </c>
      <c r="D23200" t="s">
        <v>63605</v>
      </c>
      <c r="E23200" t="b">
        <v>1</v>
      </c>
      <c r="F23200" t="s">
        <v>207672</v>
      </c>
      <c r="G23200" t="s">
        <v>57886</v>
      </c>
      <c r="I23200" t="s">
        <v>207673</v>
      </c>
      <c r="J23200" t="s">
        <v>63593</v>
      </c>
      <c r="K23200" t="s">
        <v>2585</v>
      </c>
      <c r="L23200" t="s">
        <v>23</v>
      </c>
      <c r="M23200">
        <v>1</v>
      </c>
      <c r="N23200" t="s">
        <v>24</v>
      </c>
      <c r="O23200" t="b">
        <v>0</v>
      </c>
      <c r="P23200" t="s">
        <v>207674</v>
      </c>
      <c r="Q23200" t="s">
        <v>5820</v>
      </c>
      <c r="R23200" t="s">
        <v>64202</v>
      </c>
      <c r="U23200">
        <v>19705</v>
      </c>
      <c r="V23200">
        <v>20853</v>
      </c>
      <c r="W23200">
        <v>173</v>
      </c>
      <c r="X23200">
        <v>0</v>
      </c>
      <c r="Y23200" t="s">
        <v>57600</v>
      </c>
      <c r="AC23200" t="s">
        <v>63611</v>
      </c>
      <c r="AD23200" t="s">
        <v>63593</v>
      </c>
      <c r="AE23200" t="s">
        <v>63593</v>
      </c>
      <c r="AF23200" t="s">
        <v>63593</v>
      </c>
      <c r="AG23200" t="s">
        <v>90677</v>
      </c>
      <c r="AH23200" t="s">
        <v>63593</v>
      </c>
      <c r="AI23200" t="s">
        <v>64040</v>
      </c>
      <c r="AJ23200" t="s">
        <v>63593</v>
      </c>
    </row>
    <row r="23201" spans="1:36" ht="15" customHeight="1" x14ac:dyDescent="0.3">
      <c r="A23201">
        <v>53060</v>
      </c>
      <c r="B23201" t="s">
        <v>207675</v>
      </c>
      <c r="C23201" t="s">
        <v>207676</v>
      </c>
      <c r="D23201" t="s">
        <v>63605</v>
      </c>
      <c r="E23201" t="b">
        <v>1</v>
      </c>
      <c r="F23201" t="s">
        <v>207677</v>
      </c>
      <c r="G23201" t="s">
        <v>57887</v>
      </c>
      <c r="I23201" t="s">
        <v>207678</v>
      </c>
      <c r="J23201" t="s">
        <v>63593</v>
      </c>
      <c r="K23201" t="s">
        <v>2585</v>
      </c>
      <c r="L23201" t="s">
        <v>865</v>
      </c>
      <c r="M23201">
        <v>1</v>
      </c>
      <c r="N23201" t="s">
        <v>24</v>
      </c>
      <c r="O23201" t="b">
        <v>0</v>
      </c>
      <c r="P23201" t="s">
        <v>123162</v>
      </c>
      <c r="Q23201" t="s">
        <v>7633</v>
      </c>
      <c r="R23201" t="s">
        <v>64202</v>
      </c>
      <c r="U23201">
        <v>15598</v>
      </c>
      <c r="V23201">
        <v>20782</v>
      </c>
      <c r="W23201">
        <v>176</v>
      </c>
      <c r="X23201">
        <v>0</v>
      </c>
      <c r="Y23201" s="1" t="s">
        <v>57888</v>
      </c>
      <c r="Z23201" t="s">
        <v>207679</v>
      </c>
      <c r="AC23201" t="s">
        <v>63611</v>
      </c>
      <c r="AD23201" t="s">
        <v>63593</v>
      </c>
      <c r="AE23201" t="s">
        <v>63593</v>
      </c>
      <c r="AF23201" t="s">
        <v>63593</v>
      </c>
      <c r="AG23201" t="s">
        <v>90677</v>
      </c>
      <c r="AH23201" t="s">
        <v>63593</v>
      </c>
      <c r="AI23201" t="s">
        <v>63593</v>
      </c>
      <c r="AJ23201" t="s">
        <v>63593</v>
      </c>
    </row>
    <row r="23202" spans="1:36" ht="15" customHeight="1" x14ac:dyDescent="0.3">
      <c r="A23202">
        <v>53061</v>
      </c>
      <c r="B23202" t="s">
        <v>207680</v>
      </c>
      <c r="C23202" t="s">
        <v>207681</v>
      </c>
      <c r="D23202" t="s">
        <v>63605</v>
      </c>
      <c r="E23202" t="b">
        <v>1</v>
      </c>
      <c r="F23202" t="s">
        <v>207682</v>
      </c>
      <c r="G23202" t="s">
        <v>57889</v>
      </c>
      <c r="I23202" t="s">
        <v>57889</v>
      </c>
      <c r="J23202" t="s">
        <v>63593</v>
      </c>
      <c r="K23202" t="s">
        <v>2585</v>
      </c>
      <c r="L23202" t="s">
        <v>23</v>
      </c>
      <c r="M23202">
        <v>1</v>
      </c>
      <c r="N23202" t="s">
        <v>24</v>
      </c>
      <c r="O23202" t="b">
        <v>0</v>
      </c>
      <c r="P23202" t="s">
        <v>128185</v>
      </c>
      <c r="Q23202" t="s">
        <v>7639</v>
      </c>
      <c r="R23202" t="s">
        <v>64202</v>
      </c>
      <c r="U23202">
        <v>17121</v>
      </c>
      <c r="V23202">
        <v>20813</v>
      </c>
      <c r="W23202">
        <v>175</v>
      </c>
      <c r="X23202">
        <v>0</v>
      </c>
      <c r="Y23202" t="s">
        <v>57600</v>
      </c>
      <c r="AC23202" t="s">
        <v>63611</v>
      </c>
      <c r="AD23202" t="s">
        <v>63593</v>
      </c>
      <c r="AE23202" t="s">
        <v>63593</v>
      </c>
      <c r="AF23202" t="s">
        <v>63593</v>
      </c>
      <c r="AG23202" t="s">
        <v>90677</v>
      </c>
      <c r="AH23202" t="s">
        <v>63593</v>
      </c>
      <c r="AI23202" t="s">
        <v>64040</v>
      </c>
      <c r="AJ23202" t="s">
        <v>63593</v>
      </c>
    </row>
    <row r="23203" spans="1:36" ht="15" customHeight="1" x14ac:dyDescent="0.3">
      <c r="A23203">
        <v>53062</v>
      </c>
      <c r="B23203" t="s">
        <v>207683</v>
      </c>
      <c r="C23203" t="s">
        <v>207684</v>
      </c>
      <c r="D23203" t="s">
        <v>63605</v>
      </c>
      <c r="E23203" t="b">
        <v>1</v>
      </c>
      <c r="F23203" t="s">
        <v>207685</v>
      </c>
      <c r="G23203" t="s">
        <v>57890</v>
      </c>
      <c r="I23203" t="s">
        <v>207686</v>
      </c>
      <c r="J23203" t="s">
        <v>63593</v>
      </c>
      <c r="K23203" t="s">
        <v>2585</v>
      </c>
      <c r="L23203" t="s">
        <v>23</v>
      </c>
      <c r="M23203">
        <v>1</v>
      </c>
      <c r="N23203" t="s">
        <v>24</v>
      </c>
      <c r="O23203" t="b">
        <v>0</v>
      </c>
      <c r="P23203" t="s">
        <v>113231</v>
      </c>
      <c r="Q23203" t="s">
        <v>7633</v>
      </c>
      <c r="R23203" t="s">
        <v>64202</v>
      </c>
      <c r="U23203">
        <v>14194</v>
      </c>
      <c r="V23203">
        <v>21173</v>
      </c>
      <c r="W23203">
        <v>156</v>
      </c>
      <c r="X23203">
        <v>0</v>
      </c>
      <c r="Y23203" t="s">
        <v>57600</v>
      </c>
      <c r="AC23203" t="s">
        <v>63611</v>
      </c>
      <c r="AD23203" t="s">
        <v>63593</v>
      </c>
      <c r="AE23203" t="s">
        <v>63593</v>
      </c>
      <c r="AF23203" t="s">
        <v>63593</v>
      </c>
      <c r="AG23203" t="s">
        <v>90677</v>
      </c>
      <c r="AH23203" t="s">
        <v>63593</v>
      </c>
      <c r="AI23203" t="s">
        <v>63593</v>
      </c>
      <c r="AJ23203" t="s">
        <v>63593</v>
      </c>
    </row>
    <row r="23204" spans="1:36" ht="15" customHeight="1" x14ac:dyDescent="0.3">
      <c r="A23204">
        <v>53065</v>
      </c>
      <c r="B23204" t="s">
        <v>207687</v>
      </c>
      <c r="C23204" t="s">
        <v>207688</v>
      </c>
      <c r="D23204" t="s">
        <v>207689</v>
      </c>
      <c r="E23204" t="b">
        <v>1</v>
      </c>
      <c r="F23204" t="s">
        <v>207690</v>
      </c>
      <c r="G23204" t="s">
        <v>57891</v>
      </c>
      <c r="H23204" t="s">
        <v>207691</v>
      </c>
      <c r="I23204" t="s">
        <v>207692</v>
      </c>
      <c r="J23204" t="s">
        <v>207693</v>
      </c>
      <c r="L23204" t="s">
        <v>44</v>
      </c>
      <c r="N23204" t="s">
        <v>35506</v>
      </c>
      <c r="O23204" t="b">
        <v>0</v>
      </c>
      <c r="P23204" t="s">
        <v>128261</v>
      </c>
      <c r="Q23204" t="s">
        <v>1282</v>
      </c>
      <c r="R23204" t="s">
        <v>63622</v>
      </c>
      <c r="V23204">
        <v>1755</v>
      </c>
      <c r="W23204">
        <v>126537</v>
      </c>
      <c r="X23204">
        <v>744</v>
      </c>
      <c r="Y23204" t="s">
        <v>57893</v>
      </c>
      <c r="AC23204" t="s">
        <v>63611</v>
      </c>
      <c r="AD23204" t="s">
        <v>70507</v>
      </c>
      <c r="AE23204" t="s">
        <v>63593</v>
      </c>
      <c r="AF23204" t="s">
        <v>149947</v>
      </c>
      <c r="AG23204" t="s">
        <v>67933</v>
      </c>
      <c r="AH23204" t="s">
        <v>63593</v>
      </c>
      <c r="AI23204" t="s">
        <v>86486</v>
      </c>
      <c r="AJ23204" t="s">
        <v>63704</v>
      </c>
    </row>
    <row r="23205" spans="1:36" ht="15" customHeight="1" x14ac:dyDescent="0.3">
      <c r="A23205">
        <v>53066</v>
      </c>
      <c r="B23205" t="s">
        <v>207694</v>
      </c>
      <c r="C23205" t="s">
        <v>207695</v>
      </c>
      <c r="D23205" t="s">
        <v>63605</v>
      </c>
      <c r="E23205" t="b">
        <v>1</v>
      </c>
      <c r="F23205" t="s">
        <v>207696</v>
      </c>
      <c r="G23205" t="s">
        <v>57894</v>
      </c>
      <c r="H23205" t="s">
        <v>207697</v>
      </c>
      <c r="I23205" t="s">
        <v>207698</v>
      </c>
      <c r="J23205" t="s">
        <v>207699</v>
      </c>
      <c r="K23205" t="s">
        <v>36</v>
      </c>
      <c r="L23205" t="s">
        <v>23</v>
      </c>
      <c r="M23205">
        <v>1</v>
      </c>
      <c r="N23205" t="s">
        <v>24</v>
      </c>
      <c r="O23205" t="b">
        <v>0</v>
      </c>
      <c r="P23205" t="s">
        <v>175276</v>
      </c>
      <c r="Q23205" t="s">
        <v>6310</v>
      </c>
      <c r="R23205" t="s">
        <v>63622</v>
      </c>
      <c r="U23205">
        <v>14343</v>
      </c>
      <c r="V23205">
        <v>22281</v>
      </c>
      <c r="W23205">
        <v>111</v>
      </c>
      <c r="X23205">
        <v>0</v>
      </c>
      <c r="Y23205" s="1" t="s">
        <v>57896</v>
      </c>
      <c r="AC23205" t="s">
        <v>63611</v>
      </c>
      <c r="AD23205" t="s">
        <v>63593</v>
      </c>
      <c r="AE23205" t="s">
        <v>63593</v>
      </c>
      <c r="AF23205" t="s">
        <v>63593</v>
      </c>
      <c r="AG23205" t="s">
        <v>63920</v>
      </c>
      <c r="AH23205" t="s">
        <v>63593</v>
      </c>
      <c r="AI23205" t="s">
        <v>63593</v>
      </c>
      <c r="AJ23205" t="s">
        <v>63593</v>
      </c>
    </row>
    <row r="23206" spans="1:36" ht="15" customHeight="1" x14ac:dyDescent="0.3">
      <c r="A23206">
        <v>53067</v>
      </c>
      <c r="B23206" t="s">
        <v>207700</v>
      </c>
      <c r="C23206" t="s">
        <v>207701</v>
      </c>
      <c r="D23206" t="s">
        <v>63605</v>
      </c>
      <c r="E23206" t="b">
        <v>1</v>
      </c>
      <c r="F23206" t="s">
        <v>207702</v>
      </c>
      <c r="G23206" t="s">
        <v>57897</v>
      </c>
      <c r="H23206" t="s">
        <v>207703</v>
      </c>
      <c r="I23206" t="s">
        <v>207704</v>
      </c>
      <c r="J23206" t="s">
        <v>207705</v>
      </c>
      <c r="K23206" t="s">
        <v>36</v>
      </c>
      <c r="L23206" t="s">
        <v>23</v>
      </c>
      <c r="M23206">
        <v>1</v>
      </c>
      <c r="N23206" t="s">
        <v>24</v>
      </c>
      <c r="O23206" t="b">
        <v>0</v>
      </c>
      <c r="P23206" t="s">
        <v>163593</v>
      </c>
      <c r="Q23206" t="s">
        <v>3906</v>
      </c>
      <c r="R23206" t="s">
        <v>63622</v>
      </c>
      <c r="U23206">
        <v>18124</v>
      </c>
      <c r="V23206">
        <v>20631</v>
      </c>
      <c r="W23206">
        <v>185</v>
      </c>
      <c r="X23206">
        <v>0</v>
      </c>
      <c r="Y23206" s="1" t="s">
        <v>57899</v>
      </c>
      <c r="AC23206" t="s">
        <v>63611</v>
      </c>
      <c r="AD23206" t="s">
        <v>63593</v>
      </c>
      <c r="AE23206" t="s">
        <v>63593</v>
      </c>
      <c r="AF23206" t="s">
        <v>63593</v>
      </c>
      <c r="AG23206" t="s">
        <v>63920</v>
      </c>
      <c r="AH23206" t="s">
        <v>63593</v>
      </c>
      <c r="AI23206" t="s">
        <v>63593</v>
      </c>
      <c r="AJ23206" t="s">
        <v>63593</v>
      </c>
    </row>
    <row r="23207" spans="1:36" ht="15" customHeight="1" x14ac:dyDescent="0.3">
      <c r="A23207">
        <v>53069</v>
      </c>
      <c r="B23207" t="s">
        <v>207706</v>
      </c>
      <c r="C23207" t="s">
        <v>207707</v>
      </c>
      <c r="D23207" t="s">
        <v>63605</v>
      </c>
      <c r="E23207" t="b">
        <v>1</v>
      </c>
      <c r="F23207" t="s">
        <v>207708</v>
      </c>
      <c r="G23207" t="s">
        <v>57900</v>
      </c>
      <c r="H23207" t="s">
        <v>57900</v>
      </c>
      <c r="I23207" t="s">
        <v>207709</v>
      </c>
      <c r="J23207" t="s">
        <v>63593</v>
      </c>
      <c r="K23207" t="s">
        <v>36</v>
      </c>
      <c r="L23207" t="s">
        <v>23</v>
      </c>
      <c r="M23207">
        <v>1</v>
      </c>
      <c r="N23207" t="s">
        <v>24</v>
      </c>
      <c r="O23207" t="b">
        <v>0</v>
      </c>
      <c r="P23207" t="s">
        <v>132473</v>
      </c>
      <c r="Q23207" t="s">
        <v>5820</v>
      </c>
      <c r="R23207" t="s">
        <v>63622</v>
      </c>
      <c r="S23207">
        <v>6.6</v>
      </c>
      <c r="T23207">
        <v>150</v>
      </c>
      <c r="U23207">
        <v>6629</v>
      </c>
      <c r="V23207">
        <v>18524</v>
      </c>
      <c r="W23207">
        <v>304</v>
      </c>
      <c r="X23207">
        <v>0</v>
      </c>
      <c r="Y23207" s="1" t="s">
        <v>57901</v>
      </c>
      <c r="AC23207" t="s">
        <v>63611</v>
      </c>
      <c r="AD23207" t="s">
        <v>63593</v>
      </c>
      <c r="AE23207" t="s">
        <v>63593</v>
      </c>
      <c r="AF23207" t="s">
        <v>63593</v>
      </c>
      <c r="AG23207" t="s">
        <v>64131</v>
      </c>
      <c r="AH23207" t="s">
        <v>63593</v>
      </c>
      <c r="AI23207" t="s">
        <v>63749</v>
      </c>
      <c r="AJ23207" t="s">
        <v>63593</v>
      </c>
    </row>
    <row r="23208" spans="1:36" ht="15" customHeight="1" x14ac:dyDescent="0.3">
      <c r="A23208">
        <v>53070</v>
      </c>
      <c r="B23208" t="s">
        <v>207710</v>
      </c>
      <c r="C23208" t="s">
        <v>207711</v>
      </c>
      <c r="D23208" t="s">
        <v>63605</v>
      </c>
      <c r="E23208" t="b">
        <v>1</v>
      </c>
      <c r="F23208" t="s">
        <v>207712</v>
      </c>
      <c r="G23208" t="s">
        <v>207713</v>
      </c>
      <c r="I23208" t="s">
        <v>207714</v>
      </c>
      <c r="J23208" t="s">
        <v>63593</v>
      </c>
      <c r="K23208" t="s">
        <v>220</v>
      </c>
      <c r="L23208" t="s">
        <v>347</v>
      </c>
      <c r="M23208">
        <v>2</v>
      </c>
      <c r="N23208" t="s">
        <v>24</v>
      </c>
      <c r="O23208" t="b">
        <v>0</v>
      </c>
      <c r="P23208" t="s">
        <v>205896</v>
      </c>
      <c r="Q23208" t="s">
        <v>25</v>
      </c>
      <c r="R23208" t="s">
        <v>65187</v>
      </c>
      <c r="S23208">
        <v>6.3</v>
      </c>
      <c r="T23208">
        <v>915</v>
      </c>
      <c r="V23208">
        <v>10295</v>
      </c>
      <c r="W23208">
        <v>2744</v>
      </c>
      <c r="X23208">
        <v>3</v>
      </c>
      <c r="Y23208" t="s">
        <v>207715</v>
      </c>
      <c r="AC23208" t="s">
        <v>63611</v>
      </c>
      <c r="AD23208" t="s">
        <v>63593</v>
      </c>
      <c r="AE23208" t="s">
        <v>63593</v>
      </c>
      <c r="AF23208" t="s">
        <v>97893</v>
      </c>
      <c r="AG23208" t="s">
        <v>65398</v>
      </c>
      <c r="AH23208" t="s">
        <v>63593</v>
      </c>
      <c r="AI23208" t="s">
        <v>63593</v>
      </c>
      <c r="AJ23208" t="s">
        <v>63593</v>
      </c>
    </row>
    <row r="23209" spans="1:36" ht="15" customHeight="1" x14ac:dyDescent="0.3">
      <c r="A23209">
        <v>53071</v>
      </c>
      <c r="B23209" t="s">
        <v>207716</v>
      </c>
      <c r="C23209" t="s">
        <v>207717</v>
      </c>
      <c r="D23209" t="s">
        <v>63605</v>
      </c>
      <c r="E23209" t="b">
        <v>1</v>
      </c>
      <c r="F23209" t="s">
        <v>207718</v>
      </c>
      <c r="G23209" t="s">
        <v>57902</v>
      </c>
      <c r="H23209" t="s">
        <v>57902</v>
      </c>
      <c r="I23209" t="s">
        <v>57902</v>
      </c>
      <c r="J23209" t="s">
        <v>63593</v>
      </c>
      <c r="K23209" t="s">
        <v>319</v>
      </c>
      <c r="L23209" t="s">
        <v>301</v>
      </c>
      <c r="M23209">
        <v>1</v>
      </c>
      <c r="N23209" t="s">
        <v>24</v>
      </c>
      <c r="O23209" t="b">
        <v>0</v>
      </c>
      <c r="P23209" t="s">
        <v>207719</v>
      </c>
      <c r="Q23209" t="s">
        <v>7633</v>
      </c>
      <c r="R23209" t="s">
        <v>63622</v>
      </c>
      <c r="S23209">
        <v>6.53</v>
      </c>
      <c r="T23209">
        <v>294</v>
      </c>
      <c r="V23209">
        <v>15905</v>
      </c>
      <c r="W23209">
        <v>519</v>
      </c>
      <c r="X23209">
        <v>0</v>
      </c>
      <c r="Y23209" t="s">
        <v>57903</v>
      </c>
      <c r="AC23209" t="s">
        <v>63611</v>
      </c>
      <c r="AD23209" t="s">
        <v>63593</v>
      </c>
      <c r="AE23209" t="s">
        <v>63593</v>
      </c>
      <c r="AF23209" t="s">
        <v>151200</v>
      </c>
      <c r="AG23209" t="s">
        <v>65705</v>
      </c>
      <c r="AH23209" t="s">
        <v>63593</v>
      </c>
      <c r="AI23209" t="s">
        <v>207720</v>
      </c>
      <c r="AJ23209" t="s">
        <v>63593</v>
      </c>
    </row>
    <row r="23210" spans="1:36" ht="15" customHeight="1" x14ac:dyDescent="0.3">
      <c r="A23210">
        <v>53074</v>
      </c>
      <c r="B23210" t="s">
        <v>207721</v>
      </c>
      <c r="C23210" t="s">
        <v>207722</v>
      </c>
      <c r="D23210" t="s">
        <v>63605</v>
      </c>
      <c r="E23210" t="b">
        <v>1</v>
      </c>
      <c r="F23210" t="s">
        <v>207723</v>
      </c>
      <c r="G23210" t="s">
        <v>57905</v>
      </c>
      <c r="I23210" t="s">
        <v>57905</v>
      </c>
      <c r="J23210" t="s">
        <v>63593</v>
      </c>
      <c r="K23210" t="s">
        <v>2585</v>
      </c>
      <c r="L23210" t="s">
        <v>4117</v>
      </c>
      <c r="M23210">
        <v>1</v>
      </c>
      <c r="N23210" t="s">
        <v>24</v>
      </c>
      <c r="O23210" t="b">
        <v>0</v>
      </c>
      <c r="P23210" t="s">
        <v>207724</v>
      </c>
      <c r="Q23210" t="s">
        <v>5820</v>
      </c>
      <c r="R23210" t="s">
        <v>63622</v>
      </c>
      <c r="S23210">
        <v>7.38</v>
      </c>
      <c r="T23210">
        <v>3621</v>
      </c>
      <c r="U23210">
        <v>2431</v>
      </c>
      <c r="V23210">
        <v>7860</v>
      </c>
      <c r="W23210">
        <v>6042</v>
      </c>
      <c r="X23210">
        <v>32</v>
      </c>
      <c r="Y23210" s="1" t="s">
        <v>57906</v>
      </c>
      <c r="Z23210" t="s">
        <v>207725</v>
      </c>
      <c r="AC23210" t="s">
        <v>63611</v>
      </c>
      <c r="AD23210" t="s">
        <v>178104</v>
      </c>
      <c r="AE23210" t="s">
        <v>63593</v>
      </c>
      <c r="AF23210" t="s">
        <v>207726</v>
      </c>
      <c r="AG23210" t="s">
        <v>64205</v>
      </c>
      <c r="AH23210" t="s">
        <v>63593</v>
      </c>
      <c r="AI23210" t="s">
        <v>110508</v>
      </c>
      <c r="AJ23210" t="s">
        <v>63593</v>
      </c>
    </row>
    <row r="23211" spans="1:36" ht="15" customHeight="1" x14ac:dyDescent="0.3">
      <c r="A23211">
        <v>53075</v>
      </c>
      <c r="B23211" t="s">
        <v>207727</v>
      </c>
      <c r="C23211" t="s">
        <v>207728</v>
      </c>
      <c r="D23211" t="s">
        <v>63605</v>
      </c>
      <c r="E23211" t="b">
        <v>1</v>
      </c>
      <c r="F23211" t="s">
        <v>207729</v>
      </c>
      <c r="G23211" t="s">
        <v>57908</v>
      </c>
      <c r="H23211" t="s">
        <v>207730</v>
      </c>
      <c r="I23211" t="s">
        <v>207731</v>
      </c>
      <c r="J23211" t="s">
        <v>63593</v>
      </c>
      <c r="K23211" t="s">
        <v>319</v>
      </c>
      <c r="L23211" t="s">
        <v>4117</v>
      </c>
      <c r="M23211">
        <v>1</v>
      </c>
      <c r="N23211" t="s">
        <v>24</v>
      </c>
      <c r="O23211" t="b">
        <v>0</v>
      </c>
      <c r="P23211" t="s">
        <v>207732</v>
      </c>
      <c r="Q23211" t="s">
        <v>7633</v>
      </c>
      <c r="R23211" t="s">
        <v>63622</v>
      </c>
      <c r="S23211">
        <v>6.28</v>
      </c>
      <c r="T23211">
        <v>797</v>
      </c>
      <c r="V23211">
        <v>11785</v>
      </c>
      <c r="W23211">
        <v>1695</v>
      </c>
      <c r="X23211">
        <v>5</v>
      </c>
      <c r="Y23211" t="s">
        <v>57909</v>
      </c>
      <c r="AC23211" t="s">
        <v>63611</v>
      </c>
      <c r="AD23211" t="s">
        <v>178104</v>
      </c>
      <c r="AE23211" t="s">
        <v>63593</v>
      </c>
      <c r="AF23211" t="s">
        <v>63593</v>
      </c>
      <c r="AG23211" t="s">
        <v>67921</v>
      </c>
      <c r="AH23211" t="s">
        <v>63593</v>
      </c>
      <c r="AI23211" t="s">
        <v>69020</v>
      </c>
      <c r="AJ23211" t="s">
        <v>63593</v>
      </c>
    </row>
    <row r="23212" spans="1:36" ht="15" customHeight="1" x14ac:dyDescent="0.3">
      <c r="A23212">
        <v>53076</v>
      </c>
      <c r="B23212" t="s">
        <v>207733</v>
      </c>
      <c r="C23212" t="s">
        <v>207734</v>
      </c>
      <c r="D23212" t="s">
        <v>63605</v>
      </c>
      <c r="E23212" t="b">
        <v>1</v>
      </c>
      <c r="F23212" t="s">
        <v>207735</v>
      </c>
      <c r="G23212" t="s">
        <v>57910</v>
      </c>
      <c r="I23212" t="s">
        <v>207736</v>
      </c>
      <c r="J23212" t="s">
        <v>63593</v>
      </c>
      <c r="K23212" t="s">
        <v>2585</v>
      </c>
      <c r="L23212" t="s">
        <v>4117</v>
      </c>
      <c r="M23212">
        <v>4</v>
      </c>
      <c r="N23212" t="s">
        <v>24</v>
      </c>
      <c r="O23212" t="b">
        <v>0</v>
      </c>
      <c r="P23212" t="s">
        <v>207737</v>
      </c>
      <c r="Q23212" t="s">
        <v>2979</v>
      </c>
      <c r="R23212" t="s">
        <v>63622</v>
      </c>
      <c r="S23212">
        <v>6.35</v>
      </c>
      <c r="T23212">
        <v>685</v>
      </c>
      <c r="U23212">
        <v>8085</v>
      </c>
      <c r="V23212">
        <v>11800</v>
      </c>
      <c r="W23212">
        <v>1681</v>
      </c>
      <c r="X23212">
        <v>6</v>
      </c>
      <c r="Y23212" s="1" t="s">
        <v>57911</v>
      </c>
      <c r="AC23212" t="s">
        <v>63611</v>
      </c>
      <c r="AD23212" t="s">
        <v>178104</v>
      </c>
      <c r="AE23212" t="s">
        <v>63593</v>
      </c>
      <c r="AF23212" t="s">
        <v>63593</v>
      </c>
      <c r="AG23212" t="s">
        <v>67144</v>
      </c>
      <c r="AH23212" t="s">
        <v>63593</v>
      </c>
      <c r="AI23212" t="s">
        <v>110508</v>
      </c>
      <c r="AJ23212" t="s">
        <v>63593</v>
      </c>
    </row>
    <row r="23213" spans="1:36" ht="15" customHeight="1" x14ac:dyDescent="0.3">
      <c r="A23213">
        <v>53077</v>
      </c>
      <c r="B23213" t="s">
        <v>207738</v>
      </c>
      <c r="C23213" t="s">
        <v>207739</v>
      </c>
      <c r="D23213" t="s">
        <v>207740</v>
      </c>
      <c r="E23213" t="b">
        <v>1</v>
      </c>
      <c r="F23213" t="s">
        <v>207741</v>
      </c>
      <c r="G23213" t="s">
        <v>57912</v>
      </c>
      <c r="H23213" t="s">
        <v>57912</v>
      </c>
      <c r="I23213" t="s">
        <v>207742</v>
      </c>
      <c r="J23213" t="s">
        <v>63593</v>
      </c>
      <c r="K23213" t="s">
        <v>22</v>
      </c>
      <c r="L23213" t="s">
        <v>370</v>
      </c>
      <c r="M23213">
        <v>12</v>
      </c>
      <c r="N23213" t="s">
        <v>24</v>
      </c>
      <c r="O23213" t="b">
        <v>0</v>
      </c>
      <c r="P23213" t="s">
        <v>198000</v>
      </c>
      <c r="Q23213" t="s">
        <v>2979</v>
      </c>
      <c r="R23213" t="s">
        <v>63622</v>
      </c>
      <c r="S23213">
        <v>6.82</v>
      </c>
      <c r="T23213">
        <v>4721</v>
      </c>
      <c r="U23213">
        <v>5397</v>
      </c>
      <c r="V23213">
        <v>5912</v>
      </c>
      <c r="W23213">
        <v>12104</v>
      </c>
      <c r="X23213">
        <v>40</v>
      </c>
      <c r="Y23213" t="s">
        <v>57913</v>
      </c>
      <c r="AA23213" t="s">
        <v>230</v>
      </c>
      <c r="AB23213">
        <v>2023</v>
      </c>
      <c r="AC23213" t="s">
        <v>145704</v>
      </c>
      <c r="AD23213" t="s">
        <v>198754</v>
      </c>
      <c r="AE23213" t="s">
        <v>63593</v>
      </c>
      <c r="AF23213" t="s">
        <v>63600</v>
      </c>
      <c r="AG23213" t="s">
        <v>64131</v>
      </c>
      <c r="AH23213" t="s">
        <v>63593</v>
      </c>
      <c r="AI23213" t="s">
        <v>207743</v>
      </c>
      <c r="AJ23213" t="s">
        <v>63593</v>
      </c>
    </row>
    <row r="23214" spans="1:36" ht="15" customHeight="1" x14ac:dyDescent="0.3">
      <c r="A23214">
        <v>53079</v>
      </c>
      <c r="B23214" t="s">
        <v>207744</v>
      </c>
      <c r="C23214" t="s">
        <v>207745</v>
      </c>
      <c r="D23214" t="s">
        <v>63605</v>
      </c>
      <c r="E23214" t="b">
        <v>1</v>
      </c>
      <c r="F23214" t="s">
        <v>207746</v>
      </c>
      <c r="G23214" t="s">
        <v>57915</v>
      </c>
      <c r="H23214" t="s">
        <v>207747</v>
      </c>
      <c r="I23214" t="s">
        <v>207748</v>
      </c>
      <c r="J23214" t="s">
        <v>207749</v>
      </c>
      <c r="K23214" t="s">
        <v>2585</v>
      </c>
      <c r="L23214" t="s">
        <v>44</v>
      </c>
      <c r="M23214">
        <v>13</v>
      </c>
      <c r="N23214" t="s">
        <v>24</v>
      </c>
      <c r="O23214" t="b">
        <v>0</v>
      </c>
      <c r="P23214" t="s">
        <v>207750</v>
      </c>
      <c r="Q23214" t="s">
        <v>2979</v>
      </c>
      <c r="R23214" t="s">
        <v>63622</v>
      </c>
      <c r="U23214">
        <v>15086</v>
      </c>
      <c r="V23214">
        <v>13593</v>
      </c>
      <c r="W23214">
        <v>968</v>
      </c>
      <c r="X23214">
        <v>1</v>
      </c>
      <c r="Y23214" t="s">
        <v>57917</v>
      </c>
      <c r="AC23214" t="s">
        <v>63611</v>
      </c>
      <c r="AD23214" t="s">
        <v>175571</v>
      </c>
      <c r="AE23214" t="s">
        <v>63593</v>
      </c>
      <c r="AF23214" t="s">
        <v>105306</v>
      </c>
      <c r="AG23214" t="s">
        <v>64131</v>
      </c>
      <c r="AH23214" t="s">
        <v>63593</v>
      </c>
      <c r="AI23214" t="s">
        <v>69497</v>
      </c>
      <c r="AJ23214" t="s">
        <v>63593</v>
      </c>
    </row>
    <row r="23215" spans="1:36" ht="15" customHeight="1" x14ac:dyDescent="0.3">
      <c r="A23215">
        <v>53080</v>
      </c>
      <c r="B23215" t="s">
        <v>207751</v>
      </c>
      <c r="C23215" t="s">
        <v>207752</v>
      </c>
      <c r="D23215" t="s">
        <v>63605</v>
      </c>
      <c r="E23215" t="b">
        <v>1</v>
      </c>
      <c r="F23215" t="s">
        <v>207753</v>
      </c>
      <c r="G23215" t="s">
        <v>57918</v>
      </c>
      <c r="H23215" t="s">
        <v>207754</v>
      </c>
      <c r="I23215" t="s">
        <v>207755</v>
      </c>
      <c r="J23215" t="s">
        <v>63593</v>
      </c>
      <c r="K23215" t="s">
        <v>36</v>
      </c>
      <c r="L23215" t="s">
        <v>23</v>
      </c>
      <c r="M23215">
        <v>1</v>
      </c>
      <c r="N23215" t="s">
        <v>24</v>
      </c>
      <c r="O23215" t="b">
        <v>0</v>
      </c>
      <c r="P23215" t="s">
        <v>161561</v>
      </c>
      <c r="Q23215" t="s">
        <v>2673</v>
      </c>
      <c r="R23215" t="s">
        <v>63622</v>
      </c>
      <c r="U23215">
        <v>15069</v>
      </c>
      <c r="V23215">
        <v>21453</v>
      </c>
      <c r="W23215">
        <v>142</v>
      </c>
      <c r="X23215">
        <v>0</v>
      </c>
      <c r="Y23215" s="1" t="s">
        <v>57919</v>
      </c>
      <c r="AC23215" t="s">
        <v>63611</v>
      </c>
      <c r="AD23215" t="s">
        <v>63593</v>
      </c>
      <c r="AE23215" t="s">
        <v>63593</v>
      </c>
      <c r="AF23215" t="s">
        <v>63593</v>
      </c>
      <c r="AG23215" t="s">
        <v>90677</v>
      </c>
      <c r="AH23215" t="s">
        <v>63593</v>
      </c>
      <c r="AI23215" t="s">
        <v>63593</v>
      </c>
      <c r="AJ23215" t="s">
        <v>63593</v>
      </c>
    </row>
    <row r="23216" spans="1:36" ht="15" customHeight="1" x14ac:dyDescent="0.3">
      <c r="A23216">
        <v>53081</v>
      </c>
      <c r="B23216" t="s">
        <v>207756</v>
      </c>
      <c r="C23216" t="s">
        <v>207757</v>
      </c>
      <c r="D23216" t="s">
        <v>63605</v>
      </c>
      <c r="E23216" t="b">
        <v>1</v>
      </c>
      <c r="F23216" t="s">
        <v>207758</v>
      </c>
      <c r="G23216" t="s">
        <v>207759</v>
      </c>
      <c r="I23216" t="s">
        <v>207760</v>
      </c>
      <c r="J23216" t="s">
        <v>207761</v>
      </c>
      <c r="K23216" t="s">
        <v>319</v>
      </c>
      <c r="L23216" t="s">
        <v>23</v>
      </c>
      <c r="M23216">
        <v>1</v>
      </c>
      <c r="N23216" t="s">
        <v>24</v>
      </c>
      <c r="O23216" t="b">
        <v>0</v>
      </c>
      <c r="P23216" t="s">
        <v>207762</v>
      </c>
      <c r="Q23216" t="s">
        <v>7639</v>
      </c>
      <c r="R23216" t="s">
        <v>63622</v>
      </c>
      <c r="V23216">
        <v>21438</v>
      </c>
      <c r="W23216">
        <v>143</v>
      </c>
      <c r="X23216">
        <v>0</v>
      </c>
      <c r="Y23216" s="1" t="s">
        <v>207763</v>
      </c>
      <c r="AC23216" t="s">
        <v>63611</v>
      </c>
      <c r="AD23216" t="s">
        <v>63593</v>
      </c>
      <c r="AE23216" t="s">
        <v>63593</v>
      </c>
      <c r="AF23216" t="s">
        <v>63593</v>
      </c>
      <c r="AG23216" t="s">
        <v>90677</v>
      </c>
      <c r="AH23216" t="s">
        <v>63593</v>
      </c>
      <c r="AI23216" t="s">
        <v>64040</v>
      </c>
      <c r="AJ23216" t="s">
        <v>63593</v>
      </c>
    </row>
    <row r="23217" spans="1:36" ht="15" customHeight="1" x14ac:dyDescent="0.3">
      <c r="A23217">
        <v>53082</v>
      </c>
      <c r="B23217" t="s">
        <v>207764</v>
      </c>
      <c r="C23217" t="s">
        <v>207765</v>
      </c>
      <c r="D23217" t="s">
        <v>63605</v>
      </c>
      <c r="E23217" t="b">
        <v>1</v>
      </c>
      <c r="F23217" t="s">
        <v>207766</v>
      </c>
      <c r="G23217" t="s">
        <v>57920</v>
      </c>
      <c r="H23217" t="s">
        <v>207767</v>
      </c>
      <c r="I23217" t="s">
        <v>207768</v>
      </c>
      <c r="J23217" t="s">
        <v>63593</v>
      </c>
      <c r="K23217" t="s">
        <v>36</v>
      </c>
      <c r="L23217" t="s">
        <v>23</v>
      </c>
      <c r="M23217">
        <v>1</v>
      </c>
      <c r="N23217" t="s">
        <v>24</v>
      </c>
      <c r="O23217" t="b">
        <v>0</v>
      </c>
      <c r="P23217" t="s">
        <v>207769</v>
      </c>
      <c r="Q23217" t="s">
        <v>3986</v>
      </c>
      <c r="R23217" t="s">
        <v>63622</v>
      </c>
      <c r="U23217">
        <v>18230</v>
      </c>
      <c r="V23217">
        <v>21287</v>
      </c>
      <c r="W23217">
        <v>150</v>
      </c>
      <c r="X23217">
        <v>0</v>
      </c>
      <c r="Y23217" s="1" t="s">
        <v>57921</v>
      </c>
      <c r="AC23217" t="s">
        <v>63611</v>
      </c>
      <c r="AD23217" t="s">
        <v>116568</v>
      </c>
      <c r="AE23217" t="s">
        <v>63593</v>
      </c>
      <c r="AF23217" t="s">
        <v>63593</v>
      </c>
      <c r="AG23217" t="s">
        <v>90677</v>
      </c>
      <c r="AH23217" t="s">
        <v>63593</v>
      </c>
      <c r="AI23217" t="s">
        <v>63593</v>
      </c>
      <c r="AJ23217" t="s">
        <v>63593</v>
      </c>
    </row>
    <row r="23218" spans="1:36" ht="15" customHeight="1" x14ac:dyDescent="0.3">
      <c r="A23218">
        <v>53083</v>
      </c>
      <c r="B23218" t="s">
        <v>207770</v>
      </c>
      <c r="C23218" t="s">
        <v>207771</v>
      </c>
      <c r="D23218" t="s">
        <v>63605</v>
      </c>
      <c r="E23218" t="b">
        <v>1</v>
      </c>
      <c r="F23218" t="s">
        <v>207772</v>
      </c>
      <c r="G23218" t="s">
        <v>57922</v>
      </c>
      <c r="I23218" t="s">
        <v>207773</v>
      </c>
      <c r="J23218" t="s">
        <v>63593</v>
      </c>
      <c r="K23218" t="s">
        <v>36</v>
      </c>
      <c r="L23218" t="s">
        <v>23</v>
      </c>
      <c r="M23218">
        <v>1</v>
      </c>
      <c r="N23218" t="s">
        <v>24</v>
      </c>
      <c r="O23218" t="b">
        <v>0</v>
      </c>
      <c r="P23218" t="s">
        <v>93666</v>
      </c>
      <c r="Q23218" t="s">
        <v>5820</v>
      </c>
      <c r="R23218" t="s">
        <v>63622</v>
      </c>
      <c r="U23218">
        <v>14313</v>
      </c>
      <c r="V23218">
        <v>21861</v>
      </c>
      <c r="W23218">
        <v>125</v>
      </c>
      <c r="X23218">
        <v>0</v>
      </c>
      <c r="AC23218" t="s">
        <v>63611</v>
      </c>
      <c r="AD23218" t="s">
        <v>63593</v>
      </c>
      <c r="AE23218" t="s">
        <v>63593</v>
      </c>
      <c r="AF23218" t="s">
        <v>63593</v>
      </c>
      <c r="AG23218" t="s">
        <v>90677</v>
      </c>
      <c r="AH23218" t="s">
        <v>63593</v>
      </c>
      <c r="AI23218" t="s">
        <v>63593</v>
      </c>
      <c r="AJ23218" t="s">
        <v>63593</v>
      </c>
    </row>
    <row r="23219" spans="1:36" ht="15" customHeight="1" x14ac:dyDescent="0.3">
      <c r="A23219">
        <v>53084</v>
      </c>
      <c r="B23219" t="s">
        <v>207774</v>
      </c>
      <c r="C23219" t="s">
        <v>207775</v>
      </c>
      <c r="D23219" t="s">
        <v>63605</v>
      </c>
      <c r="E23219" t="b">
        <v>1</v>
      </c>
      <c r="F23219" t="s">
        <v>207776</v>
      </c>
      <c r="G23219" t="s">
        <v>57923</v>
      </c>
      <c r="I23219" t="s">
        <v>207777</v>
      </c>
      <c r="J23219" t="s">
        <v>207778</v>
      </c>
      <c r="K23219" t="s">
        <v>1790</v>
      </c>
      <c r="L23219" t="s">
        <v>370</v>
      </c>
      <c r="M23219">
        <v>1</v>
      </c>
      <c r="N23219" t="s">
        <v>24</v>
      </c>
      <c r="O23219" t="b">
        <v>0</v>
      </c>
      <c r="P23219" t="s">
        <v>93925</v>
      </c>
      <c r="Q23219" t="s">
        <v>2673</v>
      </c>
      <c r="R23219" t="s">
        <v>63622</v>
      </c>
      <c r="U23219">
        <v>19194</v>
      </c>
      <c r="V23219">
        <v>18979</v>
      </c>
      <c r="W23219">
        <v>277</v>
      </c>
      <c r="X23219">
        <v>0</v>
      </c>
      <c r="AC23219" t="s">
        <v>63611</v>
      </c>
      <c r="AD23219" t="s">
        <v>63593</v>
      </c>
      <c r="AE23219" t="s">
        <v>63593</v>
      </c>
      <c r="AF23219" t="s">
        <v>63820</v>
      </c>
      <c r="AG23219" t="s">
        <v>64131</v>
      </c>
      <c r="AH23219" t="s">
        <v>63593</v>
      </c>
      <c r="AI23219" t="s">
        <v>110508</v>
      </c>
      <c r="AJ23219" t="s">
        <v>63593</v>
      </c>
    </row>
    <row r="23220" spans="1:36" ht="15" customHeight="1" x14ac:dyDescent="0.3">
      <c r="A23220">
        <v>53085</v>
      </c>
      <c r="B23220" t="s">
        <v>207779</v>
      </c>
      <c r="C23220" t="s">
        <v>207780</v>
      </c>
      <c r="D23220" t="s">
        <v>63605</v>
      </c>
      <c r="E23220" t="b">
        <v>1</v>
      </c>
      <c r="F23220" t="s">
        <v>207781</v>
      </c>
      <c r="G23220" t="s">
        <v>57925</v>
      </c>
      <c r="I23220" t="s">
        <v>207782</v>
      </c>
      <c r="J23220" t="s">
        <v>207783</v>
      </c>
      <c r="K23220" t="s">
        <v>2585</v>
      </c>
      <c r="L23220" t="s">
        <v>159</v>
      </c>
      <c r="M23220">
        <v>27</v>
      </c>
      <c r="N23220" t="s">
        <v>24</v>
      </c>
      <c r="O23220" t="b">
        <v>0</v>
      </c>
      <c r="P23220" t="s">
        <v>207784</v>
      </c>
      <c r="Q23220" t="s">
        <v>2943</v>
      </c>
      <c r="R23220" t="s">
        <v>63622</v>
      </c>
      <c r="S23220">
        <v>5.82</v>
      </c>
      <c r="T23220">
        <v>379</v>
      </c>
      <c r="U23220">
        <v>10574</v>
      </c>
      <c r="V23220">
        <v>12238</v>
      </c>
      <c r="W23220">
        <v>1448</v>
      </c>
      <c r="X23220">
        <v>1</v>
      </c>
      <c r="Y23220" t="s">
        <v>57927</v>
      </c>
      <c r="AC23220" t="s">
        <v>63611</v>
      </c>
      <c r="AD23220" t="s">
        <v>63593</v>
      </c>
      <c r="AE23220" t="s">
        <v>63593</v>
      </c>
      <c r="AF23220" t="s">
        <v>169398</v>
      </c>
      <c r="AG23220" t="s">
        <v>64205</v>
      </c>
      <c r="AH23220" t="s">
        <v>63593</v>
      </c>
      <c r="AI23220" t="s">
        <v>152952</v>
      </c>
      <c r="AJ23220" t="s">
        <v>63976</v>
      </c>
    </row>
    <row r="23221" spans="1:36" ht="15" customHeight="1" x14ac:dyDescent="0.3">
      <c r="A23221">
        <v>53087</v>
      </c>
      <c r="B23221" t="s">
        <v>207785</v>
      </c>
      <c r="C23221" t="s">
        <v>207786</v>
      </c>
      <c r="D23221" t="s">
        <v>63605</v>
      </c>
      <c r="E23221" t="b">
        <v>1</v>
      </c>
      <c r="F23221" t="s">
        <v>207787</v>
      </c>
      <c r="G23221" t="s">
        <v>57928</v>
      </c>
      <c r="I23221" t="s">
        <v>207788</v>
      </c>
      <c r="J23221" t="s">
        <v>63593</v>
      </c>
      <c r="K23221" t="s">
        <v>22</v>
      </c>
      <c r="L23221" t="s">
        <v>23</v>
      </c>
      <c r="M23221">
        <v>6</v>
      </c>
      <c r="N23221" t="s">
        <v>24</v>
      </c>
      <c r="O23221" t="b">
        <v>0</v>
      </c>
      <c r="P23221" t="s">
        <v>90683</v>
      </c>
      <c r="Q23221" t="s">
        <v>2943</v>
      </c>
      <c r="R23221" t="s">
        <v>64202</v>
      </c>
      <c r="U23221">
        <v>19422</v>
      </c>
      <c r="V23221">
        <v>24084</v>
      </c>
      <c r="W23221">
        <v>79</v>
      </c>
      <c r="X23221">
        <v>0</v>
      </c>
      <c r="AC23221" t="s">
        <v>63699</v>
      </c>
      <c r="AD23221" t="s">
        <v>63593</v>
      </c>
      <c r="AE23221" t="s">
        <v>63593</v>
      </c>
      <c r="AF23221" t="s">
        <v>87103</v>
      </c>
      <c r="AG23221" t="s">
        <v>64131</v>
      </c>
      <c r="AH23221" t="s">
        <v>63593</v>
      </c>
      <c r="AI23221" t="s">
        <v>63593</v>
      </c>
      <c r="AJ23221" t="s">
        <v>63593</v>
      </c>
    </row>
    <row r="23222" spans="1:36" ht="15" customHeight="1" x14ac:dyDescent="0.3">
      <c r="A23222">
        <v>53088</v>
      </c>
      <c r="B23222" t="s">
        <v>207789</v>
      </c>
      <c r="C23222" t="s">
        <v>207790</v>
      </c>
      <c r="D23222" t="s">
        <v>63605</v>
      </c>
      <c r="E23222" t="b">
        <v>1</v>
      </c>
      <c r="F23222" t="s">
        <v>207791</v>
      </c>
      <c r="G23222" t="s">
        <v>57929</v>
      </c>
      <c r="I23222" t="s">
        <v>207792</v>
      </c>
      <c r="J23222" t="s">
        <v>63593</v>
      </c>
      <c r="K23222" t="s">
        <v>319</v>
      </c>
      <c r="L23222" t="s">
        <v>23</v>
      </c>
      <c r="M23222">
        <v>1</v>
      </c>
      <c r="N23222" t="s">
        <v>24</v>
      </c>
      <c r="O23222" t="b">
        <v>0</v>
      </c>
      <c r="P23222" t="s">
        <v>90683</v>
      </c>
      <c r="Q23222" t="s">
        <v>7633</v>
      </c>
      <c r="R23222" t="s">
        <v>63649</v>
      </c>
      <c r="V23222">
        <v>21284</v>
      </c>
      <c r="W23222">
        <v>151</v>
      </c>
      <c r="X23222">
        <v>0</v>
      </c>
      <c r="Y23222" t="s">
        <v>57930</v>
      </c>
      <c r="AC23222" t="s">
        <v>63611</v>
      </c>
      <c r="AD23222" t="s">
        <v>63593</v>
      </c>
      <c r="AE23222" t="s">
        <v>63593</v>
      </c>
      <c r="AF23222" t="s">
        <v>87103</v>
      </c>
      <c r="AG23222" t="s">
        <v>63811</v>
      </c>
      <c r="AH23222" t="s">
        <v>63593</v>
      </c>
      <c r="AI23222" t="s">
        <v>64040</v>
      </c>
      <c r="AJ23222" t="s">
        <v>63593</v>
      </c>
    </row>
    <row r="23223" spans="1:36" ht="15" customHeight="1" x14ac:dyDescent="0.3">
      <c r="A23223">
        <v>53089</v>
      </c>
      <c r="B23223" t="s">
        <v>207793</v>
      </c>
      <c r="C23223" t="s">
        <v>207794</v>
      </c>
      <c r="D23223" t="s">
        <v>63605</v>
      </c>
      <c r="E23223" t="b">
        <v>1</v>
      </c>
      <c r="F23223" t="s">
        <v>207795</v>
      </c>
      <c r="G23223" t="s">
        <v>57931</v>
      </c>
      <c r="I23223" t="s">
        <v>207796</v>
      </c>
      <c r="J23223" t="s">
        <v>207797</v>
      </c>
      <c r="K23223" t="s">
        <v>22</v>
      </c>
      <c r="L23223" t="s">
        <v>23</v>
      </c>
      <c r="M23223">
        <v>13</v>
      </c>
      <c r="N23223" t="s">
        <v>24</v>
      </c>
      <c r="O23223" t="b">
        <v>0</v>
      </c>
      <c r="P23223" t="s">
        <v>90683</v>
      </c>
      <c r="Q23223" t="s">
        <v>2943</v>
      </c>
      <c r="R23223" t="s">
        <v>63649</v>
      </c>
      <c r="U23223">
        <v>19877</v>
      </c>
      <c r="V23223">
        <v>22786</v>
      </c>
      <c r="W23223">
        <v>99</v>
      </c>
      <c r="X23223">
        <v>0</v>
      </c>
      <c r="Y23223" t="s">
        <v>57933</v>
      </c>
      <c r="AC23223" t="s">
        <v>63699</v>
      </c>
      <c r="AD23223" t="s">
        <v>63593</v>
      </c>
      <c r="AE23223" t="s">
        <v>63593</v>
      </c>
      <c r="AF23223" t="s">
        <v>87103</v>
      </c>
      <c r="AG23223" t="s">
        <v>64131</v>
      </c>
      <c r="AH23223" t="s">
        <v>63593</v>
      </c>
      <c r="AI23223" t="s">
        <v>65796</v>
      </c>
      <c r="AJ23223" t="s">
        <v>63593</v>
      </c>
    </row>
    <row r="23224" spans="1:36" ht="15" customHeight="1" x14ac:dyDescent="0.3">
      <c r="A23224">
        <v>53090</v>
      </c>
      <c r="B23224" t="s">
        <v>207798</v>
      </c>
      <c r="C23224" t="s">
        <v>207799</v>
      </c>
      <c r="D23224" t="s">
        <v>63605</v>
      </c>
      <c r="E23224" t="b">
        <v>1</v>
      </c>
      <c r="F23224" t="s">
        <v>207800</v>
      </c>
      <c r="G23224" t="s">
        <v>57934</v>
      </c>
      <c r="I23224" t="s">
        <v>207801</v>
      </c>
      <c r="J23224" t="s">
        <v>63593</v>
      </c>
      <c r="K23224" t="s">
        <v>22</v>
      </c>
      <c r="L23224" t="s">
        <v>23</v>
      </c>
      <c r="M23224">
        <v>26</v>
      </c>
      <c r="N23224" t="s">
        <v>24</v>
      </c>
      <c r="O23224" t="b">
        <v>0</v>
      </c>
      <c r="P23224" t="s">
        <v>89938</v>
      </c>
      <c r="Q23224" t="s">
        <v>2943</v>
      </c>
      <c r="R23224" t="s">
        <v>64202</v>
      </c>
      <c r="U23224">
        <v>17507</v>
      </c>
      <c r="V23224">
        <v>24413</v>
      </c>
      <c r="W23224">
        <v>74</v>
      </c>
      <c r="X23224">
        <v>0</v>
      </c>
      <c r="AC23224" t="s">
        <v>63699</v>
      </c>
      <c r="AD23224" t="s">
        <v>63593</v>
      </c>
      <c r="AE23224" t="s">
        <v>63593</v>
      </c>
      <c r="AF23224" t="s">
        <v>87103</v>
      </c>
      <c r="AG23224" t="s">
        <v>64131</v>
      </c>
      <c r="AH23224" t="s">
        <v>63593</v>
      </c>
      <c r="AI23224" t="s">
        <v>63593</v>
      </c>
      <c r="AJ23224" t="s">
        <v>63593</v>
      </c>
    </row>
    <row r="23225" spans="1:36" ht="15" customHeight="1" x14ac:dyDescent="0.3">
      <c r="A23225">
        <v>53091</v>
      </c>
      <c r="B23225" t="s">
        <v>207802</v>
      </c>
      <c r="C23225" t="s">
        <v>207803</v>
      </c>
      <c r="D23225" t="s">
        <v>63605</v>
      </c>
      <c r="E23225" t="b">
        <v>1</v>
      </c>
      <c r="F23225" t="s">
        <v>207804</v>
      </c>
      <c r="G23225" t="s">
        <v>57935</v>
      </c>
      <c r="H23225" t="s">
        <v>207805</v>
      </c>
      <c r="I23225" t="s">
        <v>207806</v>
      </c>
      <c r="J23225" t="s">
        <v>63593</v>
      </c>
      <c r="K23225" t="s">
        <v>36</v>
      </c>
      <c r="L23225" t="s">
        <v>23</v>
      </c>
      <c r="M23225">
        <v>1</v>
      </c>
      <c r="N23225" t="s">
        <v>24</v>
      </c>
      <c r="O23225" t="b">
        <v>0</v>
      </c>
      <c r="P23225" t="s">
        <v>90568</v>
      </c>
      <c r="Q23225" t="s">
        <v>6310</v>
      </c>
      <c r="R23225" t="s">
        <v>63649</v>
      </c>
      <c r="U23225">
        <v>18070</v>
      </c>
      <c r="V23225">
        <v>23704</v>
      </c>
      <c r="W23225">
        <v>84</v>
      </c>
      <c r="X23225">
        <v>0</v>
      </c>
      <c r="Y23225" t="s">
        <v>57936</v>
      </c>
      <c r="AC23225" t="s">
        <v>63611</v>
      </c>
      <c r="AD23225" t="s">
        <v>63593</v>
      </c>
      <c r="AE23225" t="s">
        <v>63593</v>
      </c>
      <c r="AF23225" t="s">
        <v>63593</v>
      </c>
      <c r="AG23225" t="s">
        <v>63920</v>
      </c>
      <c r="AH23225" t="s">
        <v>63593</v>
      </c>
      <c r="AI23225" t="s">
        <v>63593</v>
      </c>
      <c r="AJ23225" t="s">
        <v>63593</v>
      </c>
    </row>
    <row r="23226" spans="1:36" ht="15" customHeight="1" x14ac:dyDescent="0.3">
      <c r="A23226">
        <v>53092</v>
      </c>
      <c r="B23226" t="s">
        <v>207807</v>
      </c>
      <c r="C23226" t="s">
        <v>207808</v>
      </c>
      <c r="D23226" t="s">
        <v>63605</v>
      </c>
      <c r="E23226" t="b">
        <v>1</v>
      </c>
      <c r="F23226" t="s">
        <v>207809</v>
      </c>
      <c r="G23226" t="s">
        <v>57937</v>
      </c>
      <c r="I23226" t="s">
        <v>57937</v>
      </c>
      <c r="J23226" t="s">
        <v>63593</v>
      </c>
      <c r="K23226" t="s">
        <v>36</v>
      </c>
      <c r="L23226" t="s">
        <v>23</v>
      </c>
      <c r="M23226">
        <v>1</v>
      </c>
      <c r="N23226" t="s">
        <v>24</v>
      </c>
      <c r="O23226" t="b">
        <v>0</v>
      </c>
      <c r="P23226" t="s">
        <v>99818</v>
      </c>
      <c r="Q23226" t="s">
        <v>6618</v>
      </c>
      <c r="R23226" t="s">
        <v>63649</v>
      </c>
      <c r="U23226">
        <v>15916</v>
      </c>
      <c r="V23226">
        <v>21190</v>
      </c>
      <c r="W23226">
        <v>155</v>
      </c>
      <c r="X23226">
        <v>0</v>
      </c>
      <c r="Y23226" s="1" t="s">
        <v>57938</v>
      </c>
      <c r="AC23226" t="s">
        <v>63611</v>
      </c>
      <c r="AD23226" t="s">
        <v>63593</v>
      </c>
      <c r="AE23226" t="s">
        <v>63593</v>
      </c>
      <c r="AF23226" t="s">
        <v>63593</v>
      </c>
      <c r="AG23226" t="s">
        <v>207810</v>
      </c>
      <c r="AH23226" t="s">
        <v>63593</v>
      </c>
      <c r="AI23226" t="s">
        <v>63593</v>
      </c>
      <c r="AJ23226" t="s">
        <v>63593</v>
      </c>
    </row>
    <row r="23227" spans="1:36" ht="15" customHeight="1" x14ac:dyDescent="0.3">
      <c r="A23227">
        <v>53093</v>
      </c>
      <c r="B23227" t="s">
        <v>207811</v>
      </c>
      <c r="C23227" t="s">
        <v>207812</v>
      </c>
      <c r="D23227" t="s">
        <v>63605</v>
      </c>
      <c r="E23227" t="b">
        <v>1</v>
      </c>
      <c r="F23227" t="s">
        <v>207813</v>
      </c>
      <c r="G23227" t="s">
        <v>207814</v>
      </c>
      <c r="H23227" t="s">
        <v>207815</v>
      </c>
      <c r="I23227" t="s">
        <v>207816</v>
      </c>
      <c r="J23227" t="s">
        <v>63593</v>
      </c>
      <c r="K23227" t="s">
        <v>319</v>
      </c>
      <c r="L23227" t="s">
        <v>23</v>
      </c>
      <c r="M23227">
        <v>1</v>
      </c>
      <c r="N23227" t="s">
        <v>24</v>
      </c>
      <c r="O23227" t="b">
        <v>0</v>
      </c>
      <c r="P23227" t="s">
        <v>204895</v>
      </c>
      <c r="Q23227" t="s">
        <v>7639</v>
      </c>
      <c r="R23227" t="s">
        <v>63622</v>
      </c>
      <c r="V23227">
        <v>21270</v>
      </c>
      <c r="W23227">
        <v>151</v>
      </c>
      <c r="X23227">
        <v>1</v>
      </c>
      <c r="Y23227" t="s">
        <v>207817</v>
      </c>
      <c r="AC23227" t="s">
        <v>63611</v>
      </c>
      <c r="AD23227" t="s">
        <v>63593</v>
      </c>
      <c r="AE23227" t="s">
        <v>63593</v>
      </c>
      <c r="AF23227" t="s">
        <v>63593</v>
      </c>
      <c r="AG23227" t="s">
        <v>63593</v>
      </c>
      <c r="AH23227" t="s">
        <v>63593</v>
      </c>
      <c r="AI23227" t="s">
        <v>64040</v>
      </c>
      <c r="AJ23227" t="s">
        <v>63593</v>
      </c>
    </row>
    <row r="23228" spans="1:36" ht="15" customHeight="1" x14ac:dyDescent="0.3">
      <c r="A23228">
        <v>53094</v>
      </c>
      <c r="B23228" t="s">
        <v>207818</v>
      </c>
      <c r="C23228" t="s">
        <v>207819</v>
      </c>
      <c r="D23228" t="s">
        <v>63605</v>
      </c>
      <c r="E23228" t="b">
        <v>1</v>
      </c>
      <c r="F23228" t="s">
        <v>207820</v>
      </c>
      <c r="G23228" t="s">
        <v>57940</v>
      </c>
      <c r="H23228" t="s">
        <v>57940</v>
      </c>
      <c r="I23228" t="s">
        <v>207821</v>
      </c>
      <c r="J23228" t="s">
        <v>63593</v>
      </c>
      <c r="K23228" t="s">
        <v>319</v>
      </c>
      <c r="L23228" t="s">
        <v>23</v>
      </c>
      <c r="M23228">
        <v>1</v>
      </c>
      <c r="N23228" t="s">
        <v>24</v>
      </c>
      <c r="O23228" t="b">
        <v>0</v>
      </c>
      <c r="P23228" t="s">
        <v>207822</v>
      </c>
      <c r="Q23228" t="s">
        <v>7639</v>
      </c>
      <c r="R23228" t="s">
        <v>63622</v>
      </c>
      <c r="S23228">
        <v>6.92</v>
      </c>
      <c r="T23228">
        <v>429</v>
      </c>
      <c r="V23228">
        <v>14606</v>
      </c>
      <c r="W23228">
        <v>720</v>
      </c>
      <c r="X23228">
        <v>0</v>
      </c>
      <c r="Y23228" t="s">
        <v>57941</v>
      </c>
      <c r="AC23228" t="s">
        <v>63611</v>
      </c>
      <c r="AD23228" t="s">
        <v>63593</v>
      </c>
      <c r="AE23228" t="s">
        <v>63593</v>
      </c>
      <c r="AF23228" t="s">
        <v>63593</v>
      </c>
      <c r="AG23228" t="s">
        <v>64195</v>
      </c>
      <c r="AH23228" t="s">
        <v>63593</v>
      </c>
      <c r="AI23228" t="s">
        <v>64040</v>
      </c>
      <c r="AJ23228" t="s">
        <v>63593</v>
      </c>
    </row>
    <row r="23229" spans="1:36" ht="15" customHeight="1" x14ac:dyDescent="0.3">
      <c r="A23229">
        <v>53095</v>
      </c>
      <c r="B23229" t="s">
        <v>207823</v>
      </c>
      <c r="C23229" t="s">
        <v>207824</v>
      </c>
      <c r="D23229" t="s">
        <v>63605</v>
      </c>
      <c r="E23229" t="b">
        <v>1</v>
      </c>
      <c r="F23229" t="s">
        <v>207825</v>
      </c>
      <c r="G23229" t="s">
        <v>57942</v>
      </c>
      <c r="I23229" t="s">
        <v>207826</v>
      </c>
      <c r="J23229" t="s">
        <v>63593</v>
      </c>
      <c r="K23229" t="s">
        <v>36</v>
      </c>
      <c r="L23229" t="s">
        <v>23</v>
      </c>
      <c r="M23229">
        <v>1</v>
      </c>
      <c r="N23229" t="s">
        <v>24</v>
      </c>
      <c r="O23229" t="b">
        <v>0</v>
      </c>
      <c r="P23229" t="s">
        <v>130974</v>
      </c>
      <c r="Q23229" t="s">
        <v>2673</v>
      </c>
      <c r="R23229" t="s">
        <v>63622</v>
      </c>
      <c r="U23229">
        <v>13541</v>
      </c>
      <c r="V23229">
        <v>20646</v>
      </c>
      <c r="W23229">
        <v>184</v>
      </c>
      <c r="X23229">
        <v>0</v>
      </c>
      <c r="Y23229" t="s">
        <v>57943</v>
      </c>
      <c r="AC23229" t="s">
        <v>63611</v>
      </c>
      <c r="AD23229" t="s">
        <v>114311</v>
      </c>
      <c r="AE23229" t="s">
        <v>63593</v>
      </c>
      <c r="AF23229" t="s">
        <v>63593</v>
      </c>
      <c r="AG23229" t="s">
        <v>90677</v>
      </c>
      <c r="AH23229" t="s">
        <v>63593</v>
      </c>
      <c r="AI23229" t="s">
        <v>64040</v>
      </c>
      <c r="AJ23229" t="s">
        <v>63593</v>
      </c>
    </row>
    <row r="23230" spans="1:36" ht="15" customHeight="1" x14ac:dyDescent="0.3">
      <c r="A23230">
        <v>53096</v>
      </c>
      <c r="B23230" t="s">
        <v>207827</v>
      </c>
      <c r="C23230" t="s">
        <v>207828</v>
      </c>
      <c r="D23230" t="s">
        <v>63605</v>
      </c>
      <c r="E23230" t="b">
        <v>1</v>
      </c>
      <c r="F23230" t="s">
        <v>207829</v>
      </c>
      <c r="G23230" t="s">
        <v>207830</v>
      </c>
      <c r="H23230" t="s">
        <v>207831</v>
      </c>
      <c r="I23230" t="s">
        <v>207832</v>
      </c>
      <c r="J23230" t="s">
        <v>63593</v>
      </c>
      <c r="K23230" t="s">
        <v>319</v>
      </c>
      <c r="L23230" t="s">
        <v>1282</v>
      </c>
      <c r="M23230">
        <v>1</v>
      </c>
      <c r="N23230" t="s">
        <v>24</v>
      </c>
      <c r="O23230" t="b">
        <v>0</v>
      </c>
      <c r="P23230" t="s">
        <v>207833</v>
      </c>
      <c r="Q23230" t="s">
        <v>3986</v>
      </c>
      <c r="R23230" t="s">
        <v>64202</v>
      </c>
      <c r="V23230">
        <v>20895</v>
      </c>
      <c r="W23230">
        <v>171</v>
      </c>
      <c r="X23230">
        <v>0</v>
      </c>
      <c r="Y23230" t="s">
        <v>207834</v>
      </c>
      <c r="AC23230" t="s">
        <v>63611</v>
      </c>
      <c r="AD23230" t="s">
        <v>63593</v>
      </c>
      <c r="AE23230" t="s">
        <v>63593</v>
      </c>
      <c r="AF23230" t="s">
        <v>63593</v>
      </c>
      <c r="AG23230" t="s">
        <v>63593</v>
      </c>
      <c r="AH23230" t="s">
        <v>63593</v>
      </c>
      <c r="AI23230" t="s">
        <v>64040</v>
      </c>
      <c r="AJ23230" t="s">
        <v>63593</v>
      </c>
    </row>
    <row r="23231" spans="1:36" ht="15" customHeight="1" x14ac:dyDescent="0.3">
      <c r="A23231">
        <v>53097</v>
      </c>
      <c r="B23231" t="s">
        <v>207835</v>
      </c>
      <c r="C23231" t="s">
        <v>207836</v>
      </c>
      <c r="D23231" t="s">
        <v>207837</v>
      </c>
      <c r="E23231" t="b">
        <v>1</v>
      </c>
      <c r="F23231" t="s">
        <v>207838</v>
      </c>
      <c r="G23231" t="s">
        <v>57944</v>
      </c>
      <c r="I23231" t="s">
        <v>172136</v>
      </c>
      <c r="J23231" t="s">
        <v>63593</v>
      </c>
      <c r="K23231" t="s">
        <v>22</v>
      </c>
      <c r="L23231" t="s">
        <v>44</v>
      </c>
      <c r="M23231">
        <v>12</v>
      </c>
      <c r="N23231" t="s">
        <v>24</v>
      </c>
      <c r="O23231" t="b">
        <v>0</v>
      </c>
      <c r="P23231" t="s">
        <v>207839</v>
      </c>
      <c r="Q23231" t="s">
        <v>64</v>
      </c>
      <c r="R23231" t="s">
        <v>63622</v>
      </c>
      <c r="S23231">
        <v>6.74</v>
      </c>
      <c r="T23231">
        <v>4011</v>
      </c>
      <c r="U23231">
        <v>5802</v>
      </c>
      <c r="V23231">
        <v>5536</v>
      </c>
      <c r="W23231">
        <v>14320</v>
      </c>
      <c r="X23231">
        <v>59</v>
      </c>
      <c r="Y23231" s="1" t="s">
        <v>57945</v>
      </c>
      <c r="AA23231" t="s">
        <v>27</v>
      </c>
      <c r="AB23231">
        <v>2023</v>
      </c>
      <c r="AC23231" t="s">
        <v>65554</v>
      </c>
      <c r="AD23231" t="s">
        <v>172139</v>
      </c>
      <c r="AE23231" t="s">
        <v>64158</v>
      </c>
      <c r="AF23231" t="s">
        <v>159310</v>
      </c>
      <c r="AG23231" t="s">
        <v>69103</v>
      </c>
      <c r="AH23231" t="s">
        <v>63593</v>
      </c>
      <c r="AI23231" t="s">
        <v>64225</v>
      </c>
      <c r="AJ23231" t="s">
        <v>63976</v>
      </c>
    </row>
    <row r="23232" spans="1:36" ht="15" customHeight="1" x14ac:dyDescent="0.3">
      <c r="A23232">
        <v>53098</v>
      </c>
      <c r="B23232" t="s">
        <v>207840</v>
      </c>
      <c r="C23232" t="s">
        <v>207841</v>
      </c>
      <c r="D23232" t="s">
        <v>63605</v>
      </c>
      <c r="E23232" t="b">
        <v>1</v>
      </c>
      <c r="F23232" t="s">
        <v>207842</v>
      </c>
      <c r="G23232" t="s">
        <v>207843</v>
      </c>
      <c r="I23232" t="s">
        <v>207844</v>
      </c>
      <c r="J23232" t="s">
        <v>63593</v>
      </c>
      <c r="K23232" t="s">
        <v>319</v>
      </c>
      <c r="L23232" t="s">
        <v>319</v>
      </c>
      <c r="M23232">
        <v>1</v>
      </c>
      <c r="N23232" t="s">
        <v>24</v>
      </c>
      <c r="O23232" t="b">
        <v>0</v>
      </c>
      <c r="P23232" t="s">
        <v>207845</v>
      </c>
      <c r="Q23232" t="s">
        <v>5820</v>
      </c>
      <c r="R23232" t="s">
        <v>64202</v>
      </c>
      <c r="V23232">
        <v>21025</v>
      </c>
      <c r="W23232">
        <v>163</v>
      </c>
      <c r="X23232">
        <v>0</v>
      </c>
      <c r="Y23232" t="s">
        <v>207846</v>
      </c>
      <c r="AC23232" t="s">
        <v>63611</v>
      </c>
      <c r="AD23232" t="s">
        <v>63593</v>
      </c>
      <c r="AE23232" t="s">
        <v>63593</v>
      </c>
      <c r="AF23232" t="s">
        <v>63593</v>
      </c>
      <c r="AG23232" t="s">
        <v>63593</v>
      </c>
      <c r="AH23232" t="s">
        <v>63593</v>
      </c>
      <c r="AI23232" t="s">
        <v>64040</v>
      </c>
      <c r="AJ23232" t="s">
        <v>63593</v>
      </c>
    </row>
    <row r="23233" spans="1:36" ht="15" customHeight="1" x14ac:dyDescent="0.3">
      <c r="A23233">
        <v>53101</v>
      </c>
      <c r="B23233" t="s">
        <v>207847</v>
      </c>
      <c r="C23233" t="s">
        <v>207848</v>
      </c>
      <c r="D23233" t="s">
        <v>63605</v>
      </c>
      <c r="E23233" t="b">
        <v>1</v>
      </c>
      <c r="F23233" t="s">
        <v>207849</v>
      </c>
      <c r="G23233" t="s">
        <v>207850</v>
      </c>
      <c r="I23233" t="s">
        <v>207851</v>
      </c>
      <c r="J23233" t="s">
        <v>63593</v>
      </c>
      <c r="K23233" t="s">
        <v>319</v>
      </c>
      <c r="L23233" t="s">
        <v>23</v>
      </c>
      <c r="M23233">
        <v>1</v>
      </c>
      <c r="N23233" t="s">
        <v>24</v>
      </c>
      <c r="O23233" t="b">
        <v>0</v>
      </c>
      <c r="P23233" t="s">
        <v>207852</v>
      </c>
      <c r="Q23233" t="s">
        <v>5820</v>
      </c>
      <c r="R23233" t="s">
        <v>63622</v>
      </c>
      <c r="V23233">
        <v>21531</v>
      </c>
      <c r="W23233">
        <v>139</v>
      </c>
      <c r="X23233">
        <v>0</v>
      </c>
      <c r="Y23233" t="s">
        <v>207853</v>
      </c>
      <c r="AC23233" t="s">
        <v>63611</v>
      </c>
      <c r="AD23233" t="s">
        <v>63593</v>
      </c>
      <c r="AE23233" t="s">
        <v>63593</v>
      </c>
      <c r="AF23233" t="s">
        <v>63593</v>
      </c>
      <c r="AG23233" t="s">
        <v>63593</v>
      </c>
      <c r="AH23233" t="s">
        <v>63593</v>
      </c>
      <c r="AI23233" t="s">
        <v>64040</v>
      </c>
      <c r="AJ23233" t="s">
        <v>63593</v>
      </c>
    </row>
    <row r="23234" spans="1:36" ht="15" customHeight="1" x14ac:dyDescent="0.3">
      <c r="A23234">
        <v>53102</v>
      </c>
      <c r="B23234" t="s">
        <v>207854</v>
      </c>
      <c r="C23234" t="s">
        <v>207855</v>
      </c>
      <c r="D23234" t="s">
        <v>63605</v>
      </c>
      <c r="E23234" t="b">
        <v>1</v>
      </c>
      <c r="F23234" t="s">
        <v>207856</v>
      </c>
      <c r="G23234" t="s">
        <v>57946</v>
      </c>
      <c r="I23234" t="s">
        <v>207857</v>
      </c>
      <c r="J23234" t="s">
        <v>63593</v>
      </c>
      <c r="K23234" t="s">
        <v>36</v>
      </c>
      <c r="L23234" t="s">
        <v>23</v>
      </c>
      <c r="M23234">
        <v>1</v>
      </c>
      <c r="N23234" t="s">
        <v>24</v>
      </c>
      <c r="O23234" t="b">
        <v>0</v>
      </c>
      <c r="P23234" t="s">
        <v>153290</v>
      </c>
      <c r="Q23234" t="s">
        <v>2673</v>
      </c>
      <c r="R23234" t="s">
        <v>63622</v>
      </c>
      <c r="U23234">
        <v>16306</v>
      </c>
      <c r="V23234">
        <v>23103</v>
      </c>
      <c r="W23234">
        <v>94</v>
      </c>
      <c r="X23234">
        <v>0</v>
      </c>
      <c r="Y23234" s="1" t="s">
        <v>57947</v>
      </c>
      <c r="AC23234" t="s">
        <v>63611</v>
      </c>
      <c r="AD23234" t="s">
        <v>63593</v>
      </c>
      <c r="AE23234" t="s">
        <v>63593</v>
      </c>
      <c r="AF23234" t="s">
        <v>63593</v>
      </c>
      <c r="AG23234" t="s">
        <v>63920</v>
      </c>
      <c r="AH23234" t="s">
        <v>63593</v>
      </c>
      <c r="AI23234" t="s">
        <v>64990</v>
      </c>
      <c r="AJ23234" t="s">
        <v>63593</v>
      </c>
    </row>
    <row r="23235" spans="1:36" ht="15" customHeight="1" x14ac:dyDescent="0.3">
      <c r="A23235">
        <v>53109</v>
      </c>
      <c r="B23235" t="s">
        <v>207858</v>
      </c>
      <c r="C23235" t="s">
        <v>207859</v>
      </c>
      <c r="D23235" t="s">
        <v>207860</v>
      </c>
      <c r="E23235" t="b">
        <v>1</v>
      </c>
      <c r="F23235" t="s">
        <v>207861</v>
      </c>
      <c r="G23235" t="s">
        <v>57948</v>
      </c>
      <c r="H23235" t="s">
        <v>207862</v>
      </c>
      <c r="I23235" t="s">
        <v>207863</v>
      </c>
      <c r="J23235" t="s">
        <v>63593</v>
      </c>
      <c r="K23235" t="s">
        <v>2585</v>
      </c>
      <c r="L23235" t="s">
        <v>23</v>
      </c>
      <c r="M23235">
        <v>1</v>
      </c>
      <c r="N23235" t="s">
        <v>24</v>
      </c>
      <c r="O23235" t="b">
        <v>0</v>
      </c>
      <c r="P23235" t="s">
        <v>204780</v>
      </c>
      <c r="Q23235" t="s">
        <v>239</v>
      </c>
      <c r="R23235" t="s">
        <v>63622</v>
      </c>
      <c r="S23235">
        <v>6.61</v>
      </c>
      <c r="T23235">
        <v>1565</v>
      </c>
      <c r="U23235">
        <v>6601</v>
      </c>
      <c r="V23235">
        <v>9219</v>
      </c>
      <c r="W23235">
        <v>3902</v>
      </c>
      <c r="X23235">
        <v>11</v>
      </c>
      <c r="Y23235" s="1" t="s">
        <v>57949</v>
      </c>
      <c r="AC23235" t="s">
        <v>63611</v>
      </c>
      <c r="AD23235" t="s">
        <v>63593</v>
      </c>
      <c r="AE23235" t="s">
        <v>63593</v>
      </c>
      <c r="AF23235" t="s">
        <v>64461</v>
      </c>
      <c r="AG23235" t="s">
        <v>66184</v>
      </c>
      <c r="AH23235" t="s">
        <v>63593</v>
      </c>
      <c r="AI23235" t="s">
        <v>63628</v>
      </c>
      <c r="AJ23235" t="s">
        <v>63704</v>
      </c>
    </row>
    <row r="23236" spans="1:36" ht="15" customHeight="1" x14ac:dyDescent="0.3">
      <c r="A23236">
        <v>53110</v>
      </c>
      <c r="B23236" t="s">
        <v>207864</v>
      </c>
      <c r="C23236" t="s">
        <v>207865</v>
      </c>
      <c r="D23236" t="s">
        <v>63605</v>
      </c>
      <c r="E23236" t="b">
        <v>1</v>
      </c>
      <c r="F23236" t="s">
        <v>207866</v>
      </c>
      <c r="G23236" t="s">
        <v>57950</v>
      </c>
      <c r="I23236" t="s">
        <v>207867</v>
      </c>
      <c r="J23236" t="s">
        <v>207868</v>
      </c>
      <c r="K23236" t="s">
        <v>36</v>
      </c>
      <c r="L23236" t="s">
        <v>23</v>
      </c>
      <c r="M23236">
        <v>1</v>
      </c>
      <c r="N23236" t="s">
        <v>24</v>
      </c>
      <c r="O23236" t="b">
        <v>0</v>
      </c>
      <c r="P23236" t="s">
        <v>108371</v>
      </c>
      <c r="Q23236" t="s">
        <v>57952</v>
      </c>
      <c r="R23236" t="s">
        <v>64202</v>
      </c>
      <c r="S23236">
        <v>5.9</v>
      </c>
      <c r="T23236">
        <v>189</v>
      </c>
      <c r="U23236">
        <v>10239</v>
      </c>
      <c r="V23236">
        <v>17870</v>
      </c>
      <c r="W23236">
        <v>350</v>
      </c>
      <c r="X23236">
        <v>0</v>
      </c>
      <c r="Y23236" s="1" t="s">
        <v>57953</v>
      </c>
      <c r="AC23236" t="s">
        <v>63611</v>
      </c>
      <c r="AD23236" t="s">
        <v>63593</v>
      </c>
      <c r="AE23236" t="s">
        <v>63593</v>
      </c>
      <c r="AF23236" t="s">
        <v>63593</v>
      </c>
      <c r="AG23236" t="s">
        <v>64131</v>
      </c>
      <c r="AH23236" t="s">
        <v>63593</v>
      </c>
      <c r="AI23236" t="s">
        <v>63593</v>
      </c>
      <c r="AJ23236" t="s">
        <v>63593</v>
      </c>
    </row>
    <row r="23237" spans="1:36" ht="15" customHeight="1" x14ac:dyDescent="0.3">
      <c r="A23237">
        <v>53111</v>
      </c>
      <c r="B23237" t="s">
        <v>207869</v>
      </c>
      <c r="C23237" t="s">
        <v>207870</v>
      </c>
      <c r="D23237" t="s">
        <v>207871</v>
      </c>
      <c r="E23237" t="b">
        <v>1</v>
      </c>
      <c r="F23237" t="s">
        <v>207872</v>
      </c>
      <c r="G23237" t="s">
        <v>57954</v>
      </c>
      <c r="H23237" t="s">
        <v>207873</v>
      </c>
      <c r="I23237" t="s">
        <v>207874</v>
      </c>
      <c r="J23237" t="s">
        <v>207875</v>
      </c>
      <c r="K23237" t="s">
        <v>22</v>
      </c>
      <c r="L23237" t="s">
        <v>159</v>
      </c>
      <c r="M23237">
        <v>11</v>
      </c>
      <c r="N23237" t="s">
        <v>24</v>
      </c>
      <c r="O23237" t="b">
        <v>0</v>
      </c>
      <c r="P23237" t="s">
        <v>207876</v>
      </c>
      <c r="Q23237" t="s">
        <v>25</v>
      </c>
      <c r="R23237" t="s">
        <v>63595</v>
      </c>
      <c r="S23237">
        <v>8.24</v>
      </c>
      <c r="T23237">
        <v>110562</v>
      </c>
      <c r="U23237">
        <v>325</v>
      </c>
      <c r="V23237">
        <v>1149</v>
      </c>
      <c r="W23237">
        <v>211724</v>
      </c>
      <c r="X23237">
        <v>1464</v>
      </c>
      <c r="Y23237" t="s">
        <v>57956</v>
      </c>
      <c r="AA23237" t="s">
        <v>230</v>
      </c>
      <c r="AB23237">
        <v>2023</v>
      </c>
      <c r="AC23237" t="s">
        <v>105513</v>
      </c>
      <c r="AD23237" t="s">
        <v>189297</v>
      </c>
      <c r="AE23237" t="s">
        <v>64158</v>
      </c>
      <c r="AF23237" t="s">
        <v>63680</v>
      </c>
      <c r="AG23237" t="s">
        <v>63654</v>
      </c>
      <c r="AH23237" t="s">
        <v>63593</v>
      </c>
      <c r="AI23237" t="s">
        <v>63593</v>
      </c>
      <c r="AJ23237" t="s">
        <v>63593</v>
      </c>
    </row>
    <row r="23238" spans="1:36" ht="15" customHeight="1" x14ac:dyDescent="0.3">
      <c r="A23238">
        <v>53112</v>
      </c>
      <c r="B23238" t="s">
        <v>207877</v>
      </c>
      <c r="C23238" t="s">
        <v>207878</v>
      </c>
      <c r="D23238" t="s">
        <v>63605</v>
      </c>
      <c r="E23238" t="b">
        <v>1</v>
      </c>
      <c r="F23238" t="s">
        <v>207879</v>
      </c>
      <c r="G23238" t="s">
        <v>57957</v>
      </c>
      <c r="I23238" t="s">
        <v>207880</v>
      </c>
      <c r="J23238" t="s">
        <v>63593</v>
      </c>
      <c r="K23238" t="s">
        <v>319</v>
      </c>
      <c r="L23238" t="s">
        <v>4117</v>
      </c>
      <c r="M23238">
        <v>1</v>
      </c>
      <c r="N23238" t="s">
        <v>24</v>
      </c>
      <c r="O23238" t="b">
        <v>0</v>
      </c>
      <c r="P23238" t="s">
        <v>181807</v>
      </c>
      <c r="Q23238" t="s">
        <v>3986</v>
      </c>
      <c r="R23238" t="s">
        <v>64202</v>
      </c>
      <c r="S23238">
        <v>6.09</v>
      </c>
      <c r="T23238">
        <v>254</v>
      </c>
      <c r="V23238">
        <v>16577</v>
      </c>
      <c r="W23238">
        <v>450</v>
      </c>
      <c r="X23238">
        <v>0</v>
      </c>
      <c r="Y23238" t="s">
        <v>57958</v>
      </c>
      <c r="AC23238" t="s">
        <v>63611</v>
      </c>
      <c r="AD23238" t="s">
        <v>202886</v>
      </c>
      <c r="AE23238" t="s">
        <v>63593</v>
      </c>
      <c r="AF23238" t="s">
        <v>63593</v>
      </c>
      <c r="AG23238" t="s">
        <v>63593</v>
      </c>
      <c r="AH23238" t="s">
        <v>63593</v>
      </c>
      <c r="AI23238" t="s">
        <v>69020</v>
      </c>
      <c r="AJ23238" t="s">
        <v>63593</v>
      </c>
    </row>
    <row r="23239" spans="1:36" ht="15" customHeight="1" x14ac:dyDescent="0.3">
      <c r="A23239">
        <v>53115</v>
      </c>
      <c r="B23239" t="s">
        <v>207881</v>
      </c>
      <c r="C23239" t="s">
        <v>207882</v>
      </c>
      <c r="D23239" t="s">
        <v>63605</v>
      </c>
      <c r="E23239" t="b">
        <v>1</v>
      </c>
      <c r="F23239" t="s">
        <v>207883</v>
      </c>
      <c r="G23239" t="s">
        <v>57959</v>
      </c>
      <c r="I23239" t="s">
        <v>207884</v>
      </c>
      <c r="J23239" t="s">
        <v>63593</v>
      </c>
      <c r="K23239" t="s">
        <v>22</v>
      </c>
      <c r="L23239" t="s">
        <v>23</v>
      </c>
      <c r="M23239">
        <v>13</v>
      </c>
      <c r="N23239" t="s">
        <v>24</v>
      </c>
      <c r="O23239" t="b">
        <v>0</v>
      </c>
      <c r="P23239" t="s">
        <v>90683</v>
      </c>
      <c r="Q23239" t="s">
        <v>2943</v>
      </c>
      <c r="R23239" t="s">
        <v>64202</v>
      </c>
      <c r="U23239">
        <v>19924</v>
      </c>
      <c r="V23239">
        <v>24330</v>
      </c>
      <c r="W23239">
        <v>75</v>
      </c>
      <c r="X23239">
        <v>0</v>
      </c>
      <c r="AC23239" t="s">
        <v>63699</v>
      </c>
      <c r="AD23239" t="s">
        <v>63593</v>
      </c>
      <c r="AE23239" t="s">
        <v>63593</v>
      </c>
      <c r="AF23239" t="s">
        <v>87103</v>
      </c>
      <c r="AG23239" t="s">
        <v>64131</v>
      </c>
      <c r="AH23239" t="s">
        <v>63593</v>
      </c>
      <c r="AI23239" t="s">
        <v>64040</v>
      </c>
      <c r="AJ23239" t="s">
        <v>63593</v>
      </c>
    </row>
    <row r="23240" spans="1:36" ht="15" customHeight="1" x14ac:dyDescent="0.3">
      <c r="A23240">
        <v>53116</v>
      </c>
      <c r="B23240" t="s">
        <v>207885</v>
      </c>
      <c r="C23240" t="s">
        <v>207886</v>
      </c>
      <c r="D23240" t="s">
        <v>63605</v>
      </c>
      <c r="E23240" t="b">
        <v>1</v>
      </c>
      <c r="F23240" t="s">
        <v>207887</v>
      </c>
      <c r="G23240" t="s">
        <v>57960</v>
      </c>
      <c r="I23240" t="s">
        <v>207888</v>
      </c>
      <c r="J23240" t="s">
        <v>63593</v>
      </c>
      <c r="K23240" t="s">
        <v>22</v>
      </c>
      <c r="L23240" t="s">
        <v>23</v>
      </c>
      <c r="M23240">
        <v>13</v>
      </c>
      <c r="N23240" t="s">
        <v>24</v>
      </c>
      <c r="O23240" t="b">
        <v>0</v>
      </c>
      <c r="P23240" t="s">
        <v>90683</v>
      </c>
      <c r="Q23240" t="s">
        <v>2943</v>
      </c>
      <c r="R23240" t="s">
        <v>64202</v>
      </c>
      <c r="U23240">
        <v>19839</v>
      </c>
      <c r="V23240">
        <v>24086</v>
      </c>
      <c r="W23240">
        <v>79</v>
      </c>
      <c r="X23240">
        <v>0</v>
      </c>
      <c r="AC23240" t="s">
        <v>63699</v>
      </c>
      <c r="AD23240" t="s">
        <v>63593</v>
      </c>
      <c r="AE23240" t="s">
        <v>63593</v>
      </c>
      <c r="AF23240" t="s">
        <v>87103</v>
      </c>
      <c r="AG23240" t="s">
        <v>64131</v>
      </c>
      <c r="AH23240" t="s">
        <v>63593</v>
      </c>
      <c r="AI23240" t="s">
        <v>63593</v>
      </c>
      <c r="AJ23240" t="s">
        <v>63593</v>
      </c>
    </row>
    <row r="23241" spans="1:36" ht="15" customHeight="1" x14ac:dyDescent="0.3">
      <c r="A23241">
        <v>53117</v>
      </c>
      <c r="B23241" t="s">
        <v>207889</v>
      </c>
      <c r="C23241" t="s">
        <v>207890</v>
      </c>
      <c r="D23241" t="s">
        <v>63605</v>
      </c>
      <c r="E23241" t="b">
        <v>1</v>
      </c>
      <c r="F23241" t="s">
        <v>207891</v>
      </c>
      <c r="G23241" t="s">
        <v>57961</v>
      </c>
      <c r="I23241" t="s">
        <v>207892</v>
      </c>
      <c r="J23241" t="s">
        <v>63593</v>
      </c>
      <c r="K23241" t="s">
        <v>36</v>
      </c>
      <c r="L23241" t="s">
        <v>23</v>
      </c>
      <c r="M23241">
        <v>1</v>
      </c>
      <c r="N23241" t="s">
        <v>24</v>
      </c>
      <c r="O23241" t="b">
        <v>0</v>
      </c>
      <c r="P23241" t="s">
        <v>90568</v>
      </c>
      <c r="Q23241" t="s">
        <v>6618</v>
      </c>
      <c r="R23241" t="s">
        <v>63622</v>
      </c>
      <c r="U23241">
        <v>15378</v>
      </c>
      <c r="V23241">
        <v>23655</v>
      </c>
      <c r="W23241">
        <v>85</v>
      </c>
      <c r="X23241">
        <v>0</v>
      </c>
      <c r="Y23241" t="s">
        <v>57962</v>
      </c>
      <c r="AC23241" t="s">
        <v>63611</v>
      </c>
      <c r="AD23241" t="s">
        <v>63593</v>
      </c>
      <c r="AE23241" t="s">
        <v>63593</v>
      </c>
      <c r="AF23241" t="s">
        <v>63593</v>
      </c>
      <c r="AG23241" t="s">
        <v>64131</v>
      </c>
      <c r="AH23241" t="s">
        <v>63593</v>
      </c>
      <c r="AI23241" t="s">
        <v>63593</v>
      </c>
      <c r="AJ23241" t="s">
        <v>63593</v>
      </c>
    </row>
    <row r="23242" spans="1:36" ht="15" customHeight="1" x14ac:dyDescent="0.3">
      <c r="A23242">
        <v>53118</v>
      </c>
      <c r="B23242" t="s">
        <v>207893</v>
      </c>
      <c r="C23242" t="s">
        <v>207894</v>
      </c>
      <c r="D23242" t="s">
        <v>63605</v>
      </c>
      <c r="E23242" t="b">
        <v>1</v>
      </c>
      <c r="F23242" t="s">
        <v>207895</v>
      </c>
      <c r="G23242" t="s">
        <v>57963</v>
      </c>
      <c r="H23242" t="s">
        <v>57963</v>
      </c>
      <c r="I23242" t="s">
        <v>207896</v>
      </c>
      <c r="J23242" t="s">
        <v>63593</v>
      </c>
      <c r="K23242" t="s">
        <v>36</v>
      </c>
      <c r="L23242" t="s">
        <v>23</v>
      </c>
      <c r="M23242">
        <v>1</v>
      </c>
      <c r="N23242" t="s">
        <v>24</v>
      </c>
      <c r="O23242" t="b">
        <v>0</v>
      </c>
      <c r="P23242" t="s">
        <v>150718</v>
      </c>
      <c r="Q23242" t="s">
        <v>1954</v>
      </c>
      <c r="R23242" t="s">
        <v>63622</v>
      </c>
      <c r="U23242">
        <v>14049</v>
      </c>
      <c r="V23242">
        <v>21152</v>
      </c>
      <c r="W23242">
        <v>157</v>
      </c>
      <c r="X23242">
        <v>0</v>
      </c>
      <c r="Y23242" s="1" t="s">
        <v>57964</v>
      </c>
      <c r="AC23242" t="s">
        <v>63611</v>
      </c>
      <c r="AD23242" t="s">
        <v>64879</v>
      </c>
      <c r="AE23242" t="s">
        <v>63593</v>
      </c>
      <c r="AF23242" t="s">
        <v>63593</v>
      </c>
      <c r="AG23242" t="s">
        <v>63920</v>
      </c>
      <c r="AH23242" t="s">
        <v>63593</v>
      </c>
      <c r="AI23242" t="s">
        <v>64990</v>
      </c>
      <c r="AJ23242" t="s">
        <v>63593</v>
      </c>
    </row>
    <row r="23243" spans="1:36" ht="15" customHeight="1" x14ac:dyDescent="0.3">
      <c r="A23243">
        <v>53119</v>
      </c>
      <c r="B23243" t="s">
        <v>207897</v>
      </c>
      <c r="C23243" t="s">
        <v>207898</v>
      </c>
      <c r="D23243" t="s">
        <v>63605</v>
      </c>
      <c r="E23243" t="b">
        <v>1</v>
      </c>
      <c r="F23243" t="s">
        <v>207899</v>
      </c>
      <c r="G23243" t="s">
        <v>57965</v>
      </c>
      <c r="H23243" t="s">
        <v>207900</v>
      </c>
      <c r="I23243" t="s">
        <v>207901</v>
      </c>
      <c r="J23243" t="s">
        <v>63593</v>
      </c>
      <c r="K23243" t="s">
        <v>36</v>
      </c>
      <c r="L23243" t="s">
        <v>23</v>
      </c>
      <c r="M23243">
        <v>1</v>
      </c>
      <c r="N23243" t="s">
        <v>24</v>
      </c>
      <c r="O23243" t="b">
        <v>0</v>
      </c>
      <c r="P23243" t="s">
        <v>72455</v>
      </c>
      <c r="Q23243" t="s">
        <v>2673</v>
      </c>
      <c r="R23243" t="s">
        <v>64202</v>
      </c>
      <c r="U23243">
        <v>15506</v>
      </c>
      <c r="V23243">
        <v>22592</v>
      </c>
      <c r="W23243">
        <v>103</v>
      </c>
      <c r="X23243">
        <v>0</v>
      </c>
      <c r="Y23243" t="s">
        <v>57966</v>
      </c>
      <c r="AC23243" t="s">
        <v>63611</v>
      </c>
      <c r="AD23243" t="s">
        <v>63593</v>
      </c>
      <c r="AE23243" t="s">
        <v>63593</v>
      </c>
      <c r="AF23243" t="s">
        <v>63593</v>
      </c>
      <c r="AG23243" t="s">
        <v>75136</v>
      </c>
      <c r="AH23243" t="s">
        <v>63593</v>
      </c>
      <c r="AI23243" t="s">
        <v>69497</v>
      </c>
      <c r="AJ23243" t="s">
        <v>63593</v>
      </c>
    </row>
    <row r="23244" spans="1:36" ht="15" customHeight="1" x14ac:dyDescent="0.3">
      <c r="A23244">
        <v>53121</v>
      </c>
      <c r="B23244" t="s">
        <v>207902</v>
      </c>
      <c r="C23244" t="s">
        <v>207903</v>
      </c>
      <c r="D23244" t="s">
        <v>63605</v>
      </c>
      <c r="E23244" t="b">
        <v>1</v>
      </c>
      <c r="F23244" t="s">
        <v>207904</v>
      </c>
      <c r="G23244" t="s">
        <v>57967</v>
      </c>
      <c r="I23244" t="s">
        <v>207905</v>
      </c>
      <c r="J23244" t="s">
        <v>63593</v>
      </c>
      <c r="K23244" t="s">
        <v>36</v>
      </c>
      <c r="L23244" t="s">
        <v>23</v>
      </c>
      <c r="M23244">
        <v>1</v>
      </c>
      <c r="N23244" t="s">
        <v>24</v>
      </c>
      <c r="O23244" t="b">
        <v>0</v>
      </c>
      <c r="P23244" t="s">
        <v>154015</v>
      </c>
      <c r="Q23244" t="s">
        <v>3027</v>
      </c>
      <c r="R23244" t="s">
        <v>63622</v>
      </c>
      <c r="U23244">
        <v>19726</v>
      </c>
      <c r="V23244">
        <v>21539</v>
      </c>
      <c r="W23244">
        <v>139</v>
      </c>
      <c r="X23244">
        <v>0</v>
      </c>
      <c r="Y23244" s="1" t="s">
        <v>57968</v>
      </c>
      <c r="AC23244" t="s">
        <v>63611</v>
      </c>
      <c r="AD23244" t="s">
        <v>63593</v>
      </c>
      <c r="AE23244" t="s">
        <v>63593</v>
      </c>
      <c r="AF23244" t="s">
        <v>207518</v>
      </c>
      <c r="AG23244" t="s">
        <v>207906</v>
      </c>
      <c r="AH23244" t="s">
        <v>63593</v>
      </c>
      <c r="AI23244" t="s">
        <v>67669</v>
      </c>
      <c r="AJ23244" t="s">
        <v>63593</v>
      </c>
    </row>
    <row r="23245" spans="1:36" ht="15" customHeight="1" x14ac:dyDescent="0.3">
      <c r="A23245">
        <v>53122</v>
      </c>
      <c r="B23245" t="s">
        <v>207907</v>
      </c>
      <c r="C23245" t="s">
        <v>207908</v>
      </c>
      <c r="D23245" t="s">
        <v>63605</v>
      </c>
      <c r="E23245" t="b">
        <v>1</v>
      </c>
      <c r="F23245" t="s">
        <v>207909</v>
      </c>
      <c r="G23245" t="s">
        <v>57970</v>
      </c>
      <c r="H23245" t="s">
        <v>57970</v>
      </c>
      <c r="I23245" t="s">
        <v>207910</v>
      </c>
      <c r="J23245" t="s">
        <v>63593</v>
      </c>
      <c r="K23245" t="s">
        <v>36</v>
      </c>
      <c r="L23245" t="s">
        <v>23</v>
      </c>
      <c r="M23245">
        <v>1</v>
      </c>
      <c r="N23245" t="s">
        <v>24</v>
      </c>
      <c r="O23245" t="b">
        <v>0</v>
      </c>
      <c r="P23245" t="s">
        <v>113231</v>
      </c>
      <c r="Q23245" t="s">
        <v>3906</v>
      </c>
      <c r="R23245" t="s">
        <v>63622</v>
      </c>
      <c r="U23245">
        <v>19124</v>
      </c>
      <c r="V23245">
        <v>20288</v>
      </c>
      <c r="W23245">
        <v>203</v>
      </c>
      <c r="X23245">
        <v>0</v>
      </c>
      <c r="Y23245" t="s">
        <v>57971</v>
      </c>
      <c r="AC23245" t="s">
        <v>63611</v>
      </c>
      <c r="AD23245" t="s">
        <v>63593</v>
      </c>
      <c r="AE23245" t="s">
        <v>63593</v>
      </c>
      <c r="AF23245" t="s">
        <v>63593</v>
      </c>
      <c r="AG23245" t="s">
        <v>90677</v>
      </c>
      <c r="AH23245" t="s">
        <v>63593</v>
      </c>
      <c r="AI23245" t="s">
        <v>63593</v>
      </c>
      <c r="AJ23245" t="s">
        <v>63593</v>
      </c>
    </row>
    <row r="23246" spans="1:36" ht="15" customHeight="1" x14ac:dyDescent="0.3">
      <c r="A23246">
        <v>53125</v>
      </c>
      <c r="B23246" t="s">
        <v>207911</v>
      </c>
      <c r="C23246" t="s">
        <v>207912</v>
      </c>
      <c r="D23246" t="s">
        <v>63605</v>
      </c>
      <c r="E23246" t="b">
        <v>1</v>
      </c>
      <c r="F23246" t="s">
        <v>207913</v>
      </c>
      <c r="G23246" t="s">
        <v>57972</v>
      </c>
      <c r="H23246" t="s">
        <v>207914</v>
      </c>
      <c r="I23246" t="s">
        <v>207915</v>
      </c>
      <c r="J23246" t="s">
        <v>63593</v>
      </c>
      <c r="K23246" t="s">
        <v>36</v>
      </c>
      <c r="L23246" t="s">
        <v>23</v>
      </c>
      <c r="M23246">
        <v>1</v>
      </c>
      <c r="N23246" t="s">
        <v>24</v>
      </c>
      <c r="O23246" t="b">
        <v>0</v>
      </c>
      <c r="P23246" t="s">
        <v>152348</v>
      </c>
      <c r="Q23246" t="s">
        <v>6618</v>
      </c>
      <c r="R23246" t="s">
        <v>64202</v>
      </c>
      <c r="U23246">
        <v>16774</v>
      </c>
      <c r="V23246">
        <v>22545</v>
      </c>
      <c r="W23246">
        <v>104</v>
      </c>
      <c r="X23246">
        <v>0</v>
      </c>
      <c r="Y23246" s="1" t="s">
        <v>57973</v>
      </c>
      <c r="AC23246" t="s">
        <v>63611</v>
      </c>
      <c r="AD23246" t="s">
        <v>63593</v>
      </c>
      <c r="AE23246" t="s">
        <v>63593</v>
      </c>
      <c r="AF23246" t="s">
        <v>207518</v>
      </c>
      <c r="AG23246" t="s">
        <v>66943</v>
      </c>
      <c r="AH23246" t="s">
        <v>63593</v>
      </c>
      <c r="AI23246" t="s">
        <v>63593</v>
      </c>
      <c r="AJ23246" t="s">
        <v>66075</v>
      </c>
    </row>
    <row r="23247" spans="1:36" ht="15" customHeight="1" x14ac:dyDescent="0.3">
      <c r="A23247">
        <v>53126</v>
      </c>
      <c r="B23247" t="s">
        <v>207916</v>
      </c>
      <c r="C23247" t="s">
        <v>207917</v>
      </c>
      <c r="D23247" t="s">
        <v>207918</v>
      </c>
      <c r="E23247" t="b">
        <v>1</v>
      </c>
      <c r="F23247" t="s">
        <v>207919</v>
      </c>
      <c r="G23247" t="s">
        <v>57974</v>
      </c>
      <c r="H23247" t="s">
        <v>207920</v>
      </c>
      <c r="I23247" t="s">
        <v>207921</v>
      </c>
      <c r="J23247" t="s">
        <v>207922</v>
      </c>
      <c r="K23247" t="s">
        <v>22</v>
      </c>
      <c r="L23247" t="s">
        <v>1919</v>
      </c>
      <c r="M23247">
        <v>13</v>
      </c>
      <c r="N23247" t="s">
        <v>24</v>
      </c>
      <c r="O23247" t="b">
        <v>0</v>
      </c>
      <c r="P23247" t="s">
        <v>207923</v>
      </c>
      <c r="Q23247" t="s">
        <v>64</v>
      </c>
      <c r="R23247" t="s">
        <v>63622</v>
      </c>
      <c r="S23247">
        <v>7.81</v>
      </c>
      <c r="T23247">
        <v>203684</v>
      </c>
      <c r="U23247">
        <v>989</v>
      </c>
      <c r="V23247">
        <v>573</v>
      </c>
      <c r="W23247">
        <v>400401</v>
      </c>
      <c r="X23247">
        <v>4192</v>
      </c>
      <c r="Y23247" s="1" t="s">
        <v>57976</v>
      </c>
      <c r="Z23247" t="s">
        <v>207924</v>
      </c>
      <c r="AA23247" t="s">
        <v>27</v>
      </c>
      <c r="AB23247">
        <v>2023</v>
      </c>
      <c r="AC23247" t="s">
        <v>64100</v>
      </c>
      <c r="AD23247" t="s">
        <v>207925</v>
      </c>
      <c r="AE23247" t="s">
        <v>81759</v>
      </c>
      <c r="AF23247" t="s">
        <v>63626</v>
      </c>
      <c r="AG23247" t="s">
        <v>67933</v>
      </c>
      <c r="AH23247" t="s">
        <v>63593</v>
      </c>
      <c r="AI23247" t="s">
        <v>63942</v>
      </c>
      <c r="AJ23247" t="s">
        <v>63593</v>
      </c>
    </row>
    <row r="23248" spans="1:36" ht="15" customHeight="1" x14ac:dyDescent="0.3">
      <c r="A23248">
        <v>53127</v>
      </c>
      <c r="B23248" t="s">
        <v>207926</v>
      </c>
      <c r="C23248" t="s">
        <v>207927</v>
      </c>
      <c r="D23248" t="s">
        <v>207928</v>
      </c>
      <c r="E23248" t="b">
        <v>1</v>
      </c>
      <c r="F23248" t="s">
        <v>207929</v>
      </c>
      <c r="G23248" t="s">
        <v>57978</v>
      </c>
      <c r="H23248" t="s">
        <v>57978</v>
      </c>
      <c r="I23248" t="s">
        <v>207930</v>
      </c>
      <c r="J23248" t="s">
        <v>63593</v>
      </c>
      <c r="K23248" t="s">
        <v>966</v>
      </c>
      <c r="L23248" t="s">
        <v>159</v>
      </c>
      <c r="M23248">
        <v>1</v>
      </c>
      <c r="N23248" t="s">
        <v>24</v>
      </c>
      <c r="O23248" t="b">
        <v>0</v>
      </c>
      <c r="P23248" t="s">
        <v>207931</v>
      </c>
      <c r="Q23248" t="s">
        <v>2129</v>
      </c>
      <c r="R23248" t="s">
        <v>63595</v>
      </c>
      <c r="S23248">
        <v>8.2200000000000006</v>
      </c>
      <c r="T23248">
        <v>37353</v>
      </c>
      <c r="U23248">
        <v>345</v>
      </c>
      <c r="V23248">
        <v>2462</v>
      </c>
      <c r="W23248">
        <v>76156</v>
      </c>
      <c r="X23248">
        <v>327</v>
      </c>
      <c r="Y23248" s="1" t="s">
        <v>57979</v>
      </c>
      <c r="AC23248" t="s">
        <v>63611</v>
      </c>
      <c r="AD23248" t="s">
        <v>123220</v>
      </c>
      <c r="AE23248" t="s">
        <v>81759</v>
      </c>
      <c r="AF23248" t="s">
        <v>78897</v>
      </c>
      <c r="AG23248" t="s">
        <v>71418</v>
      </c>
      <c r="AH23248" t="s">
        <v>63593</v>
      </c>
      <c r="AI23248" t="s">
        <v>63593</v>
      </c>
      <c r="AJ23248" t="s">
        <v>63593</v>
      </c>
    </row>
    <row r="23249" spans="1:36" ht="15" customHeight="1" x14ac:dyDescent="0.3">
      <c r="A23249">
        <v>53128</v>
      </c>
      <c r="B23249" t="s">
        <v>207932</v>
      </c>
      <c r="C23249" t="s">
        <v>207933</v>
      </c>
      <c r="D23249" t="s">
        <v>207934</v>
      </c>
      <c r="E23249" t="b">
        <v>1</v>
      </c>
      <c r="F23249" t="s">
        <v>207935</v>
      </c>
      <c r="G23249" t="s">
        <v>57980</v>
      </c>
      <c r="I23249" t="s">
        <v>207936</v>
      </c>
      <c r="J23249" t="s">
        <v>63593</v>
      </c>
      <c r="K23249" t="s">
        <v>22</v>
      </c>
      <c r="L23249" t="s">
        <v>347</v>
      </c>
      <c r="N23249" t="s">
        <v>35506</v>
      </c>
      <c r="O23249" t="b">
        <v>0</v>
      </c>
      <c r="P23249" t="s">
        <v>197424</v>
      </c>
      <c r="Q23249" t="s">
        <v>1282</v>
      </c>
      <c r="V23249">
        <v>5167</v>
      </c>
      <c r="W23249">
        <v>17158</v>
      </c>
      <c r="X23249">
        <v>86</v>
      </c>
      <c r="Y23249" s="1" t="s">
        <v>57981</v>
      </c>
      <c r="Z23249" t="s">
        <v>207937</v>
      </c>
      <c r="AA23249" t="s">
        <v>56</v>
      </c>
      <c r="AB23249">
        <v>2024</v>
      </c>
      <c r="AC23249" t="s">
        <v>63699</v>
      </c>
      <c r="AD23249" t="s">
        <v>63894</v>
      </c>
      <c r="AE23249" t="s">
        <v>63593</v>
      </c>
      <c r="AF23249" t="s">
        <v>133536</v>
      </c>
      <c r="AG23249" t="s">
        <v>64094</v>
      </c>
      <c r="AH23249" t="s">
        <v>63593</v>
      </c>
      <c r="AI23249" t="s">
        <v>63593</v>
      </c>
      <c r="AJ23249" t="s">
        <v>63593</v>
      </c>
    </row>
    <row r="23250" spans="1:36" ht="15" customHeight="1" x14ac:dyDescent="0.3">
      <c r="A23250">
        <v>53129</v>
      </c>
      <c r="B23250" t="s">
        <v>207938</v>
      </c>
      <c r="C23250" t="s">
        <v>207939</v>
      </c>
      <c r="D23250" t="s">
        <v>207940</v>
      </c>
      <c r="E23250" t="b">
        <v>1</v>
      </c>
      <c r="F23250" t="s">
        <v>207941</v>
      </c>
      <c r="G23250" t="s">
        <v>57982</v>
      </c>
      <c r="H23250" t="s">
        <v>207942</v>
      </c>
      <c r="I23250" t="s">
        <v>207943</v>
      </c>
      <c r="J23250" t="s">
        <v>63593</v>
      </c>
      <c r="K23250" t="s">
        <v>36</v>
      </c>
      <c r="L23250" t="s">
        <v>159</v>
      </c>
      <c r="M23250">
        <v>1</v>
      </c>
      <c r="N23250" t="s">
        <v>24</v>
      </c>
      <c r="O23250" t="b">
        <v>0</v>
      </c>
      <c r="P23250" t="s">
        <v>207944</v>
      </c>
      <c r="Q23250" t="s">
        <v>4391</v>
      </c>
      <c r="R23250" t="s">
        <v>63622</v>
      </c>
      <c r="S23250">
        <v>7.78</v>
      </c>
      <c r="T23250">
        <v>27393</v>
      </c>
      <c r="U23250">
        <v>1064</v>
      </c>
      <c r="V23250">
        <v>1908</v>
      </c>
      <c r="W23250">
        <v>113186</v>
      </c>
      <c r="X23250">
        <v>510</v>
      </c>
      <c r="Y23250" s="1" t="s">
        <v>57983</v>
      </c>
      <c r="Z23250" t="s">
        <v>207945</v>
      </c>
      <c r="AC23250" t="s">
        <v>63611</v>
      </c>
      <c r="AD23250" t="s">
        <v>155405</v>
      </c>
      <c r="AE23250" t="s">
        <v>63593</v>
      </c>
      <c r="AF23250" t="s">
        <v>149947</v>
      </c>
      <c r="AG23250" t="s">
        <v>64452</v>
      </c>
      <c r="AH23250" t="s">
        <v>63593</v>
      </c>
      <c r="AI23250" t="s">
        <v>63749</v>
      </c>
      <c r="AJ23250" t="s">
        <v>63593</v>
      </c>
    </row>
    <row r="23251" spans="1:36" ht="15" customHeight="1" x14ac:dyDescent="0.3">
      <c r="A23251">
        <v>53130</v>
      </c>
      <c r="B23251" t="s">
        <v>207946</v>
      </c>
      <c r="C23251" t="s">
        <v>207947</v>
      </c>
      <c r="D23251" t="s">
        <v>207948</v>
      </c>
      <c r="E23251" t="b">
        <v>1</v>
      </c>
      <c r="F23251" t="s">
        <v>207949</v>
      </c>
      <c r="G23251" t="s">
        <v>57984</v>
      </c>
      <c r="I23251" t="s">
        <v>207950</v>
      </c>
      <c r="J23251" t="s">
        <v>63593</v>
      </c>
      <c r="K23251" t="s">
        <v>36</v>
      </c>
      <c r="L23251" t="s">
        <v>159</v>
      </c>
      <c r="M23251">
        <v>1</v>
      </c>
      <c r="N23251" t="s">
        <v>35506</v>
      </c>
      <c r="O23251" t="b">
        <v>0</v>
      </c>
      <c r="P23251" t="s">
        <v>128261</v>
      </c>
      <c r="Q23251" t="s">
        <v>1282</v>
      </c>
      <c r="V23251">
        <v>8371</v>
      </c>
      <c r="W23251">
        <v>5207</v>
      </c>
      <c r="X23251">
        <v>8</v>
      </c>
      <c r="Y23251" s="1" t="s">
        <v>57985</v>
      </c>
      <c r="AC23251" t="s">
        <v>63611</v>
      </c>
      <c r="AD23251" t="s">
        <v>63894</v>
      </c>
      <c r="AE23251" t="s">
        <v>63593</v>
      </c>
      <c r="AF23251" t="s">
        <v>78897</v>
      </c>
      <c r="AG23251" t="s">
        <v>67921</v>
      </c>
      <c r="AH23251" t="s">
        <v>63593</v>
      </c>
      <c r="AI23251" t="s">
        <v>64160</v>
      </c>
      <c r="AJ23251" t="s">
        <v>63593</v>
      </c>
    </row>
    <row r="23252" spans="1:36" ht="15" customHeight="1" x14ac:dyDescent="0.3">
      <c r="A23252">
        <v>53131</v>
      </c>
      <c r="B23252" t="s">
        <v>207951</v>
      </c>
      <c r="C23252" t="s">
        <v>207952</v>
      </c>
      <c r="D23252" t="s">
        <v>63605</v>
      </c>
      <c r="E23252" t="b">
        <v>1</v>
      </c>
      <c r="F23252" t="s">
        <v>207953</v>
      </c>
      <c r="G23252" t="s">
        <v>57986</v>
      </c>
      <c r="H23252" t="s">
        <v>207954</v>
      </c>
      <c r="I23252" t="s">
        <v>207955</v>
      </c>
      <c r="J23252" t="s">
        <v>207956</v>
      </c>
      <c r="K23252" t="s">
        <v>966</v>
      </c>
      <c r="L23252" t="s">
        <v>44</v>
      </c>
      <c r="M23252">
        <v>1</v>
      </c>
      <c r="N23252" t="s">
        <v>24</v>
      </c>
      <c r="O23252" t="b">
        <v>0</v>
      </c>
      <c r="P23252" t="s">
        <v>207957</v>
      </c>
      <c r="Q23252" t="s">
        <v>121</v>
      </c>
      <c r="R23252" t="s">
        <v>63622</v>
      </c>
      <c r="S23252">
        <v>5.36</v>
      </c>
      <c r="T23252">
        <v>856</v>
      </c>
      <c r="U23252">
        <v>12119</v>
      </c>
      <c r="V23252">
        <v>10366</v>
      </c>
      <c r="W23252">
        <v>2685</v>
      </c>
      <c r="X23252">
        <v>3</v>
      </c>
      <c r="Y23252" t="s">
        <v>57988</v>
      </c>
      <c r="AC23252" t="s">
        <v>63611</v>
      </c>
      <c r="AD23252" t="s">
        <v>63593</v>
      </c>
      <c r="AE23252" t="s">
        <v>63593</v>
      </c>
      <c r="AF23252" t="s">
        <v>118958</v>
      </c>
      <c r="AG23252" t="s">
        <v>68814</v>
      </c>
      <c r="AH23252" t="s">
        <v>63593</v>
      </c>
      <c r="AI23252" t="s">
        <v>63593</v>
      </c>
      <c r="AJ23252" t="s">
        <v>63593</v>
      </c>
    </row>
    <row r="23253" spans="1:36" ht="15" customHeight="1" x14ac:dyDescent="0.3">
      <c r="A23253">
        <v>53132</v>
      </c>
      <c r="B23253" t="s">
        <v>207958</v>
      </c>
      <c r="C23253" t="s">
        <v>207959</v>
      </c>
      <c r="D23253" t="s">
        <v>207960</v>
      </c>
      <c r="E23253" t="b">
        <v>1</v>
      </c>
      <c r="F23253" t="s">
        <v>207961</v>
      </c>
      <c r="G23253" t="s">
        <v>57989</v>
      </c>
      <c r="I23253" t="s">
        <v>57989</v>
      </c>
      <c r="J23253" t="s">
        <v>63593</v>
      </c>
      <c r="K23253" t="s">
        <v>22</v>
      </c>
      <c r="L23253" t="s">
        <v>319</v>
      </c>
      <c r="M23253">
        <v>12</v>
      </c>
      <c r="N23253" t="s">
        <v>24</v>
      </c>
      <c r="O23253" t="b">
        <v>0</v>
      </c>
      <c r="P23253" t="s">
        <v>207962</v>
      </c>
      <c r="Q23253" t="s">
        <v>25</v>
      </c>
      <c r="R23253" t="s">
        <v>63622</v>
      </c>
      <c r="S23253">
        <v>7.02</v>
      </c>
      <c r="T23253">
        <v>2892</v>
      </c>
      <c r="U23253">
        <v>4406</v>
      </c>
      <c r="V23253">
        <v>6534</v>
      </c>
      <c r="W23253">
        <v>9573</v>
      </c>
      <c r="X23253">
        <v>83</v>
      </c>
      <c r="Y23253" s="1" t="s">
        <v>57990</v>
      </c>
      <c r="AA23253" t="s">
        <v>230</v>
      </c>
      <c r="AB23253">
        <v>2023</v>
      </c>
      <c r="AC23253" t="s">
        <v>92645</v>
      </c>
      <c r="AD23253" t="s">
        <v>75103</v>
      </c>
      <c r="AE23253" t="s">
        <v>81759</v>
      </c>
      <c r="AF23253" t="s">
        <v>149947</v>
      </c>
      <c r="AG23253" t="s">
        <v>65670</v>
      </c>
      <c r="AH23253" t="s">
        <v>63593</v>
      </c>
      <c r="AI23253" t="s">
        <v>137689</v>
      </c>
      <c r="AJ23253" t="s">
        <v>63593</v>
      </c>
    </row>
    <row r="23254" spans="1:36" ht="15" customHeight="1" x14ac:dyDescent="0.3">
      <c r="A23254">
        <v>53135</v>
      </c>
      <c r="B23254" t="s">
        <v>207963</v>
      </c>
      <c r="C23254" t="s">
        <v>207964</v>
      </c>
      <c r="D23254" t="s">
        <v>63605</v>
      </c>
      <c r="E23254" t="b">
        <v>1</v>
      </c>
      <c r="F23254" t="s">
        <v>207965</v>
      </c>
      <c r="G23254" t="s">
        <v>57991</v>
      </c>
      <c r="H23254" t="s">
        <v>207966</v>
      </c>
      <c r="I23254" t="s">
        <v>207967</v>
      </c>
      <c r="J23254" t="s">
        <v>63593</v>
      </c>
      <c r="K23254" t="s">
        <v>966</v>
      </c>
      <c r="L23254" t="s">
        <v>4749</v>
      </c>
      <c r="M23254">
        <v>2</v>
      </c>
      <c r="N23254" t="s">
        <v>24</v>
      </c>
      <c r="O23254" t="b">
        <v>0</v>
      </c>
      <c r="P23254" t="s">
        <v>207968</v>
      </c>
      <c r="Q23254" t="s">
        <v>25</v>
      </c>
      <c r="R23254" t="s">
        <v>63622</v>
      </c>
      <c r="S23254">
        <v>5.76</v>
      </c>
      <c r="T23254">
        <v>175</v>
      </c>
      <c r="U23254">
        <v>10812</v>
      </c>
      <c r="V23254">
        <v>15637</v>
      </c>
      <c r="W23254">
        <v>549</v>
      </c>
      <c r="X23254">
        <v>0</v>
      </c>
      <c r="Y23254" t="s">
        <v>57992</v>
      </c>
      <c r="AC23254" t="s">
        <v>63611</v>
      </c>
      <c r="AD23254" t="s">
        <v>63593</v>
      </c>
      <c r="AE23254" t="s">
        <v>63593</v>
      </c>
      <c r="AF23254" t="s">
        <v>66341</v>
      </c>
      <c r="AG23254" t="s">
        <v>67921</v>
      </c>
      <c r="AH23254" t="s">
        <v>63593</v>
      </c>
      <c r="AI23254" t="s">
        <v>63987</v>
      </c>
      <c r="AJ23254" t="s">
        <v>63593</v>
      </c>
    </row>
    <row r="23255" spans="1:36" ht="15" customHeight="1" x14ac:dyDescent="0.3">
      <c r="A23255">
        <v>53136</v>
      </c>
      <c r="B23255" t="s">
        <v>207969</v>
      </c>
      <c r="C23255" t="s">
        <v>207970</v>
      </c>
      <c r="D23255" t="s">
        <v>63605</v>
      </c>
      <c r="E23255" t="b">
        <v>1</v>
      </c>
      <c r="F23255" t="s">
        <v>207971</v>
      </c>
      <c r="G23255" t="s">
        <v>57993</v>
      </c>
      <c r="I23255" t="s">
        <v>207972</v>
      </c>
      <c r="J23255" t="s">
        <v>63593</v>
      </c>
      <c r="K23255" t="s">
        <v>220</v>
      </c>
      <c r="L23255" t="s">
        <v>1514</v>
      </c>
      <c r="M23255">
        <v>1</v>
      </c>
      <c r="N23255" t="s">
        <v>24</v>
      </c>
      <c r="O23255" t="b">
        <v>0</v>
      </c>
      <c r="P23255" t="s">
        <v>207973</v>
      </c>
      <c r="Q23255" t="s">
        <v>3740</v>
      </c>
      <c r="R23255" t="s">
        <v>64202</v>
      </c>
      <c r="U23255">
        <v>14222</v>
      </c>
      <c r="V23255">
        <v>23350</v>
      </c>
      <c r="W23255">
        <v>90</v>
      </c>
      <c r="X23255">
        <v>0</v>
      </c>
      <c r="AC23255" t="s">
        <v>63611</v>
      </c>
      <c r="AD23255" t="s">
        <v>63593</v>
      </c>
      <c r="AE23255" t="s">
        <v>63593</v>
      </c>
      <c r="AF23255" t="s">
        <v>63593</v>
      </c>
      <c r="AG23255" t="s">
        <v>65670</v>
      </c>
      <c r="AH23255" t="s">
        <v>63593</v>
      </c>
      <c r="AI23255" t="s">
        <v>63593</v>
      </c>
      <c r="AJ23255" t="s">
        <v>66075</v>
      </c>
    </row>
    <row r="23256" spans="1:36" ht="15" customHeight="1" x14ac:dyDescent="0.3">
      <c r="A23256">
        <v>53137</v>
      </c>
      <c r="B23256" t="s">
        <v>207974</v>
      </c>
      <c r="C23256" t="s">
        <v>207975</v>
      </c>
      <c r="D23256" t="s">
        <v>63605</v>
      </c>
      <c r="E23256" t="b">
        <v>1</v>
      </c>
      <c r="F23256" t="s">
        <v>207976</v>
      </c>
      <c r="G23256" t="s">
        <v>57994</v>
      </c>
      <c r="H23256" t="s">
        <v>207977</v>
      </c>
      <c r="I23256" t="s">
        <v>207978</v>
      </c>
      <c r="J23256" t="s">
        <v>63593</v>
      </c>
      <c r="K23256" t="s">
        <v>36</v>
      </c>
      <c r="L23256" t="s">
        <v>23</v>
      </c>
      <c r="M23256">
        <v>1</v>
      </c>
      <c r="N23256" t="s">
        <v>24</v>
      </c>
      <c r="O23256" t="b">
        <v>0</v>
      </c>
      <c r="P23256" t="s">
        <v>207979</v>
      </c>
      <c r="Q23256" t="s">
        <v>8262</v>
      </c>
      <c r="R23256" t="s">
        <v>63649</v>
      </c>
      <c r="S23256">
        <v>6.43</v>
      </c>
      <c r="T23256">
        <v>118</v>
      </c>
      <c r="U23256">
        <v>7640</v>
      </c>
      <c r="V23256">
        <v>18752</v>
      </c>
      <c r="W23256">
        <v>291</v>
      </c>
      <c r="X23256">
        <v>0</v>
      </c>
      <c r="Y23256" t="s">
        <v>57995</v>
      </c>
      <c r="Z23256" t="s">
        <v>207980</v>
      </c>
      <c r="AC23256" t="s">
        <v>63611</v>
      </c>
      <c r="AD23256" t="s">
        <v>116568</v>
      </c>
      <c r="AE23256" t="s">
        <v>63593</v>
      </c>
      <c r="AF23256" t="s">
        <v>63593</v>
      </c>
      <c r="AG23256" t="s">
        <v>63920</v>
      </c>
      <c r="AH23256" t="s">
        <v>63593</v>
      </c>
      <c r="AI23256" t="s">
        <v>63593</v>
      </c>
      <c r="AJ23256" t="s">
        <v>63593</v>
      </c>
    </row>
    <row r="23257" spans="1:36" ht="15" customHeight="1" x14ac:dyDescent="0.3">
      <c r="A23257">
        <v>53138</v>
      </c>
      <c r="B23257" t="s">
        <v>207981</v>
      </c>
      <c r="C23257" t="s">
        <v>207982</v>
      </c>
      <c r="D23257" t="s">
        <v>63605</v>
      </c>
      <c r="E23257" t="b">
        <v>1</v>
      </c>
      <c r="F23257" t="s">
        <v>207983</v>
      </c>
      <c r="G23257" t="s">
        <v>57996</v>
      </c>
      <c r="I23257" t="s">
        <v>207984</v>
      </c>
      <c r="J23257" t="s">
        <v>63593</v>
      </c>
      <c r="K23257" t="s">
        <v>36</v>
      </c>
      <c r="L23257" t="s">
        <v>23</v>
      </c>
      <c r="M23257">
        <v>1</v>
      </c>
      <c r="N23257" t="s">
        <v>24</v>
      </c>
      <c r="O23257" t="b">
        <v>0</v>
      </c>
      <c r="P23257" t="s">
        <v>123162</v>
      </c>
      <c r="Q23257" t="s">
        <v>7639</v>
      </c>
      <c r="R23257" t="s">
        <v>64202</v>
      </c>
      <c r="U23257">
        <v>13833</v>
      </c>
      <c r="V23257">
        <v>20451</v>
      </c>
      <c r="W23257">
        <v>195</v>
      </c>
      <c r="X23257">
        <v>0</v>
      </c>
      <c r="Y23257" s="1" t="s">
        <v>57997</v>
      </c>
      <c r="Z23257" t="s">
        <v>207985</v>
      </c>
      <c r="AC23257" t="s">
        <v>63611</v>
      </c>
      <c r="AD23257" t="s">
        <v>114311</v>
      </c>
      <c r="AE23257" t="s">
        <v>63593</v>
      </c>
      <c r="AF23257" t="s">
        <v>63593</v>
      </c>
      <c r="AG23257" t="s">
        <v>90677</v>
      </c>
      <c r="AH23257" t="s">
        <v>63593</v>
      </c>
      <c r="AI23257" t="s">
        <v>64040</v>
      </c>
      <c r="AJ23257" t="s">
        <v>63593</v>
      </c>
    </row>
    <row r="23258" spans="1:36" ht="15" customHeight="1" x14ac:dyDescent="0.3">
      <c r="A23258">
        <v>53139</v>
      </c>
      <c r="B23258" t="s">
        <v>207986</v>
      </c>
      <c r="C23258" t="s">
        <v>207987</v>
      </c>
      <c r="D23258" t="s">
        <v>63605</v>
      </c>
      <c r="E23258" t="b">
        <v>1</v>
      </c>
      <c r="F23258" t="s">
        <v>207988</v>
      </c>
      <c r="G23258" t="s">
        <v>57998</v>
      </c>
      <c r="I23258" t="s">
        <v>207989</v>
      </c>
      <c r="J23258" t="s">
        <v>63593</v>
      </c>
      <c r="K23258" t="s">
        <v>36</v>
      </c>
      <c r="L23258" t="s">
        <v>23</v>
      </c>
      <c r="M23258">
        <v>1</v>
      </c>
      <c r="N23258" t="s">
        <v>24</v>
      </c>
      <c r="O23258" t="b">
        <v>0</v>
      </c>
      <c r="P23258" t="s">
        <v>207990</v>
      </c>
      <c r="Q23258" t="s">
        <v>3196</v>
      </c>
      <c r="R23258" t="s">
        <v>64202</v>
      </c>
      <c r="U23258">
        <v>19787</v>
      </c>
      <c r="V23258">
        <v>20964</v>
      </c>
      <c r="W23258">
        <v>167</v>
      </c>
      <c r="X23258">
        <v>0</v>
      </c>
      <c r="Y23258" t="s">
        <v>57999</v>
      </c>
      <c r="AC23258" t="s">
        <v>63611</v>
      </c>
      <c r="AD23258" t="s">
        <v>63593</v>
      </c>
      <c r="AE23258" t="s">
        <v>63593</v>
      </c>
      <c r="AF23258" t="s">
        <v>63593</v>
      </c>
      <c r="AG23258" t="s">
        <v>63593</v>
      </c>
      <c r="AH23258" t="s">
        <v>63593</v>
      </c>
      <c r="AI23258" t="s">
        <v>63593</v>
      </c>
      <c r="AJ23258" t="s">
        <v>63593</v>
      </c>
    </row>
    <row r="23259" spans="1:36" ht="15" customHeight="1" x14ac:dyDescent="0.3">
      <c r="A23259">
        <v>53143</v>
      </c>
      <c r="B23259" t="s">
        <v>207991</v>
      </c>
      <c r="C23259" t="s">
        <v>207992</v>
      </c>
      <c r="D23259" t="s">
        <v>63605</v>
      </c>
      <c r="E23259" t="b">
        <v>1</v>
      </c>
      <c r="F23259" t="s">
        <v>207993</v>
      </c>
      <c r="G23259" t="s">
        <v>58000</v>
      </c>
      <c r="H23259" t="s">
        <v>207994</v>
      </c>
      <c r="I23259" t="s">
        <v>207995</v>
      </c>
      <c r="J23259" t="s">
        <v>63593</v>
      </c>
      <c r="K23259" t="s">
        <v>36</v>
      </c>
      <c r="L23259" t="s">
        <v>23</v>
      </c>
      <c r="M23259">
        <v>1</v>
      </c>
      <c r="N23259" t="s">
        <v>24</v>
      </c>
      <c r="O23259" t="b">
        <v>0</v>
      </c>
      <c r="P23259" t="s">
        <v>90568</v>
      </c>
      <c r="Q23259" t="s">
        <v>2673</v>
      </c>
      <c r="R23259" t="s">
        <v>64202</v>
      </c>
      <c r="U23259">
        <v>20314</v>
      </c>
      <c r="V23259">
        <v>23325</v>
      </c>
      <c r="W23259">
        <v>91</v>
      </c>
      <c r="X23259">
        <v>0</v>
      </c>
      <c r="Y23259" s="1" t="s">
        <v>58001</v>
      </c>
      <c r="AC23259" t="s">
        <v>63611</v>
      </c>
      <c r="AD23259" t="s">
        <v>63593</v>
      </c>
      <c r="AE23259" t="s">
        <v>63593</v>
      </c>
      <c r="AF23259" t="s">
        <v>63593</v>
      </c>
      <c r="AG23259" t="s">
        <v>65670</v>
      </c>
      <c r="AH23259" t="s">
        <v>63593</v>
      </c>
      <c r="AI23259" t="s">
        <v>63593</v>
      </c>
      <c r="AJ23259" t="s">
        <v>63593</v>
      </c>
    </row>
    <row r="23260" spans="1:36" ht="15" customHeight="1" x14ac:dyDescent="0.3">
      <c r="A23260">
        <v>53144</v>
      </c>
      <c r="B23260" t="s">
        <v>207996</v>
      </c>
      <c r="C23260" t="s">
        <v>207997</v>
      </c>
      <c r="D23260" t="s">
        <v>63605</v>
      </c>
      <c r="E23260" t="b">
        <v>1</v>
      </c>
      <c r="F23260" t="s">
        <v>207998</v>
      </c>
      <c r="G23260" t="s">
        <v>58002</v>
      </c>
      <c r="H23260" t="s">
        <v>207999</v>
      </c>
      <c r="I23260" t="s">
        <v>208000</v>
      </c>
      <c r="J23260" t="s">
        <v>63593</v>
      </c>
      <c r="K23260" t="s">
        <v>36</v>
      </c>
      <c r="L23260" t="s">
        <v>23</v>
      </c>
      <c r="M23260">
        <v>1</v>
      </c>
      <c r="N23260" t="s">
        <v>24</v>
      </c>
      <c r="O23260" t="b">
        <v>0</v>
      </c>
      <c r="P23260" t="s">
        <v>72455</v>
      </c>
      <c r="Q23260" t="s">
        <v>7721</v>
      </c>
      <c r="R23260" t="s">
        <v>63622</v>
      </c>
      <c r="U23260">
        <v>16479</v>
      </c>
      <c r="V23260">
        <v>22542</v>
      </c>
      <c r="W23260">
        <v>104</v>
      </c>
      <c r="X23260">
        <v>0</v>
      </c>
      <c r="Y23260" s="1" t="s">
        <v>58003</v>
      </c>
      <c r="AC23260" t="s">
        <v>63611</v>
      </c>
      <c r="AD23260" t="s">
        <v>63593</v>
      </c>
      <c r="AE23260" t="s">
        <v>63593</v>
      </c>
      <c r="AF23260" t="s">
        <v>63593</v>
      </c>
      <c r="AG23260" t="s">
        <v>90677</v>
      </c>
      <c r="AH23260" t="s">
        <v>63593</v>
      </c>
      <c r="AI23260" t="s">
        <v>63593</v>
      </c>
      <c r="AJ23260" t="s">
        <v>63593</v>
      </c>
    </row>
    <row r="23261" spans="1:36" ht="15" customHeight="1" x14ac:dyDescent="0.3">
      <c r="A23261">
        <v>53146</v>
      </c>
      <c r="B23261" t="s">
        <v>208001</v>
      </c>
      <c r="C23261" t="s">
        <v>208002</v>
      </c>
      <c r="D23261" t="s">
        <v>63605</v>
      </c>
      <c r="E23261" t="b">
        <v>1</v>
      </c>
      <c r="F23261" t="s">
        <v>208003</v>
      </c>
      <c r="G23261" t="s">
        <v>58004</v>
      </c>
      <c r="H23261" t="s">
        <v>208004</v>
      </c>
      <c r="I23261" t="s">
        <v>208005</v>
      </c>
      <c r="J23261" t="s">
        <v>63593</v>
      </c>
      <c r="K23261" t="s">
        <v>36</v>
      </c>
      <c r="L23261" t="s">
        <v>23</v>
      </c>
      <c r="M23261">
        <v>1</v>
      </c>
      <c r="N23261" t="s">
        <v>24</v>
      </c>
      <c r="O23261" t="b">
        <v>0</v>
      </c>
      <c r="P23261" t="s">
        <v>99818</v>
      </c>
      <c r="Q23261" t="s">
        <v>7639</v>
      </c>
      <c r="R23261" t="s">
        <v>64202</v>
      </c>
      <c r="S23261">
        <v>5.38</v>
      </c>
      <c r="T23261">
        <v>116</v>
      </c>
      <c r="U23261">
        <v>12055</v>
      </c>
      <c r="V23261">
        <v>20129</v>
      </c>
      <c r="W23261">
        <v>213</v>
      </c>
      <c r="X23261">
        <v>0</v>
      </c>
      <c r="Y23261" t="s">
        <v>58005</v>
      </c>
      <c r="AC23261" t="s">
        <v>63611</v>
      </c>
      <c r="AD23261" t="s">
        <v>63593</v>
      </c>
      <c r="AE23261" t="s">
        <v>63593</v>
      </c>
      <c r="AF23261" t="s">
        <v>63593</v>
      </c>
      <c r="AG23261" t="s">
        <v>63593</v>
      </c>
      <c r="AH23261" t="s">
        <v>63593</v>
      </c>
      <c r="AI23261" t="s">
        <v>63593</v>
      </c>
      <c r="AJ23261" t="s">
        <v>63593</v>
      </c>
    </row>
    <row r="23262" spans="1:36" ht="15" customHeight="1" x14ac:dyDescent="0.3">
      <c r="A23262">
        <v>53148</v>
      </c>
      <c r="B23262" t="s">
        <v>208006</v>
      </c>
      <c r="C23262" t="s">
        <v>208007</v>
      </c>
      <c r="D23262" t="s">
        <v>63605</v>
      </c>
      <c r="E23262" t="b">
        <v>1</v>
      </c>
      <c r="F23262" t="s">
        <v>208008</v>
      </c>
      <c r="G23262" t="s">
        <v>58006</v>
      </c>
      <c r="H23262" t="s">
        <v>208009</v>
      </c>
      <c r="I23262" t="s">
        <v>177539</v>
      </c>
      <c r="J23262" t="s">
        <v>63593</v>
      </c>
      <c r="K23262" t="s">
        <v>2585</v>
      </c>
      <c r="L23262" t="s">
        <v>1919</v>
      </c>
      <c r="M23262">
        <v>5</v>
      </c>
      <c r="N23262" t="s">
        <v>24</v>
      </c>
      <c r="O23262" t="b">
        <v>0</v>
      </c>
      <c r="P23262" t="s">
        <v>208010</v>
      </c>
      <c r="Q23262" t="s">
        <v>592</v>
      </c>
      <c r="R23262" t="s">
        <v>63622</v>
      </c>
      <c r="S23262">
        <v>7.57</v>
      </c>
      <c r="T23262">
        <v>37512</v>
      </c>
      <c r="U23262">
        <v>1643</v>
      </c>
      <c r="V23262">
        <v>2478</v>
      </c>
      <c r="W23262">
        <v>75539</v>
      </c>
      <c r="X23262">
        <v>108</v>
      </c>
      <c r="Y23262" s="1" t="s">
        <v>58007</v>
      </c>
      <c r="AC23262" t="s">
        <v>63611</v>
      </c>
      <c r="AD23262" t="s">
        <v>140468</v>
      </c>
      <c r="AE23262" t="s">
        <v>63593</v>
      </c>
      <c r="AF23262" t="s">
        <v>63680</v>
      </c>
      <c r="AG23262" t="s">
        <v>64131</v>
      </c>
      <c r="AH23262" t="s">
        <v>63593</v>
      </c>
      <c r="AI23262" t="s">
        <v>177542</v>
      </c>
      <c r="AJ23262" t="s">
        <v>63593</v>
      </c>
    </row>
    <row r="23263" spans="1:36" ht="15" customHeight="1" x14ac:dyDescent="0.3">
      <c r="A23263">
        <v>53149</v>
      </c>
      <c r="B23263" t="s">
        <v>208011</v>
      </c>
      <c r="C23263" t="s">
        <v>208012</v>
      </c>
      <c r="D23263" t="s">
        <v>208013</v>
      </c>
      <c r="E23263" t="b">
        <v>1</v>
      </c>
      <c r="F23263" t="s">
        <v>208014</v>
      </c>
      <c r="G23263" t="s">
        <v>58008</v>
      </c>
      <c r="H23263" t="s">
        <v>208015</v>
      </c>
      <c r="I23263" t="s">
        <v>208016</v>
      </c>
      <c r="J23263" t="s">
        <v>208017</v>
      </c>
      <c r="K23263" t="s">
        <v>2585</v>
      </c>
      <c r="L23263" t="s">
        <v>1919</v>
      </c>
      <c r="M23263">
        <v>8</v>
      </c>
      <c r="N23263" t="s">
        <v>24</v>
      </c>
      <c r="O23263" t="b">
        <v>0</v>
      </c>
      <c r="P23263" t="s">
        <v>206028</v>
      </c>
      <c r="Q23263" t="s">
        <v>25</v>
      </c>
      <c r="R23263" t="s">
        <v>63622</v>
      </c>
      <c r="S23263">
        <v>7.46</v>
      </c>
      <c r="T23263">
        <v>54438</v>
      </c>
      <c r="U23263">
        <v>2083</v>
      </c>
      <c r="V23263">
        <v>2226</v>
      </c>
      <c r="W23263">
        <v>89985</v>
      </c>
      <c r="X23263">
        <v>545</v>
      </c>
      <c r="Y23263" s="1" t="s">
        <v>58010</v>
      </c>
      <c r="Z23263" t="s">
        <v>208018</v>
      </c>
      <c r="AC23263" t="s">
        <v>63611</v>
      </c>
      <c r="AD23263" t="s">
        <v>140468</v>
      </c>
      <c r="AE23263" t="s">
        <v>63593</v>
      </c>
      <c r="AF23263" t="s">
        <v>208019</v>
      </c>
      <c r="AG23263" t="s">
        <v>69538</v>
      </c>
      <c r="AH23263" t="s">
        <v>63593</v>
      </c>
      <c r="AI23263" t="s">
        <v>63749</v>
      </c>
      <c r="AJ23263" t="s">
        <v>63593</v>
      </c>
    </row>
    <row r="23264" spans="1:36" ht="15" customHeight="1" x14ac:dyDescent="0.3">
      <c r="A23264">
        <v>53150</v>
      </c>
      <c r="B23264" t="s">
        <v>208020</v>
      </c>
      <c r="C23264" t="s">
        <v>208021</v>
      </c>
      <c r="D23264" t="s">
        <v>208022</v>
      </c>
      <c r="E23264" t="b">
        <v>1</v>
      </c>
      <c r="F23264" t="s">
        <v>208023</v>
      </c>
      <c r="G23264" t="s">
        <v>58012</v>
      </c>
      <c r="I23264" t="s">
        <v>208024</v>
      </c>
      <c r="J23264" t="s">
        <v>63593</v>
      </c>
      <c r="K23264" t="s">
        <v>2585</v>
      </c>
      <c r="L23264" t="s">
        <v>301</v>
      </c>
      <c r="M23264">
        <v>8</v>
      </c>
      <c r="N23264" t="s">
        <v>24</v>
      </c>
      <c r="O23264" t="b">
        <v>0</v>
      </c>
      <c r="P23264" t="s">
        <v>208025</v>
      </c>
      <c r="Q23264" t="s">
        <v>866</v>
      </c>
      <c r="R23264" t="s">
        <v>63595</v>
      </c>
      <c r="S23264">
        <v>6.6</v>
      </c>
      <c r="T23264">
        <v>4371</v>
      </c>
      <c r="U23264">
        <v>6632</v>
      </c>
      <c r="V23264">
        <v>5945</v>
      </c>
      <c r="W23264">
        <v>11933</v>
      </c>
      <c r="X23264">
        <v>37</v>
      </c>
      <c r="Y23264" s="1" t="s">
        <v>58013</v>
      </c>
      <c r="AC23264" t="s">
        <v>63611</v>
      </c>
      <c r="AD23264" t="s">
        <v>63593</v>
      </c>
      <c r="AE23264" t="s">
        <v>63593</v>
      </c>
      <c r="AF23264" t="s">
        <v>142682</v>
      </c>
      <c r="AG23264" t="s">
        <v>64195</v>
      </c>
      <c r="AH23264" t="s">
        <v>63593</v>
      </c>
      <c r="AI23264" t="s">
        <v>63910</v>
      </c>
      <c r="AJ23264" t="s">
        <v>63593</v>
      </c>
    </row>
    <row r="23265" spans="1:36" ht="15" customHeight="1" x14ac:dyDescent="0.3">
      <c r="A23265">
        <v>53151</v>
      </c>
      <c r="B23265" t="s">
        <v>208026</v>
      </c>
      <c r="C23265" t="s">
        <v>208027</v>
      </c>
      <c r="D23265" t="s">
        <v>208028</v>
      </c>
      <c r="E23265" t="b">
        <v>1</v>
      </c>
      <c r="F23265" t="s">
        <v>208029</v>
      </c>
      <c r="G23265" t="s">
        <v>58014</v>
      </c>
      <c r="H23265" t="s">
        <v>208030</v>
      </c>
      <c r="I23265" t="s">
        <v>208031</v>
      </c>
      <c r="J23265" t="s">
        <v>63593</v>
      </c>
      <c r="K23265" t="s">
        <v>2585</v>
      </c>
      <c r="L23265" t="s">
        <v>471</v>
      </c>
      <c r="M23265">
        <v>13</v>
      </c>
      <c r="N23265" t="s">
        <v>24</v>
      </c>
      <c r="O23265" t="b">
        <v>0</v>
      </c>
      <c r="P23265" t="s">
        <v>208032</v>
      </c>
      <c r="Q23265" t="s">
        <v>866</v>
      </c>
      <c r="R23265" t="s">
        <v>63622</v>
      </c>
      <c r="S23265">
        <v>6.96</v>
      </c>
      <c r="T23265">
        <v>2810</v>
      </c>
      <c r="U23265">
        <v>4632</v>
      </c>
      <c r="V23265">
        <v>6938</v>
      </c>
      <c r="W23265">
        <v>8302</v>
      </c>
      <c r="X23265">
        <v>31</v>
      </c>
      <c r="Y23265" t="s">
        <v>58015</v>
      </c>
      <c r="Z23265" t="s">
        <v>208033</v>
      </c>
      <c r="AC23265" t="s">
        <v>63611</v>
      </c>
      <c r="AD23265" t="s">
        <v>63593</v>
      </c>
      <c r="AE23265" t="s">
        <v>63593</v>
      </c>
      <c r="AF23265" t="s">
        <v>110918</v>
      </c>
      <c r="AG23265" t="s">
        <v>69033</v>
      </c>
      <c r="AH23265" t="s">
        <v>63593</v>
      </c>
      <c r="AI23265" t="s">
        <v>208034</v>
      </c>
      <c r="AJ23265" t="s">
        <v>63593</v>
      </c>
    </row>
    <row r="23266" spans="1:36" ht="15" customHeight="1" x14ac:dyDescent="0.3">
      <c r="A23266">
        <v>53153</v>
      </c>
      <c r="B23266" t="s">
        <v>208035</v>
      </c>
      <c r="C23266" t="s">
        <v>208036</v>
      </c>
      <c r="D23266" t="s">
        <v>63605</v>
      </c>
      <c r="E23266" t="b">
        <v>1</v>
      </c>
      <c r="F23266" t="s">
        <v>208037</v>
      </c>
      <c r="G23266" t="s">
        <v>58017</v>
      </c>
      <c r="I23266" t="s">
        <v>208038</v>
      </c>
      <c r="J23266" t="s">
        <v>63593</v>
      </c>
      <c r="K23266" t="s">
        <v>36</v>
      </c>
      <c r="L23266" t="s">
        <v>23</v>
      </c>
      <c r="M23266">
        <v>1</v>
      </c>
      <c r="N23266" t="s">
        <v>24</v>
      </c>
      <c r="O23266" t="b">
        <v>0</v>
      </c>
      <c r="P23266" t="s">
        <v>183502</v>
      </c>
      <c r="Q23266" t="s">
        <v>5820</v>
      </c>
      <c r="R23266" t="s">
        <v>64202</v>
      </c>
      <c r="U23266">
        <v>15435</v>
      </c>
      <c r="V23266">
        <v>21066</v>
      </c>
      <c r="W23266">
        <v>161</v>
      </c>
      <c r="X23266">
        <v>0</v>
      </c>
      <c r="Y23266" t="s">
        <v>58018</v>
      </c>
      <c r="AC23266" t="s">
        <v>63611</v>
      </c>
      <c r="AD23266" t="s">
        <v>63593</v>
      </c>
      <c r="AE23266" t="s">
        <v>63593</v>
      </c>
      <c r="AF23266" t="s">
        <v>63593</v>
      </c>
      <c r="AG23266" t="s">
        <v>64094</v>
      </c>
      <c r="AH23266" t="s">
        <v>63593</v>
      </c>
      <c r="AI23266" t="s">
        <v>63593</v>
      </c>
      <c r="AJ23266" t="s">
        <v>63593</v>
      </c>
    </row>
    <row r="23267" spans="1:36" ht="15" customHeight="1" x14ac:dyDescent="0.3">
      <c r="A23267">
        <v>53154</v>
      </c>
      <c r="B23267" t="s">
        <v>208039</v>
      </c>
      <c r="C23267" t="s">
        <v>208040</v>
      </c>
      <c r="D23267" t="s">
        <v>63605</v>
      </c>
      <c r="E23267" t="b">
        <v>1</v>
      </c>
      <c r="F23267" t="s">
        <v>208041</v>
      </c>
      <c r="G23267" t="s">
        <v>58019</v>
      </c>
      <c r="I23267" t="s">
        <v>208042</v>
      </c>
      <c r="J23267" t="s">
        <v>63593</v>
      </c>
      <c r="K23267" t="s">
        <v>220</v>
      </c>
      <c r="L23267" t="s">
        <v>471</v>
      </c>
      <c r="M23267">
        <v>1</v>
      </c>
      <c r="N23267" t="s">
        <v>24</v>
      </c>
      <c r="O23267" t="b">
        <v>0</v>
      </c>
      <c r="P23267" t="s">
        <v>115306</v>
      </c>
      <c r="Q23267" t="s">
        <v>8187</v>
      </c>
      <c r="R23267" t="s">
        <v>63595</v>
      </c>
      <c r="U23267">
        <v>16590</v>
      </c>
      <c r="V23267">
        <v>21492</v>
      </c>
      <c r="W23267">
        <v>141</v>
      </c>
      <c r="X23267">
        <v>0</v>
      </c>
      <c r="Y23267" t="s">
        <v>58020</v>
      </c>
      <c r="AC23267" t="s">
        <v>63611</v>
      </c>
      <c r="AD23267" t="s">
        <v>63593</v>
      </c>
      <c r="AE23267" t="s">
        <v>63593</v>
      </c>
      <c r="AF23267" t="s">
        <v>63593</v>
      </c>
      <c r="AG23267" t="s">
        <v>77714</v>
      </c>
      <c r="AH23267" t="s">
        <v>63593</v>
      </c>
      <c r="AI23267" t="s">
        <v>63593</v>
      </c>
      <c r="AJ23267" t="s">
        <v>63593</v>
      </c>
    </row>
    <row r="23268" spans="1:36" ht="15" customHeight="1" x14ac:dyDescent="0.3">
      <c r="A23268">
        <v>53155</v>
      </c>
      <c r="B23268" t="s">
        <v>208043</v>
      </c>
      <c r="C23268" t="s">
        <v>208044</v>
      </c>
      <c r="D23268" t="s">
        <v>63605</v>
      </c>
      <c r="E23268" t="b">
        <v>1</v>
      </c>
      <c r="F23268" t="s">
        <v>208045</v>
      </c>
      <c r="G23268" t="s">
        <v>58021</v>
      </c>
      <c r="H23268" t="s">
        <v>208046</v>
      </c>
      <c r="I23268" t="s">
        <v>208047</v>
      </c>
      <c r="J23268" t="s">
        <v>63593</v>
      </c>
      <c r="K23268" t="s">
        <v>220</v>
      </c>
      <c r="L23268" t="s">
        <v>471</v>
      </c>
      <c r="M23268">
        <v>1</v>
      </c>
      <c r="N23268" t="s">
        <v>24</v>
      </c>
      <c r="O23268" t="b">
        <v>0</v>
      </c>
      <c r="P23268" t="s">
        <v>208048</v>
      </c>
      <c r="Q23268" t="s">
        <v>2021</v>
      </c>
      <c r="R23268" t="s">
        <v>63595</v>
      </c>
      <c r="U23268">
        <v>16601</v>
      </c>
      <c r="V23268">
        <v>21684</v>
      </c>
      <c r="W23268">
        <v>132</v>
      </c>
      <c r="X23268">
        <v>0</v>
      </c>
      <c r="Y23268" s="1" t="s">
        <v>58022</v>
      </c>
      <c r="AC23268" t="s">
        <v>63611</v>
      </c>
      <c r="AD23268" t="s">
        <v>63593</v>
      </c>
      <c r="AE23268" t="s">
        <v>63593</v>
      </c>
      <c r="AF23268" t="s">
        <v>63593</v>
      </c>
      <c r="AG23268" t="s">
        <v>79188</v>
      </c>
      <c r="AH23268" t="s">
        <v>63593</v>
      </c>
      <c r="AI23268" t="s">
        <v>63641</v>
      </c>
      <c r="AJ23268" t="s">
        <v>63593</v>
      </c>
    </row>
    <row r="23269" spans="1:36" ht="15" customHeight="1" x14ac:dyDescent="0.3">
      <c r="A23269">
        <v>53156</v>
      </c>
      <c r="B23269" t="s">
        <v>208049</v>
      </c>
      <c r="C23269" t="s">
        <v>208050</v>
      </c>
      <c r="D23269" t="s">
        <v>63605</v>
      </c>
      <c r="E23269" t="b">
        <v>1</v>
      </c>
      <c r="F23269" t="s">
        <v>208051</v>
      </c>
      <c r="G23269" t="s">
        <v>208052</v>
      </c>
      <c r="I23269" t="s">
        <v>208053</v>
      </c>
      <c r="J23269" t="s">
        <v>63593</v>
      </c>
      <c r="K23269" t="s">
        <v>319</v>
      </c>
      <c r="L23269" t="s">
        <v>23</v>
      </c>
      <c r="M23269">
        <v>1</v>
      </c>
      <c r="N23269" t="s">
        <v>24</v>
      </c>
      <c r="O23269" t="b">
        <v>0</v>
      </c>
      <c r="P23269" t="s">
        <v>197729</v>
      </c>
      <c r="Q23269" t="s">
        <v>5820</v>
      </c>
      <c r="R23269" t="s">
        <v>63622</v>
      </c>
      <c r="V23269">
        <v>21295</v>
      </c>
      <c r="W23269">
        <v>150</v>
      </c>
      <c r="X23269">
        <v>0</v>
      </c>
      <c r="Y23269" t="s">
        <v>208054</v>
      </c>
      <c r="AC23269" t="s">
        <v>63611</v>
      </c>
      <c r="AD23269" t="s">
        <v>63593</v>
      </c>
      <c r="AE23269" t="s">
        <v>63593</v>
      </c>
      <c r="AF23269" t="s">
        <v>63593</v>
      </c>
      <c r="AG23269" t="s">
        <v>90677</v>
      </c>
      <c r="AH23269" t="s">
        <v>63593</v>
      </c>
      <c r="AI23269" t="s">
        <v>64040</v>
      </c>
      <c r="AJ23269" t="s">
        <v>63593</v>
      </c>
    </row>
    <row r="23270" spans="1:36" ht="15" customHeight="1" x14ac:dyDescent="0.3">
      <c r="A23270">
        <v>53157</v>
      </c>
      <c r="B23270" t="s">
        <v>208055</v>
      </c>
      <c r="C23270" t="s">
        <v>208056</v>
      </c>
      <c r="D23270" t="s">
        <v>63605</v>
      </c>
      <c r="E23270" t="b">
        <v>1</v>
      </c>
      <c r="F23270" t="s">
        <v>208057</v>
      </c>
      <c r="G23270" t="s">
        <v>58023</v>
      </c>
      <c r="H23270" t="s">
        <v>208058</v>
      </c>
      <c r="I23270" t="s">
        <v>208059</v>
      </c>
      <c r="J23270" t="s">
        <v>63593</v>
      </c>
      <c r="K23270" t="s">
        <v>36</v>
      </c>
      <c r="L23270" t="s">
        <v>23</v>
      </c>
      <c r="M23270">
        <v>1</v>
      </c>
      <c r="N23270" t="s">
        <v>24</v>
      </c>
      <c r="O23270" t="b">
        <v>0</v>
      </c>
      <c r="P23270" t="s">
        <v>172921</v>
      </c>
      <c r="Q23270" t="s">
        <v>3027</v>
      </c>
      <c r="R23270" t="s">
        <v>63622</v>
      </c>
      <c r="U23270">
        <v>19366</v>
      </c>
      <c r="V23270">
        <v>21162</v>
      </c>
      <c r="W23270">
        <v>157</v>
      </c>
      <c r="X23270">
        <v>0</v>
      </c>
      <c r="Y23270" s="1" t="s">
        <v>58024</v>
      </c>
      <c r="Z23270" t="s">
        <v>208060</v>
      </c>
      <c r="AC23270" t="s">
        <v>63611</v>
      </c>
      <c r="AD23270" t="s">
        <v>116568</v>
      </c>
      <c r="AE23270" t="s">
        <v>63593</v>
      </c>
      <c r="AF23270" t="s">
        <v>63593</v>
      </c>
      <c r="AG23270" t="s">
        <v>90677</v>
      </c>
      <c r="AH23270" t="s">
        <v>63593</v>
      </c>
      <c r="AI23270" t="s">
        <v>63593</v>
      </c>
      <c r="AJ23270" t="s">
        <v>63593</v>
      </c>
    </row>
    <row r="23271" spans="1:36" ht="15" customHeight="1" x14ac:dyDescent="0.3">
      <c r="A23271">
        <v>53158</v>
      </c>
      <c r="B23271" t="s">
        <v>208061</v>
      </c>
      <c r="C23271" t="s">
        <v>208062</v>
      </c>
      <c r="D23271" t="s">
        <v>63605</v>
      </c>
      <c r="E23271" t="b">
        <v>1</v>
      </c>
      <c r="F23271" t="s">
        <v>208063</v>
      </c>
      <c r="G23271" t="s">
        <v>58025</v>
      </c>
      <c r="H23271" t="s">
        <v>208064</v>
      </c>
      <c r="I23271" t="s">
        <v>208065</v>
      </c>
      <c r="J23271" t="s">
        <v>63593</v>
      </c>
      <c r="K23271" t="s">
        <v>36</v>
      </c>
      <c r="L23271" t="s">
        <v>23</v>
      </c>
      <c r="M23271">
        <v>1</v>
      </c>
      <c r="N23271" t="s">
        <v>24</v>
      </c>
      <c r="O23271" t="b">
        <v>0</v>
      </c>
      <c r="P23271" t="s">
        <v>163545</v>
      </c>
      <c r="Q23271" t="s">
        <v>7639</v>
      </c>
      <c r="R23271" t="s">
        <v>63622</v>
      </c>
      <c r="U23271">
        <v>18464</v>
      </c>
      <c r="V23271">
        <v>20680</v>
      </c>
      <c r="W23271">
        <v>182</v>
      </c>
      <c r="X23271">
        <v>0</v>
      </c>
      <c r="Y23271" s="1" t="s">
        <v>58026</v>
      </c>
      <c r="Z23271" t="s">
        <v>208066</v>
      </c>
      <c r="AC23271" t="s">
        <v>63611</v>
      </c>
      <c r="AD23271" t="s">
        <v>116568</v>
      </c>
      <c r="AE23271" t="s">
        <v>63593</v>
      </c>
      <c r="AF23271" t="s">
        <v>63593</v>
      </c>
      <c r="AG23271" t="s">
        <v>90677</v>
      </c>
      <c r="AH23271" t="s">
        <v>63593</v>
      </c>
      <c r="AI23271" t="s">
        <v>63593</v>
      </c>
      <c r="AJ23271" t="s">
        <v>63593</v>
      </c>
    </row>
    <row r="23272" spans="1:36" ht="15" customHeight="1" x14ac:dyDescent="0.3">
      <c r="A23272">
        <v>53159</v>
      </c>
      <c r="B23272" t="s">
        <v>208067</v>
      </c>
      <c r="C23272" t="s">
        <v>208068</v>
      </c>
      <c r="D23272" t="s">
        <v>63605</v>
      </c>
      <c r="E23272" t="b">
        <v>1</v>
      </c>
      <c r="F23272" t="s">
        <v>208069</v>
      </c>
      <c r="G23272" t="s">
        <v>58027</v>
      </c>
      <c r="I23272" t="s">
        <v>208070</v>
      </c>
      <c r="J23272" t="s">
        <v>208071</v>
      </c>
      <c r="K23272" t="s">
        <v>966</v>
      </c>
      <c r="L23272" t="s">
        <v>471</v>
      </c>
      <c r="M23272">
        <v>2</v>
      </c>
      <c r="N23272" t="s">
        <v>24</v>
      </c>
      <c r="O23272" t="b">
        <v>0</v>
      </c>
      <c r="P23272" t="s">
        <v>87664</v>
      </c>
      <c r="Q23272" t="s">
        <v>782</v>
      </c>
      <c r="R23272" t="s">
        <v>64202</v>
      </c>
      <c r="U23272">
        <v>19912</v>
      </c>
      <c r="V23272">
        <v>20383</v>
      </c>
      <c r="W23272">
        <v>198</v>
      </c>
      <c r="X23272">
        <v>1</v>
      </c>
      <c r="Y23272" t="s">
        <v>58029</v>
      </c>
      <c r="AC23272" t="s">
        <v>63611</v>
      </c>
      <c r="AD23272" t="s">
        <v>63593</v>
      </c>
      <c r="AE23272" t="s">
        <v>63593</v>
      </c>
      <c r="AF23272" t="s">
        <v>63691</v>
      </c>
      <c r="AG23272" t="s">
        <v>63920</v>
      </c>
      <c r="AH23272" t="s">
        <v>63593</v>
      </c>
      <c r="AI23272" t="s">
        <v>64990</v>
      </c>
      <c r="AJ23272" t="s">
        <v>63593</v>
      </c>
    </row>
    <row r="23273" spans="1:36" ht="15" customHeight="1" x14ac:dyDescent="0.3">
      <c r="A23273">
        <v>53161</v>
      </c>
      <c r="B23273" t="s">
        <v>208072</v>
      </c>
      <c r="C23273" t="s">
        <v>208073</v>
      </c>
      <c r="D23273" t="s">
        <v>63605</v>
      </c>
      <c r="E23273" t="b">
        <v>1</v>
      </c>
      <c r="F23273" t="s">
        <v>208074</v>
      </c>
      <c r="G23273" t="s">
        <v>58030</v>
      </c>
      <c r="I23273" t="s">
        <v>208075</v>
      </c>
      <c r="J23273" t="s">
        <v>63593</v>
      </c>
      <c r="K23273" t="s">
        <v>319</v>
      </c>
      <c r="L23273" t="s">
        <v>23</v>
      </c>
      <c r="M23273">
        <v>1</v>
      </c>
      <c r="N23273" t="s">
        <v>24</v>
      </c>
      <c r="O23273" t="b">
        <v>0</v>
      </c>
      <c r="P23273" t="s">
        <v>208076</v>
      </c>
      <c r="Q23273" t="s">
        <v>5820</v>
      </c>
      <c r="R23273" t="s">
        <v>64202</v>
      </c>
      <c r="V23273">
        <v>20819</v>
      </c>
      <c r="W23273">
        <v>174</v>
      </c>
      <c r="X23273">
        <v>0</v>
      </c>
      <c r="Y23273" t="s">
        <v>58031</v>
      </c>
      <c r="AC23273" t="s">
        <v>63611</v>
      </c>
      <c r="AD23273" t="s">
        <v>63593</v>
      </c>
      <c r="AE23273" t="s">
        <v>63593</v>
      </c>
      <c r="AF23273" t="s">
        <v>170369</v>
      </c>
      <c r="AG23273" t="s">
        <v>65670</v>
      </c>
      <c r="AH23273" t="s">
        <v>63593</v>
      </c>
      <c r="AI23273" t="s">
        <v>64040</v>
      </c>
      <c r="AJ23273" t="s">
        <v>63593</v>
      </c>
    </row>
    <row r="23274" spans="1:36" ht="15" customHeight="1" x14ac:dyDescent="0.3">
      <c r="A23274">
        <v>53162</v>
      </c>
      <c r="B23274" t="s">
        <v>208077</v>
      </c>
      <c r="C23274" t="s">
        <v>208078</v>
      </c>
      <c r="D23274" t="s">
        <v>208079</v>
      </c>
      <c r="E23274" t="b">
        <v>1</v>
      </c>
      <c r="F23274" t="s">
        <v>208080</v>
      </c>
      <c r="G23274" t="s">
        <v>58032</v>
      </c>
      <c r="H23274" t="s">
        <v>208081</v>
      </c>
      <c r="I23274" t="s">
        <v>208082</v>
      </c>
      <c r="J23274" t="s">
        <v>208083</v>
      </c>
      <c r="K23274" t="s">
        <v>22</v>
      </c>
      <c r="L23274" t="s">
        <v>159</v>
      </c>
      <c r="M23274">
        <v>12</v>
      </c>
      <c r="N23274" t="s">
        <v>24</v>
      </c>
      <c r="O23274" t="b">
        <v>0</v>
      </c>
      <c r="P23274" t="s">
        <v>208084</v>
      </c>
      <c r="Q23274" t="s">
        <v>64</v>
      </c>
      <c r="R23274" t="s">
        <v>63622</v>
      </c>
      <c r="S23274">
        <v>6.21</v>
      </c>
      <c r="T23274">
        <v>3017</v>
      </c>
      <c r="U23274">
        <v>8780</v>
      </c>
      <c r="V23274">
        <v>5348</v>
      </c>
      <c r="W23274">
        <v>15673</v>
      </c>
      <c r="X23274">
        <v>60</v>
      </c>
      <c r="Y23274" t="s">
        <v>58034</v>
      </c>
      <c r="Z23274" t="s">
        <v>208085</v>
      </c>
      <c r="AA23274" t="s">
        <v>230</v>
      </c>
      <c r="AB23274">
        <v>2023</v>
      </c>
      <c r="AC23274" t="s">
        <v>208086</v>
      </c>
      <c r="AD23274" t="s">
        <v>208087</v>
      </c>
      <c r="AE23274" t="s">
        <v>63593</v>
      </c>
      <c r="AF23274" t="s">
        <v>63820</v>
      </c>
      <c r="AG23274" t="s">
        <v>64695</v>
      </c>
      <c r="AH23274" t="s">
        <v>63593</v>
      </c>
      <c r="AI23274" t="s">
        <v>63726</v>
      </c>
      <c r="AJ23274" t="s">
        <v>63593</v>
      </c>
    </row>
    <row r="23275" spans="1:36" ht="15" customHeight="1" x14ac:dyDescent="0.3">
      <c r="A23275">
        <v>53163</v>
      </c>
      <c r="B23275" t="s">
        <v>208088</v>
      </c>
      <c r="C23275" t="s">
        <v>208089</v>
      </c>
      <c r="D23275" t="s">
        <v>208090</v>
      </c>
      <c r="E23275" t="b">
        <v>1</v>
      </c>
      <c r="F23275" t="s">
        <v>208091</v>
      </c>
      <c r="G23275" t="s">
        <v>58037</v>
      </c>
      <c r="H23275" t="s">
        <v>208092</v>
      </c>
      <c r="I23275" t="s">
        <v>208093</v>
      </c>
      <c r="J23275" t="s">
        <v>63593</v>
      </c>
      <c r="K23275" t="s">
        <v>22</v>
      </c>
      <c r="L23275" t="s">
        <v>44</v>
      </c>
      <c r="M23275">
        <v>12</v>
      </c>
      <c r="N23275" t="s">
        <v>24</v>
      </c>
      <c r="O23275" t="b">
        <v>0</v>
      </c>
      <c r="P23275" t="s">
        <v>202288</v>
      </c>
      <c r="Q23275" t="s">
        <v>64</v>
      </c>
      <c r="R23275" t="s">
        <v>63622</v>
      </c>
      <c r="S23275">
        <v>6.84</v>
      </c>
      <c r="T23275">
        <v>13065</v>
      </c>
      <c r="U23275">
        <v>5242</v>
      </c>
      <c r="V23275">
        <v>3519</v>
      </c>
      <c r="W23275">
        <v>40469</v>
      </c>
      <c r="X23275">
        <v>134</v>
      </c>
      <c r="Y23275" s="1" t="s">
        <v>58038</v>
      </c>
      <c r="AA23275" t="s">
        <v>27</v>
      </c>
      <c r="AB23275">
        <v>2023</v>
      </c>
      <c r="AC23275" t="s">
        <v>114486</v>
      </c>
      <c r="AD23275" t="s">
        <v>208094</v>
      </c>
      <c r="AE23275" t="s">
        <v>64158</v>
      </c>
      <c r="AF23275" t="s">
        <v>69388</v>
      </c>
      <c r="AG23275" t="s">
        <v>65604</v>
      </c>
      <c r="AH23275" t="s">
        <v>63593</v>
      </c>
      <c r="AI23275" t="s">
        <v>71161</v>
      </c>
      <c r="AJ23275" t="s">
        <v>63629</v>
      </c>
    </row>
    <row r="23276" spans="1:36" ht="15" customHeight="1" x14ac:dyDescent="0.3">
      <c r="A23276">
        <v>53164</v>
      </c>
      <c r="B23276" t="s">
        <v>208095</v>
      </c>
      <c r="C23276" t="s">
        <v>208096</v>
      </c>
      <c r="D23276" t="s">
        <v>63605</v>
      </c>
      <c r="E23276" t="b">
        <v>1</v>
      </c>
      <c r="F23276" t="s">
        <v>208097</v>
      </c>
      <c r="G23276" t="s">
        <v>208098</v>
      </c>
      <c r="I23276" t="s">
        <v>208099</v>
      </c>
      <c r="J23276" t="s">
        <v>63593</v>
      </c>
      <c r="K23276" t="s">
        <v>319</v>
      </c>
      <c r="L23276" t="s">
        <v>23</v>
      </c>
      <c r="M23276">
        <v>1</v>
      </c>
      <c r="N23276" t="s">
        <v>24</v>
      </c>
      <c r="O23276" t="b">
        <v>0</v>
      </c>
      <c r="P23276" t="s">
        <v>166685</v>
      </c>
      <c r="Q23276" t="s">
        <v>7639</v>
      </c>
      <c r="R23276" t="s">
        <v>64202</v>
      </c>
      <c r="V23276">
        <v>21211</v>
      </c>
      <c r="W23276">
        <v>154</v>
      </c>
      <c r="X23276">
        <v>0</v>
      </c>
      <c r="Y23276" t="s">
        <v>208100</v>
      </c>
      <c r="AC23276" t="s">
        <v>63611</v>
      </c>
      <c r="AD23276" t="s">
        <v>63593</v>
      </c>
      <c r="AE23276" t="s">
        <v>63593</v>
      </c>
      <c r="AF23276" t="s">
        <v>63593</v>
      </c>
      <c r="AG23276" t="s">
        <v>63593</v>
      </c>
      <c r="AH23276" t="s">
        <v>63593</v>
      </c>
      <c r="AI23276" t="s">
        <v>64040</v>
      </c>
      <c r="AJ23276" t="s">
        <v>63593</v>
      </c>
    </row>
    <row r="23277" spans="1:36" ht="15" customHeight="1" x14ac:dyDescent="0.3">
      <c r="A23277">
        <v>53165</v>
      </c>
      <c r="B23277" t="s">
        <v>208101</v>
      </c>
      <c r="C23277" t="s">
        <v>208102</v>
      </c>
      <c r="D23277" t="s">
        <v>63605</v>
      </c>
      <c r="E23277" t="b">
        <v>1</v>
      </c>
      <c r="F23277" t="s">
        <v>208103</v>
      </c>
      <c r="G23277" t="s">
        <v>58040</v>
      </c>
      <c r="I23277" t="s">
        <v>208104</v>
      </c>
      <c r="J23277" t="s">
        <v>63593</v>
      </c>
      <c r="K23277" t="s">
        <v>2585</v>
      </c>
      <c r="L23277" t="s">
        <v>23</v>
      </c>
      <c r="M23277">
        <v>1</v>
      </c>
      <c r="N23277" t="s">
        <v>24</v>
      </c>
      <c r="O23277" t="b">
        <v>0</v>
      </c>
      <c r="P23277" t="s">
        <v>208105</v>
      </c>
      <c r="Q23277" t="s">
        <v>3986</v>
      </c>
      <c r="R23277" t="s">
        <v>63622</v>
      </c>
      <c r="U23277">
        <v>19362</v>
      </c>
      <c r="V23277">
        <v>21742</v>
      </c>
      <c r="W23277">
        <v>129</v>
      </c>
      <c r="X23277">
        <v>0</v>
      </c>
      <c r="Y23277" s="1" t="s">
        <v>58041</v>
      </c>
      <c r="AC23277" t="s">
        <v>63611</v>
      </c>
      <c r="AD23277" t="s">
        <v>63593</v>
      </c>
      <c r="AE23277" t="s">
        <v>63593</v>
      </c>
      <c r="AF23277" t="s">
        <v>63593</v>
      </c>
      <c r="AG23277" t="s">
        <v>90677</v>
      </c>
      <c r="AH23277" t="s">
        <v>63593</v>
      </c>
      <c r="AI23277" t="s">
        <v>64040</v>
      </c>
      <c r="AJ23277" t="s">
        <v>63593</v>
      </c>
    </row>
    <row r="23278" spans="1:36" ht="15" customHeight="1" x14ac:dyDescent="0.3">
      <c r="A23278">
        <v>53167</v>
      </c>
      <c r="B23278" t="s">
        <v>208106</v>
      </c>
      <c r="C23278" t="s">
        <v>208107</v>
      </c>
      <c r="D23278" t="s">
        <v>63605</v>
      </c>
      <c r="E23278" t="b">
        <v>1</v>
      </c>
      <c r="F23278" t="s">
        <v>208108</v>
      </c>
      <c r="G23278" t="s">
        <v>58042</v>
      </c>
      <c r="I23278" t="s">
        <v>58042</v>
      </c>
      <c r="J23278" t="s">
        <v>63593</v>
      </c>
      <c r="K23278" t="s">
        <v>319</v>
      </c>
      <c r="L23278" t="s">
        <v>23</v>
      </c>
      <c r="M23278">
        <v>1</v>
      </c>
      <c r="N23278" t="s">
        <v>24</v>
      </c>
      <c r="O23278" t="b">
        <v>0</v>
      </c>
      <c r="P23278" t="s">
        <v>154856</v>
      </c>
      <c r="Q23278" t="s">
        <v>3986</v>
      </c>
      <c r="R23278" t="s">
        <v>63622</v>
      </c>
      <c r="S23278">
        <v>6.43</v>
      </c>
      <c r="T23278">
        <v>119</v>
      </c>
      <c r="V23278">
        <v>20166</v>
      </c>
      <c r="W23278">
        <v>211</v>
      </c>
      <c r="X23278">
        <v>1</v>
      </c>
      <c r="AC23278" t="s">
        <v>63611</v>
      </c>
      <c r="AD23278" t="s">
        <v>63593</v>
      </c>
      <c r="AE23278" t="s">
        <v>63593</v>
      </c>
      <c r="AF23278" t="s">
        <v>63593</v>
      </c>
      <c r="AG23278" t="s">
        <v>63593</v>
      </c>
      <c r="AH23278" t="s">
        <v>63593</v>
      </c>
      <c r="AI23278" t="s">
        <v>64040</v>
      </c>
      <c r="AJ23278" t="s">
        <v>63593</v>
      </c>
    </row>
    <row r="23279" spans="1:36" ht="15" customHeight="1" x14ac:dyDescent="0.3">
      <c r="A23279">
        <v>53170</v>
      </c>
      <c r="B23279" t="s">
        <v>208109</v>
      </c>
      <c r="C23279" t="s">
        <v>208110</v>
      </c>
      <c r="D23279" t="s">
        <v>63605</v>
      </c>
      <c r="E23279" t="b">
        <v>1</v>
      </c>
      <c r="F23279" t="s">
        <v>208111</v>
      </c>
      <c r="G23279" t="s">
        <v>208112</v>
      </c>
      <c r="H23279" t="s">
        <v>208113</v>
      </c>
      <c r="I23279" t="s">
        <v>208114</v>
      </c>
      <c r="J23279" t="s">
        <v>63593</v>
      </c>
      <c r="K23279" t="s">
        <v>319</v>
      </c>
      <c r="L23279" t="s">
        <v>1282</v>
      </c>
      <c r="M23279">
        <v>1</v>
      </c>
      <c r="N23279" t="s">
        <v>24</v>
      </c>
      <c r="O23279" t="b">
        <v>0</v>
      </c>
      <c r="P23279" t="s">
        <v>147158</v>
      </c>
      <c r="Q23279" t="s">
        <v>3906</v>
      </c>
      <c r="R23279" t="s">
        <v>63622</v>
      </c>
      <c r="V23279">
        <v>21628</v>
      </c>
      <c r="W23279">
        <v>135</v>
      </c>
      <c r="X23279">
        <v>0</v>
      </c>
      <c r="Y23279" t="s">
        <v>208115</v>
      </c>
      <c r="AC23279" t="s">
        <v>63611</v>
      </c>
      <c r="AD23279" t="s">
        <v>63593</v>
      </c>
      <c r="AE23279" t="s">
        <v>63593</v>
      </c>
      <c r="AF23279" t="s">
        <v>63593</v>
      </c>
      <c r="AG23279" t="s">
        <v>63593</v>
      </c>
      <c r="AH23279" t="s">
        <v>63593</v>
      </c>
      <c r="AI23279" t="s">
        <v>64040</v>
      </c>
      <c r="AJ23279" t="s">
        <v>63593</v>
      </c>
    </row>
    <row r="23280" spans="1:36" ht="15" customHeight="1" x14ac:dyDescent="0.3">
      <c r="A23280">
        <v>53171</v>
      </c>
      <c r="B23280" t="s">
        <v>208116</v>
      </c>
      <c r="C23280" t="s">
        <v>208117</v>
      </c>
      <c r="D23280" t="s">
        <v>63605</v>
      </c>
      <c r="E23280" t="b">
        <v>1</v>
      </c>
      <c r="F23280" t="s">
        <v>208118</v>
      </c>
      <c r="G23280" t="s">
        <v>58043</v>
      </c>
      <c r="I23280" t="s">
        <v>74511</v>
      </c>
      <c r="J23280" t="s">
        <v>63593</v>
      </c>
      <c r="K23280" t="s">
        <v>36</v>
      </c>
      <c r="L23280" t="s">
        <v>23</v>
      </c>
      <c r="M23280">
        <v>1</v>
      </c>
      <c r="N23280" t="s">
        <v>24</v>
      </c>
      <c r="O23280" t="b">
        <v>0</v>
      </c>
      <c r="P23280" t="s">
        <v>104734</v>
      </c>
      <c r="Q23280" t="s">
        <v>3906</v>
      </c>
      <c r="R23280" t="s">
        <v>64202</v>
      </c>
      <c r="U23280">
        <v>18795</v>
      </c>
      <c r="V23280">
        <v>21684</v>
      </c>
      <c r="W23280">
        <v>132</v>
      </c>
      <c r="X23280">
        <v>0</v>
      </c>
      <c r="Y23280" s="1" t="s">
        <v>58044</v>
      </c>
      <c r="AC23280" t="s">
        <v>63611</v>
      </c>
      <c r="AD23280" t="s">
        <v>63593</v>
      </c>
      <c r="AE23280" t="s">
        <v>63593</v>
      </c>
      <c r="AF23280" t="s">
        <v>63593</v>
      </c>
      <c r="AG23280" t="s">
        <v>90677</v>
      </c>
      <c r="AH23280" t="s">
        <v>63593</v>
      </c>
      <c r="AI23280" t="s">
        <v>63593</v>
      </c>
      <c r="AJ23280" t="s">
        <v>63593</v>
      </c>
    </row>
    <row r="23281" spans="1:36" ht="15" customHeight="1" x14ac:dyDescent="0.3">
      <c r="A23281">
        <v>53172</v>
      </c>
      <c r="B23281" t="s">
        <v>208119</v>
      </c>
      <c r="C23281" t="s">
        <v>208120</v>
      </c>
      <c r="D23281" t="s">
        <v>63605</v>
      </c>
      <c r="E23281" t="b">
        <v>1</v>
      </c>
      <c r="F23281" t="s">
        <v>208121</v>
      </c>
      <c r="G23281" t="s">
        <v>58045</v>
      </c>
      <c r="I23281" t="s">
        <v>58045</v>
      </c>
      <c r="J23281" t="s">
        <v>63593</v>
      </c>
      <c r="K23281" t="s">
        <v>36</v>
      </c>
      <c r="L23281" t="s">
        <v>23</v>
      </c>
      <c r="M23281">
        <v>1</v>
      </c>
      <c r="N23281" t="s">
        <v>24</v>
      </c>
      <c r="O23281" t="b">
        <v>0</v>
      </c>
      <c r="P23281" t="s">
        <v>208122</v>
      </c>
      <c r="Q23281" t="s">
        <v>6618</v>
      </c>
      <c r="R23281" t="s">
        <v>64202</v>
      </c>
      <c r="U23281">
        <v>14326</v>
      </c>
      <c r="V23281">
        <v>20737</v>
      </c>
      <c r="W23281">
        <v>179</v>
      </c>
      <c r="X23281">
        <v>1</v>
      </c>
      <c r="Y23281" s="1" t="s">
        <v>58046</v>
      </c>
      <c r="AC23281" t="s">
        <v>63611</v>
      </c>
      <c r="AD23281" t="s">
        <v>63593</v>
      </c>
      <c r="AE23281" t="s">
        <v>63593</v>
      </c>
      <c r="AF23281" t="s">
        <v>63593</v>
      </c>
      <c r="AG23281" t="s">
        <v>63920</v>
      </c>
      <c r="AH23281" t="s">
        <v>63593</v>
      </c>
      <c r="AI23281" t="s">
        <v>63593</v>
      </c>
      <c r="AJ23281" t="s">
        <v>63593</v>
      </c>
    </row>
    <row r="23282" spans="1:36" ht="15" customHeight="1" x14ac:dyDescent="0.3">
      <c r="A23282">
        <v>53173</v>
      </c>
      <c r="B23282" t="s">
        <v>208123</v>
      </c>
      <c r="C23282" t="s">
        <v>208124</v>
      </c>
      <c r="D23282" t="s">
        <v>63605</v>
      </c>
      <c r="E23282" t="b">
        <v>1</v>
      </c>
      <c r="F23282" t="s">
        <v>208125</v>
      </c>
      <c r="G23282" t="s">
        <v>208126</v>
      </c>
      <c r="I23282" t="s">
        <v>208126</v>
      </c>
      <c r="J23282" t="s">
        <v>63593</v>
      </c>
      <c r="K23282" t="s">
        <v>319</v>
      </c>
      <c r="L23282" t="s">
        <v>23</v>
      </c>
      <c r="M23282">
        <v>1</v>
      </c>
      <c r="N23282" t="s">
        <v>24</v>
      </c>
      <c r="O23282" t="b">
        <v>0</v>
      </c>
      <c r="P23282" t="s">
        <v>208127</v>
      </c>
      <c r="Q23282" t="s">
        <v>3986</v>
      </c>
      <c r="R23282" t="s">
        <v>64202</v>
      </c>
      <c r="V23282">
        <v>21530</v>
      </c>
      <c r="W23282">
        <v>139</v>
      </c>
      <c r="X23282">
        <v>0</v>
      </c>
      <c r="Y23282" t="s">
        <v>208128</v>
      </c>
      <c r="AC23282" t="s">
        <v>63611</v>
      </c>
      <c r="AD23282" t="s">
        <v>63593</v>
      </c>
      <c r="AE23282" t="s">
        <v>63593</v>
      </c>
      <c r="AF23282" t="s">
        <v>63593</v>
      </c>
      <c r="AG23282" t="s">
        <v>64195</v>
      </c>
      <c r="AH23282" t="s">
        <v>63593</v>
      </c>
      <c r="AI23282" t="s">
        <v>64040</v>
      </c>
      <c r="AJ23282" t="s">
        <v>63593</v>
      </c>
    </row>
    <row r="23283" spans="1:36" ht="15" customHeight="1" x14ac:dyDescent="0.3">
      <c r="A23283">
        <v>53179</v>
      </c>
      <c r="B23283" t="s">
        <v>208129</v>
      </c>
      <c r="C23283" t="s">
        <v>208130</v>
      </c>
      <c r="D23283" t="s">
        <v>208131</v>
      </c>
      <c r="E23283" t="b">
        <v>1</v>
      </c>
      <c r="F23283" t="s">
        <v>208132</v>
      </c>
      <c r="G23283" t="s">
        <v>58047</v>
      </c>
      <c r="H23283" t="s">
        <v>208133</v>
      </c>
      <c r="I23283" t="s">
        <v>208134</v>
      </c>
      <c r="J23283" t="s">
        <v>63593</v>
      </c>
      <c r="K23283" t="s">
        <v>22</v>
      </c>
      <c r="L23283" t="s">
        <v>23</v>
      </c>
      <c r="M23283">
        <v>12</v>
      </c>
      <c r="N23283" t="s">
        <v>24</v>
      </c>
      <c r="O23283" t="b">
        <v>0</v>
      </c>
      <c r="P23283" t="s">
        <v>200231</v>
      </c>
      <c r="Q23283" t="s">
        <v>25</v>
      </c>
      <c r="R23283" t="s">
        <v>63622</v>
      </c>
      <c r="S23283">
        <v>6.1</v>
      </c>
      <c r="T23283">
        <v>13654</v>
      </c>
      <c r="U23283">
        <v>9321</v>
      </c>
      <c r="V23283">
        <v>3401</v>
      </c>
      <c r="W23283">
        <v>42961</v>
      </c>
      <c r="X23283">
        <v>91</v>
      </c>
      <c r="Y23283" s="1" t="s">
        <v>58048</v>
      </c>
      <c r="Z23283" t="s">
        <v>208135</v>
      </c>
      <c r="AA23283" t="s">
        <v>230</v>
      </c>
      <c r="AB23283">
        <v>2023</v>
      </c>
      <c r="AC23283" t="s">
        <v>91247</v>
      </c>
      <c r="AD23283" t="s">
        <v>208136</v>
      </c>
      <c r="AE23283" t="s">
        <v>63593</v>
      </c>
      <c r="AF23283" t="s">
        <v>75344</v>
      </c>
      <c r="AG23283" t="s">
        <v>63654</v>
      </c>
      <c r="AH23283" t="s">
        <v>63593</v>
      </c>
      <c r="AI23283" t="s">
        <v>63593</v>
      </c>
      <c r="AJ23283" t="s">
        <v>63593</v>
      </c>
    </row>
    <row r="23284" spans="1:36" ht="15" customHeight="1" x14ac:dyDescent="0.3">
      <c r="A23284">
        <v>53182</v>
      </c>
      <c r="B23284" t="s">
        <v>208137</v>
      </c>
      <c r="C23284" t="s">
        <v>208138</v>
      </c>
      <c r="D23284" t="s">
        <v>63605</v>
      </c>
      <c r="E23284" t="b">
        <v>1</v>
      </c>
      <c r="F23284" t="s">
        <v>208139</v>
      </c>
      <c r="G23284" t="s">
        <v>58050</v>
      </c>
      <c r="I23284" t="s">
        <v>208140</v>
      </c>
      <c r="J23284" t="s">
        <v>63593</v>
      </c>
      <c r="K23284" t="s">
        <v>36</v>
      </c>
      <c r="L23284" t="s">
        <v>23</v>
      </c>
      <c r="M23284">
        <v>1</v>
      </c>
      <c r="N23284" t="s">
        <v>24</v>
      </c>
      <c r="O23284" t="b">
        <v>0</v>
      </c>
      <c r="P23284" t="s">
        <v>72569</v>
      </c>
      <c r="Q23284" t="s">
        <v>3906</v>
      </c>
      <c r="R23284" t="s">
        <v>64202</v>
      </c>
      <c r="U23284">
        <v>18994</v>
      </c>
      <c r="V23284">
        <v>20258</v>
      </c>
      <c r="W23284">
        <v>205</v>
      </c>
      <c r="X23284">
        <v>0</v>
      </c>
      <c r="Y23284" t="s">
        <v>58051</v>
      </c>
      <c r="AC23284" t="s">
        <v>63611</v>
      </c>
      <c r="AD23284" t="s">
        <v>63593</v>
      </c>
      <c r="AE23284" t="s">
        <v>63593</v>
      </c>
      <c r="AF23284" t="s">
        <v>63593</v>
      </c>
      <c r="AG23284" t="s">
        <v>63920</v>
      </c>
      <c r="AH23284" t="s">
        <v>63593</v>
      </c>
      <c r="AI23284" t="s">
        <v>63593</v>
      </c>
      <c r="AJ23284" t="s">
        <v>63593</v>
      </c>
    </row>
    <row r="23285" spans="1:36" ht="15" customHeight="1" x14ac:dyDescent="0.3">
      <c r="A23285">
        <v>53183</v>
      </c>
      <c r="B23285" t="s">
        <v>208141</v>
      </c>
      <c r="C23285" t="s">
        <v>208142</v>
      </c>
      <c r="D23285" t="s">
        <v>63605</v>
      </c>
      <c r="E23285" t="b">
        <v>1</v>
      </c>
      <c r="F23285" t="s">
        <v>208143</v>
      </c>
      <c r="G23285" t="s">
        <v>58052</v>
      </c>
      <c r="I23285" t="s">
        <v>208144</v>
      </c>
      <c r="J23285" t="s">
        <v>208145</v>
      </c>
      <c r="K23285" t="s">
        <v>8605</v>
      </c>
      <c r="L23285" t="s">
        <v>44</v>
      </c>
      <c r="M23285">
        <v>3</v>
      </c>
      <c r="N23285" t="s">
        <v>24</v>
      </c>
      <c r="O23285" t="b">
        <v>0</v>
      </c>
      <c r="P23285" t="s">
        <v>208146</v>
      </c>
      <c r="Q23285" t="s">
        <v>34346</v>
      </c>
      <c r="R23285" t="s">
        <v>64202</v>
      </c>
      <c r="S23285">
        <v>6.04</v>
      </c>
      <c r="T23285">
        <v>380</v>
      </c>
      <c r="V23285">
        <v>14254</v>
      </c>
      <c r="W23285">
        <v>805</v>
      </c>
      <c r="X23285">
        <v>0</v>
      </c>
      <c r="Y23285" s="1" t="s">
        <v>58054</v>
      </c>
      <c r="AC23285" t="s">
        <v>63611</v>
      </c>
      <c r="AD23285" t="s">
        <v>63593</v>
      </c>
      <c r="AE23285" t="s">
        <v>63593</v>
      </c>
      <c r="AF23285" t="s">
        <v>137237</v>
      </c>
      <c r="AG23285" t="s">
        <v>64131</v>
      </c>
      <c r="AH23285" t="s">
        <v>63593</v>
      </c>
      <c r="AI23285" t="s">
        <v>63593</v>
      </c>
      <c r="AJ23285" t="s">
        <v>63593</v>
      </c>
    </row>
    <row r="23286" spans="1:36" ht="15" customHeight="1" x14ac:dyDescent="0.3">
      <c r="A23286">
        <v>53185</v>
      </c>
      <c r="B23286" t="s">
        <v>208147</v>
      </c>
      <c r="C23286" t="s">
        <v>208148</v>
      </c>
      <c r="D23286" t="s">
        <v>63605</v>
      </c>
      <c r="E23286" t="b">
        <v>1</v>
      </c>
      <c r="F23286" t="s">
        <v>208149</v>
      </c>
      <c r="G23286" t="s">
        <v>58055</v>
      </c>
      <c r="H23286" t="s">
        <v>58055</v>
      </c>
      <c r="I23286" t="s">
        <v>208150</v>
      </c>
      <c r="J23286" t="s">
        <v>208151</v>
      </c>
      <c r="K23286" t="s">
        <v>36</v>
      </c>
      <c r="L23286" t="s">
        <v>23</v>
      </c>
      <c r="M23286">
        <v>1</v>
      </c>
      <c r="N23286" t="s">
        <v>24</v>
      </c>
      <c r="O23286" t="b">
        <v>0</v>
      </c>
      <c r="P23286" t="s">
        <v>89938</v>
      </c>
      <c r="Q23286" t="s">
        <v>3986</v>
      </c>
      <c r="R23286" t="s">
        <v>64202</v>
      </c>
      <c r="U23286">
        <v>13618</v>
      </c>
      <c r="V23286">
        <v>22384</v>
      </c>
      <c r="W23286">
        <v>108</v>
      </c>
      <c r="X23286">
        <v>0</v>
      </c>
      <c r="Y23286" t="s">
        <v>58057</v>
      </c>
      <c r="AC23286" t="s">
        <v>63611</v>
      </c>
      <c r="AD23286" t="s">
        <v>63593</v>
      </c>
      <c r="AE23286" t="s">
        <v>63593</v>
      </c>
      <c r="AF23286" t="s">
        <v>63593</v>
      </c>
      <c r="AG23286" t="s">
        <v>90677</v>
      </c>
      <c r="AH23286" t="s">
        <v>63593</v>
      </c>
      <c r="AI23286" t="s">
        <v>64040</v>
      </c>
      <c r="AJ23286" t="s">
        <v>63593</v>
      </c>
    </row>
    <row r="23287" spans="1:36" ht="15" customHeight="1" x14ac:dyDescent="0.3">
      <c r="A23287">
        <v>53186</v>
      </c>
      <c r="B23287" t="s">
        <v>208152</v>
      </c>
      <c r="C23287" t="s">
        <v>208153</v>
      </c>
      <c r="D23287" t="s">
        <v>63605</v>
      </c>
      <c r="E23287" t="b">
        <v>1</v>
      </c>
      <c r="F23287" t="s">
        <v>208154</v>
      </c>
      <c r="G23287" t="s">
        <v>58058</v>
      </c>
      <c r="H23287" t="s">
        <v>208155</v>
      </c>
      <c r="I23287" t="s">
        <v>208156</v>
      </c>
      <c r="J23287" t="s">
        <v>208157</v>
      </c>
      <c r="K23287" t="s">
        <v>36</v>
      </c>
      <c r="L23287" t="s">
        <v>23</v>
      </c>
      <c r="M23287">
        <v>1</v>
      </c>
      <c r="N23287" t="s">
        <v>24</v>
      </c>
      <c r="O23287" t="b">
        <v>0</v>
      </c>
      <c r="P23287" t="s">
        <v>81229</v>
      </c>
      <c r="Q23287" t="s">
        <v>3986</v>
      </c>
      <c r="R23287" t="s">
        <v>64202</v>
      </c>
      <c r="U23287">
        <v>16951</v>
      </c>
      <c r="V23287">
        <v>21648</v>
      </c>
      <c r="W23287">
        <v>134</v>
      </c>
      <c r="X23287">
        <v>0</v>
      </c>
      <c r="Y23287" t="s">
        <v>58060</v>
      </c>
      <c r="AC23287" t="s">
        <v>63611</v>
      </c>
      <c r="AD23287" t="s">
        <v>63593</v>
      </c>
      <c r="AE23287" t="s">
        <v>63593</v>
      </c>
      <c r="AF23287" t="s">
        <v>63593</v>
      </c>
      <c r="AG23287" t="s">
        <v>199137</v>
      </c>
      <c r="AH23287" t="s">
        <v>63593</v>
      </c>
      <c r="AI23287" t="s">
        <v>63593</v>
      </c>
      <c r="AJ23287" t="s">
        <v>63593</v>
      </c>
    </row>
    <row r="23288" spans="1:36" ht="15" customHeight="1" x14ac:dyDescent="0.3">
      <c r="A23288">
        <v>53187</v>
      </c>
      <c r="B23288" t="s">
        <v>208158</v>
      </c>
      <c r="C23288" t="s">
        <v>208159</v>
      </c>
      <c r="D23288" t="s">
        <v>63605</v>
      </c>
      <c r="E23288" t="b">
        <v>1</v>
      </c>
      <c r="F23288" t="s">
        <v>208160</v>
      </c>
      <c r="G23288" t="s">
        <v>58061</v>
      </c>
      <c r="H23288" t="s">
        <v>58061</v>
      </c>
      <c r="I23288" t="s">
        <v>58061</v>
      </c>
      <c r="J23288" t="s">
        <v>63593</v>
      </c>
      <c r="K23288" t="s">
        <v>36</v>
      </c>
      <c r="L23288" t="s">
        <v>23</v>
      </c>
      <c r="M23288">
        <v>1</v>
      </c>
      <c r="N23288" t="s">
        <v>24</v>
      </c>
      <c r="O23288" t="b">
        <v>0</v>
      </c>
      <c r="P23288" t="s">
        <v>208161</v>
      </c>
      <c r="Q23288" t="s">
        <v>7731</v>
      </c>
      <c r="R23288" t="s">
        <v>63649</v>
      </c>
      <c r="U23288">
        <v>14137</v>
      </c>
      <c r="V23288">
        <v>21388</v>
      </c>
      <c r="W23288">
        <v>145</v>
      </c>
      <c r="X23288">
        <v>0</v>
      </c>
      <c r="Y23288" s="1" t="s">
        <v>58062</v>
      </c>
      <c r="AC23288" t="s">
        <v>63611</v>
      </c>
      <c r="AD23288" t="s">
        <v>63593</v>
      </c>
      <c r="AE23288" t="s">
        <v>63593</v>
      </c>
      <c r="AF23288" t="s">
        <v>99836</v>
      </c>
      <c r="AG23288" t="s">
        <v>208162</v>
      </c>
      <c r="AH23288" t="s">
        <v>63593</v>
      </c>
      <c r="AI23288" t="s">
        <v>63593</v>
      </c>
      <c r="AJ23288" t="s">
        <v>63593</v>
      </c>
    </row>
    <row r="23289" spans="1:36" ht="15" customHeight="1" x14ac:dyDescent="0.3">
      <c r="A23289">
        <v>53188</v>
      </c>
      <c r="B23289" t="s">
        <v>208163</v>
      </c>
      <c r="C23289" t="s">
        <v>208164</v>
      </c>
      <c r="D23289" t="s">
        <v>63605</v>
      </c>
      <c r="E23289" t="b">
        <v>1</v>
      </c>
      <c r="F23289" t="s">
        <v>208165</v>
      </c>
      <c r="G23289" t="s">
        <v>58064</v>
      </c>
      <c r="I23289" t="s">
        <v>208166</v>
      </c>
      <c r="J23289" t="s">
        <v>63593</v>
      </c>
      <c r="K23289" t="s">
        <v>36</v>
      </c>
      <c r="L23289" t="s">
        <v>23</v>
      </c>
      <c r="M23289">
        <v>1</v>
      </c>
      <c r="N23289" t="s">
        <v>24</v>
      </c>
      <c r="O23289" t="b">
        <v>0</v>
      </c>
      <c r="P23289" t="s">
        <v>87664</v>
      </c>
      <c r="Q23289" t="s">
        <v>7731</v>
      </c>
      <c r="R23289" t="s">
        <v>63622</v>
      </c>
      <c r="U23289">
        <v>14186</v>
      </c>
      <c r="V23289">
        <v>22719</v>
      </c>
      <c r="W23289">
        <v>100</v>
      </c>
      <c r="X23289">
        <v>0</v>
      </c>
      <c r="Y23289" t="s">
        <v>58065</v>
      </c>
      <c r="AC23289" t="s">
        <v>63611</v>
      </c>
      <c r="AD23289" t="s">
        <v>63593</v>
      </c>
      <c r="AE23289" t="s">
        <v>63593</v>
      </c>
      <c r="AF23289" t="s">
        <v>63593</v>
      </c>
      <c r="AG23289" t="s">
        <v>78317</v>
      </c>
      <c r="AH23289" t="s">
        <v>63593</v>
      </c>
      <c r="AI23289" t="s">
        <v>63593</v>
      </c>
      <c r="AJ23289" t="s">
        <v>63593</v>
      </c>
    </row>
    <row r="23290" spans="1:36" ht="15" customHeight="1" x14ac:dyDescent="0.3">
      <c r="A23290">
        <v>53192</v>
      </c>
      <c r="B23290" t="s">
        <v>208167</v>
      </c>
      <c r="C23290" t="s">
        <v>208168</v>
      </c>
      <c r="D23290" t="s">
        <v>63605</v>
      </c>
      <c r="E23290" t="b">
        <v>1</v>
      </c>
      <c r="F23290" t="s">
        <v>208169</v>
      </c>
      <c r="G23290" t="s">
        <v>58066</v>
      </c>
      <c r="H23290" t="s">
        <v>58066</v>
      </c>
      <c r="I23290" t="s">
        <v>58066</v>
      </c>
      <c r="J23290" t="s">
        <v>63593</v>
      </c>
      <c r="K23290" t="s">
        <v>2585</v>
      </c>
      <c r="L23290" t="s">
        <v>23</v>
      </c>
      <c r="M23290">
        <v>1</v>
      </c>
      <c r="N23290" t="s">
        <v>24</v>
      </c>
      <c r="O23290" t="b">
        <v>0</v>
      </c>
      <c r="P23290" t="s">
        <v>208170</v>
      </c>
      <c r="Q23290" t="s">
        <v>7639</v>
      </c>
      <c r="R23290" t="s">
        <v>63622</v>
      </c>
      <c r="U23290">
        <v>13362</v>
      </c>
      <c r="V23290">
        <v>20735</v>
      </c>
      <c r="W23290">
        <v>179</v>
      </c>
      <c r="X23290">
        <v>0</v>
      </c>
      <c r="Y23290" t="s">
        <v>58067</v>
      </c>
      <c r="AC23290" t="s">
        <v>63611</v>
      </c>
      <c r="AD23290" t="s">
        <v>63593</v>
      </c>
      <c r="AE23290" t="s">
        <v>63593</v>
      </c>
      <c r="AF23290" t="s">
        <v>63593</v>
      </c>
      <c r="AG23290" t="s">
        <v>64195</v>
      </c>
      <c r="AH23290" t="s">
        <v>63593</v>
      </c>
      <c r="AI23290" t="s">
        <v>72684</v>
      </c>
      <c r="AJ23290" t="s">
        <v>63593</v>
      </c>
    </row>
    <row r="23291" spans="1:36" ht="15" customHeight="1" x14ac:dyDescent="0.3">
      <c r="A23291">
        <v>53193</v>
      </c>
      <c r="B23291" t="s">
        <v>208171</v>
      </c>
      <c r="C23291" t="s">
        <v>208172</v>
      </c>
      <c r="D23291" t="s">
        <v>63605</v>
      </c>
      <c r="E23291" t="b">
        <v>1</v>
      </c>
      <c r="F23291" t="s">
        <v>208173</v>
      </c>
      <c r="G23291" t="s">
        <v>58068</v>
      </c>
      <c r="I23291" t="s">
        <v>208174</v>
      </c>
      <c r="J23291" t="s">
        <v>63593</v>
      </c>
      <c r="K23291" t="s">
        <v>319</v>
      </c>
      <c r="L23291" t="s">
        <v>301</v>
      </c>
      <c r="M23291">
        <v>1</v>
      </c>
      <c r="N23291" t="s">
        <v>24</v>
      </c>
      <c r="O23291" t="b">
        <v>0</v>
      </c>
      <c r="P23291" t="s">
        <v>181469</v>
      </c>
      <c r="Q23291" t="s">
        <v>7633</v>
      </c>
      <c r="R23291" t="s">
        <v>63622</v>
      </c>
      <c r="S23291">
        <v>5.5</v>
      </c>
      <c r="T23291">
        <v>120</v>
      </c>
      <c r="V23291">
        <v>19823</v>
      </c>
      <c r="W23291">
        <v>230</v>
      </c>
      <c r="X23291">
        <v>0</v>
      </c>
      <c r="Y23291" s="1" t="s">
        <v>58069</v>
      </c>
      <c r="AC23291" t="s">
        <v>63611</v>
      </c>
      <c r="AD23291" t="s">
        <v>63593</v>
      </c>
      <c r="AE23291" t="s">
        <v>63593</v>
      </c>
      <c r="AF23291" t="s">
        <v>63593</v>
      </c>
      <c r="AG23291" t="s">
        <v>78317</v>
      </c>
      <c r="AH23291" t="s">
        <v>63593</v>
      </c>
      <c r="AI23291" t="s">
        <v>114303</v>
      </c>
      <c r="AJ23291" t="s">
        <v>63593</v>
      </c>
    </row>
    <row r="23292" spans="1:36" ht="15" customHeight="1" x14ac:dyDescent="0.3">
      <c r="A23292">
        <v>53196</v>
      </c>
      <c r="B23292" t="s">
        <v>208175</v>
      </c>
      <c r="C23292" t="s">
        <v>208176</v>
      </c>
      <c r="D23292" t="s">
        <v>63605</v>
      </c>
      <c r="E23292" t="b">
        <v>1</v>
      </c>
      <c r="F23292" t="s">
        <v>208177</v>
      </c>
      <c r="G23292" t="s">
        <v>58070</v>
      </c>
      <c r="H23292" t="s">
        <v>208178</v>
      </c>
      <c r="I23292" t="s">
        <v>208179</v>
      </c>
      <c r="J23292" t="s">
        <v>63593</v>
      </c>
      <c r="K23292" t="s">
        <v>36</v>
      </c>
      <c r="L23292" t="s">
        <v>23</v>
      </c>
      <c r="M23292">
        <v>1</v>
      </c>
      <c r="N23292" t="s">
        <v>24</v>
      </c>
      <c r="O23292" t="b">
        <v>0</v>
      </c>
      <c r="P23292" t="s">
        <v>200872</v>
      </c>
      <c r="Q23292" t="s">
        <v>2673</v>
      </c>
      <c r="R23292" t="s">
        <v>64202</v>
      </c>
      <c r="S23292">
        <v>6.34</v>
      </c>
      <c r="T23292">
        <v>227</v>
      </c>
      <c r="U23292">
        <v>8116</v>
      </c>
      <c r="V23292">
        <v>14941</v>
      </c>
      <c r="W23292">
        <v>653</v>
      </c>
      <c r="X23292">
        <v>0</v>
      </c>
      <c r="Y23292" t="s">
        <v>58071</v>
      </c>
      <c r="AC23292" t="s">
        <v>63611</v>
      </c>
      <c r="AD23292" t="s">
        <v>63593</v>
      </c>
      <c r="AE23292" t="s">
        <v>63593</v>
      </c>
      <c r="AF23292" t="s">
        <v>63593</v>
      </c>
      <c r="AG23292" t="s">
        <v>63800</v>
      </c>
      <c r="AH23292" t="s">
        <v>63593</v>
      </c>
      <c r="AI23292" t="s">
        <v>64225</v>
      </c>
      <c r="AJ23292" t="s">
        <v>63593</v>
      </c>
    </row>
    <row r="23293" spans="1:36" ht="15" customHeight="1" x14ac:dyDescent="0.3">
      <c r="A23293">
        <v>53198</v>
      </c>
      <c r="B23293" t="s">
        <v>208180</v>
      </c>
      <c r="C23293" t="s">
        <v>208181</v>
      </c>
      <c r="D23293" t="s">
        <v>63605</v>
      </c>
      <c r="E23293" t="b">
        <v>1</v>
      </c>
      <c r="F23293" t="s">
        <v>208182</v>
      </c>
      <c r="G23293" t="s">
        <v>208183</v>
      </c>
      <c r="I23293" t="s">
        <v>208184</v>
      </c>
      <c r="J23293" t="s">
        <v>63593</v>
      </c>
      <c r="K23293" t="s">
        <v>319</v>
      </c>
      <c r="L23293" t="s">
        <v>23</v>
      </c>
      <c r="M23293">
        <v>1</v>
      </c>
      <c r="N23293" t="s">
        <v>24</v>
      </c>
      <c r="O23293" t="b">
        <v>0</v>
      </c>
      <c r="P23293" t="s">
        <v>197639</v>
      </c>
      <c r="Q23293" t="s">
        <v>5820</v>
      </c>
      <c r="R23293" t="s">
        <v>64202</v>
      </c>
      <c r="V23293">
        <v>21873</v>
      </c>
      <c r="W23293">
        <v>124</v>
      </c>
      <c r="X23293">
        <v>0</v>
      </c>
      <c r="Y23293" t="s">
        <v>208185</v>
      </c>
      <c r="AC23293" t="s">
        <v>63611</v>
      </c>
      <c r="AD23293" t="s">
        <v>63593</v>
      </c>
      <c r="AE23293" t="s">
        <v>63593</v>
      </c>
      <c r="AF23293" t="s">
        <v>63593</v>
      </c>
      <c r="AG23293" t="s">
        <v>63593</v>
      </c>
      <c r="AH23293" t="s">
        <v>63593</v>
      </c>
      <c r="AI23293" t="s">
        <v>64040</v>
      </c>
      <c r="AJ23293" t="s">
        <v>63593</v>
      </c>
    </row>
    <row r="23294" spans="1:36" ht="15" customHeight="1" x14ac:dyDescent="0.3">
      <c r="A23294">
        <v>53199</v>
      </c>
      <c r="B23294" t="s">
        <v>208186</v>
      </c>
      <c r="C23294" t="s">
        <v>208187</v>
      </c>
      <c r="D23294" t="s">
        <v>208188</v>
      </c>
      <c r="E23294" t="b">
        <v>1</v>
      </c>
      <c r="F23294" t="s">
        <v>208189</v>
      </c>
      <c r="G23294" t="s">
        <v>58072</v>
      </c>
      <c r="H23294" t="s">
        <v>208190</v>
      </c>
      <c r="I23294" t="s">
        <v>197527</v>
      </c>
      <c r="J23294" t="s">
        <v>63593</v>
      </c>
      <c r="K23294" t="s">
        <v>22</v>
      </c>
      <c r="L23294" t="s">
        <v>23</v>
      </c>
      <c r="M23294">
        <v>12</v>
      </c>
      <c r="N23294" t="s">
        <v>24</v>
      </c>
      <c r="O23294" t="b">
        <v>0</v>
      </c>
      <c r="P23294" t="s">
        <v>208191</v>
      </c>
      <c r="Q23294" t="s">
        <v>25</v>
      </c>
      <c r="R23294" t="s">
        <v>63595</v>
      </c>
      <c r="S23294">
        <v>7.94</v>
      </c>
      <c r="T23294">
        <v>48601</v>
      </c>
      <c r="U23294">
        <v>725</v>
      </c>
      <c r="V23294">
        <v>2259</v>
      </c>
      <c r="W23294">
        <v>87784</v>
      </c>
      <c r="X23294">
        <v>750</v>
      </c>
      <c r="Y23294" s="1" t="s">
        <v>58073</v>
      </c>
      <c r="AA23294" t="s">
        <v>27</v>
      </c>
      <c r="AB23294">
        <v>2023</v>
      </c>
      <c r="AC23294" t="s">
        <v>75774</v>
      </c>
      <c r="AD23294" t="s">
        <v>197531</v>
      </c>
      <c r="AE23294" t="s">
        <v>63593</v>
      </c>
      <c r="AF23294" t="s">
        <v>63600</v>
      </c>
      <c r="AG23294" t="s">
        <v>63615</v>
      </c>
      <c r="AH23294" t="s">
        <v>63593</v>
      </c>
      <c r="AI23294" t="s">
        <v>81047</v>
      </c>
      <c r="AJ23294" t="s">
        <v>63593</v>
      </c>
    </row>
    <row r="23295" spans="1:36" ht="15" customHeight="1" x14ac:dyDescent="0.3">
      <c r="A23295">
        <v>53200</v>
      </c>
      <c r="B23295" t="s">
        <v>208192</v>
      </c>
      <c r="C23295" t="s">
        <v>208193</v>
      </c>
      <c r="D23295" t="s">
        <v>208194</v>
      </c>
      <c r="E23295" t="b">
        <v>1</v>
      </c>
      <c r="F23295" t="s">
        <v>208195</v>
      </c>
      <c r="G23295" t="s">
        <v>58074</v>
      </c>
      <c r="H23295" t="s">
        <v>208196</v>
      </c>
      <c r="I23295" t="s">
        <v>193826</v>
      </c>
      <c r="J23295" t="s">
        <v>208197</v>
      </c>
      <c r="K23295" t="s">
        <v>22</v>
      </c>
      <c r="L23295" t="s">
        <v>159</v>
      </c>
      <c r="M23295">
        <v>12</v>
      </c>
      <c r="N23295" t="s">
        <v>24</v>
      </c>
      <c r="O23295" t="b">
        <v>0</v>
      </c>
      <c r="P23295" t="s">
        <v>204512</v>
      </c>
      <c r="Q23295" t="s">
        <v>64</v>
      </c>
      <c r="R23295" t="s">
        <v>63622</v>
      </c>
      <c r="S23295">
        <v>6.67</v>
      </c>
      <c r="T23295">
        <v>41102</v>
      </c>
      <c r="U23295">
        <v>6205</v>
      </c>
      <c r="V23295">
        <v>1705</v>
      </c>
      <c r="W23295">
        <v>132170</v>
      </c>
      <c r="X23295">
        <v>323</v>
      </c>
      <c r="Y23295" s="1" t="s">
        <v>58076</v>
      </c>
      <c r="Z23295" t="s">
        <v>208198</v>
      </c>
      <c r="AA23295" t="s">
        <v>56</v>
      </c>
      <c r="AB23295">
        <v>2023</v>
      </c>
      <c r="AC23295" t="s">
        <v>72022</v>
      </c>
      <c r="AD23295" t="s">
        <v>208199</v>
      </c>
      <c r="AE23295" t="s">
        <v>63593</v>
      </c>
      <c r="AF23295" t="s">
        <v>124564</v>
      </c>
      <c r="AG23295" t="s">
        <v>64205</v>
      </c>
      <c r="AH23295" t="s">
        <v>63593</v>
      </c>
      <c r="AI23295" t="s">
        <v>114959</v>
      </c>
      <c r="AJ23295" t="s">
        <v>63593</v>
      </c>
    </row>
    <row r="23296" spans="1:36" ht="15" customHeight="1" x14ac:dyDescent="0.3">
      <c r="A23296">
        <v>53202</v>
      </c>
      <c r="B23296" t="s">
        <v>208200</v>
      </c>
      <c r="C23296" t="s">
        <v>208201</v>
      </c>
      <c r="D23296" t="s">
        <v>63605</v>
      </c>
      <c r="E23296" t="b">
        <v>1</v>
      </c>
      <c r="F23296" t="s">
        <v>208202</v>
      </c>
      <c r="G23296" t="s">
        <v>208203</v>
      </c>
      <c r="I23296" t="s">
        <v>208203</v>
      </c>
      <c r="J23296" t="s">
        <v>63593</v>
      </c>
      <c r="K23296" t="s">
        <v>319</v>
      </c>
      <c r="L23296" t="s">
        <v>23</v>
      </c>
      <c r="M23296">
        <v>1</v>
      </c>
      <c r="N23296" t="s">
        <v>24</v>
      </c>
      <c r="O23296" t="b">
        <v>0</v>
      </c>
      <c r="P23296" t="s">
        <v>200054</v>
      </c>
      <c r="Q23296" t="s">
        <v>5820</v>
      </c>
      <c r="R23296" t="s">
        <v>63622</v>
      </c>
      <c r="V23296">
        <v>20275</v>
      </c>
      <c r="W23296">
        <v>204</v>
      </c>
      <c r="X23296">
        <v>1</v>
      </c>
      <c r="Y23296" t="s">
        <v>208204</v>
      </c>
      <c r="AC23296" t="s">
        <v>63611</v>
      </c>
      <c r="AD23296" t="s">
        <v>63593</v>
      </c>
      <c r="AE23296" t="s">
        <v>63593</v>
      </c>
      <c r="AF23296" t="s">
        <v>63593</v>
      </c>
      <c r="AG23296" t="s">
        <v>63593</v>
      </c>
      <c r="AH23296" t="s">
        <v>63593</v>
      </c>
      <c r="AI23296" t="s">
        <v>64040</v>
      </c>
      <c r="AJ23296" t="s">
        <v>63593</v>
      </c>
    </row>
    <row r="23297" spans="1:36" ht="15" customHeight="1" x14ac:dyDescent="0.3">
      <c r="A23297">
        <v>53204</v>
      </c>
      <c r="B23297" t="s">
        <v>208205</v>
      </c>
      <c r="C23297" t="s">
        <v>208206</v>
      </c>
      <c r="D23297" t="s">
        <v>63605</v>
      </c>
      <c r="E23297" t="b">
        <v>1</v>
      </c>
      <c r="F23297" t="s">
        <v>208207</v>
      </c>
      <c r="G23297" t="s">
        <v>208208</v>
      </c>
      <c r="I23297" t="s">
        <v>208209</v>
      </c>
      <c r="J23297" t="s">
        <v>63593</v>
      </c>
      <c r="K23297" t="s">
        <v>220</v>
      </c>
      <c r="L23297" t="s">
        <v>44</v>
      </c>
      <c r="N23297" t="s">
        <v>120</v>
      </c>
      <c r="O23297" t="b">
        <v>1</v>
      </c>
      <c r="P23297" t="s">
        <v>208210</v>
      </c>
      <c r="Q23297" t="s">
        <v>3024</v>
      </c>
      <c r="R23297" t="s">
        <v>65187</v>
      </c>
      <c r="S23297">
        <v>7.21</v>
      </c>
      <c r="T23297">
        <v>1439</v>
      </c>
      <c r="V23297">
        <v>8660</v>
      </c>
      <c r="W23297">
        <v>4751</v>
      </c>
      <c r="X23297">
        <v>41</v>
      </c>
      <c r="Y23297" s="1" t="s">
        <v>208211</v>
      </c>
      <c r="AC23297" t="s">
        <v>63611</v>
      </c>
      <c r="AD23297" t="s">
        <v>65418</v>
      </c>
      <c r="AE23297" t="s">
        <v>63593</v>
      </c>
      <c r="AF23297" t="s">
        <v>156104</v>
      </c>
      <c r="AG23297" t="s">
        <v>65398</v>
      </c>
      <c r="AH23297" t="s">
        <v>63593</v>
      </c>
      <c r="AI23297" t="s">
        <v>63593</v>
      </c>
      <c r="AJ23297" t="s">
        <v>63593</v>
      </c>
    </row>
    <row r="23298" spans="1:36" ht="15" customHeight="1" x14ac:dyDescent="0.3">
      <c r="A23298">
        <v>53205</v>
      </c>
      <c r="B23298" t="s">
        <v>208212</v>
      </c>
      <c r="C23298" t="s">
        <v>208213</v>
      </c>
      <c r="D23298" t="s">
        <v>63605</v>
      </c>
      <c r="E23298" t="b">
        <v>1</v>
      </c>
      <c r="F23298" t="s">
        <v>208214</v>
      </c>
      <c r="G23298" t="s">
        <v>58078</v>
      </c>
      <c r="I23298" t="s">
        <v>199542</v>
      </c>
      <c r="J23298" t="s">
        <v>208215</v>
      </c>
      <c r="K23298" t="s">
        <v>2585</v>
      </c>
      <c r="L23298" t="s">
        <v>471</v>
      </c>
      <c r="N23298" t="s">
        <v>35506</v>
      </c>
      <c r="O23298" t="b">
        <v>0</v>
      </c>
      <c r="P23298" t="s">
        <v>128261</v>
      </c>
      <c r="Q23298" t="s">
        <v>1282</v>
      </c>
      <c r="R23298" t="s">
        <v>63622</v>
      </c>
      <c r="V23298">
        <v>16197</v>
      </c>
      <c r="W23298">
        <v>485</v>
      </c>
      <c r="X23298">
        <v>9</v>
      </c>
      <c r="AC23298" t="s">
        <v>63611</v>
      </c>
      <c r="AD23298" t="s">
        <v>130966</v>
      </c>
      <c r="AE23298" t="s">
        <v>63593</v>
      </c>
      <c r="AF23298" t="s">
        <v>199546</v>
      </c>
      <c r="AG23298" t="s">
        <v>63654</v>
      </c>
      <c r="AH23298" t="s">
        <v>63593</v>
      </c>
      <c r="AI23298" t="s">
        <v>74808</v>
      </c>
      <c r="AJ23298" t="s">
        <v>63593</v>
      </c>
    </row>
    <row r="23299" spans="1:36" ht="15" customHeight="1" x14ac:dyDescent="0.3">
      <c r="A23299">
        <v>53206</v>
      </c>
      <c r="B23299" t="s">
        <v>208216</v>
      </c>
      <c r="C23299" t="s">
        <v>208217</v>
      </c>
      <c r="D23299" t="s">
        <v>63605</v>
      </c>
      <c r="E23299" t="b">
        <v>1</v>
      </c>
      <c r="F23299" t="s">
        <v>208218</v>
      </c>
      <c r="G23299" t="s">
        <v>58080</v>
      </c>
      <c r="I23299" t="s">
        <v>179031</v>
      </c>
      <c r="J23299" t="s">
        <v>208219</v>
      </c>
      <c r="K23299" t="s">
        <v>2585</v>
      </c>
      <c r="L23299" t="s">
        <v>301</v>
      </c>
      <c r="M23299">
        <v>12</v>
      </c>
      <c r="N23299" t="s">
        <v>24</v>
      </c>
      <c r="O23299" t="b">
        <v>0</v>
      </c>
      <c r="P23299" t="s">
        <v>208220</v>
      </c>
      <c r="Q23299" t="s">
        <v>64</v>
      </c>
      <c r="R23299" t="s">
        <v>63622</v>
      </c>
      <c r="U23299">
        <v>17792</v>
      </c>
      <c r="V23299">
        <v>17136</v>
      </c>
      <c r="W23299">
        <v>403</v>
      </c>
      <c r="X23299">
        <v>0</v>
      </c>
      <c r="AC23299" t="s">
        <v>63611</v>
      </c>
      <c r="AD23299" t="s">
        <v>164815</v>
      </c>
      <c r="AE23299" t="s">
        <v>63593</v>
      </c>
      <c r="AF23299" t="s">
        <v>164816</v>
      </c>
      <c r="AG23299" t="s">
        <v>65337</v>
      </c>
      <c r="AH23299" t="s">
        <v>63593</v>
      </c>
      <c r="AI23299" t="s">
        <v>74808</v>
      </c>
      <c r="AJ23299" t="s">
        <v>63593</v>
      </c>
    </row>
    <row r="23300" spans="1:36" ht="15" customHeight="1" x14ac:dyDescent="0.3">
      <c r="A23300">
        <v>53207</v>
      </c>
      <c r="B23300" t="s">
        <v>208221</v>
      </c>
      <c r="C23300" t="s">
        <v>208222</v>
      </c>
      <c r="D23300" t="s">
        <v>63605</v>
      </c>
      <c r="E23300" t="b">
        <v>1</v>
      </c>
      <c r="F23300" t="s">
        <v>208223</v>
      </c>
      <c r="G23300" t="s">
        <v>208224</v>
      </c>
      <c r="I23300" t="s">
        <v>208225</v>
      </c>
      <c r="J23300" t="s">
        <v>208226</v>
      </c>
      <c r="K23300" t="s">
        <v>319</v>
      </c>
      <c r="L23300" t="s">
        <v>23</v>
      </c>
      <c r="M23300">
        <v>1</v>
      </c>
      <c r="N23300" t="s">
        <v>24</v>
      </c>
      <c r="O23300" t="b">
        <v>0</v>
      </c>
      <c r="P23300" t="s">
        <v>205819</v>
      </c>
      <c r="Q23300" t="s">
        <v>3986</v>
      </c>
      <c r="R23300" t="s">
        <v>64202</v>
      </c>
      <c r="V23300">
        <v>21458</v>
      </c>
      <c r="W23300">
        <v>142</v>
      </c>
      <c r="X23300">
        <v>0</v>
      </c>
      <c r="Y23300" t="s">
        <v>208227</v>
      </c>
      <c r="AC23300" t="s">
        <v>63611</v>
      </c>
      <c r="AD23300" t="s">
        <v>63593</v>
      </c>
      <c r="AE23300" t="s">
        <v>63593</v>
      </c>
      <c r="AF23300" t="s">
        <v>63593</v>
      </c>
      <c r="AG23300" t="s">
        <v>63593</v>
      </c>
      <c r="AH23300" t="s">
        <v>63593</v>
      </c>
      <c r="AI23300" t="s">
        <v>64040</v>
      </c>
      <c r="AJ23300" t="s">
        <v>63593</v>
      </c>
    </row>
    <row r="23301" spans="1:36" ht="15" customHeight="1" x14ac:dyDescent="0.3">
      <c r="A23301">
        <v>53208</v>
      </c>
      <c r="B23301" t="s">
        <v>208228</v>
      </c>
      <c r="C23301" t="s">
        <v>208229</v>
      </c>
      <c r="D23301" t="s">
        <v>63605</v>
      </c>
      <c r="E23301" t="b">
        <v>1</v>
      </c>
      <c r="F23301" t="s">
        <v>208230</v>
      </c>
      <c r="G23301" t="s">
        <v>58082</v>
      </c>
      <c r="I23301" t="s">
        <v>208231</v>
      </c>
      <c r="J23301" t="s">
        <v>63593</v>
      </c>
      <c r="K23301" t="s">
        <v>319</v>
      </c>
      <c r="L23301" t="s">
        <v>23</v>
      </c>
      <c r="M23301">
        <v>1</v>
      </c>
      <c r="N23301" t="s">
        <v>24</v>
      </c>
      <c r="O23301" t="b">
        <v>0</v>
      </c>
      <c r="P23301" t="s">
        <v>204739</v>
      </c>
      <c r="Q23301" t="s">
        <v>7639</v>
      </c>
      <c r="R23301" t="s">
        <v>64202</v>
      </c>
      <c r="V23301">
        <v>20623</v>
      </c>
      <c r="W23301">
        <v>185</v>
      </c>
      <c r="X23301">
        <v>0</v>
      </c>
      <c r="Y23301" t="s">
        <v>58083</v>
      </c>
      <c r="AC23301" t="s">
        <v>63611</v>
      </c>
      <c r="AD23301" t="s">
        <v>63625</v>
      </c>
      <c r="AE23301" t="s">
        <v>63593</v>
      </c>
      <c r="AF23301" t="s">
        <v>63593</v>
      </c>
      <c r="AG23301" t="s">
        <v>63593</v>
      </c>
      <c r="AH23301" t="s">
        <v>63593</v>
      </c>
      <c r="AI23301" t="s">
        <v>64040</v>
      </c>
      <c r="AJ23301" t="s">
        <v>63593</v>
      </c>
    </row>
    <row r="23302" spans="1:36" ht="15" customHeight="1" x14ac:dyDescent="0.3">
      <c r="A23302">
        <v>53209</v>
      </c>
      <c r="B23302" t="s">
        <v>208232</v>
      </c>
      <c r="C23302" t="s">
        <v>208233</v>
      </c>
      <c r="D23302" t="s">
        <v>63605</v>
      </c>
      <c r="E23302" t="b">
        <v>1</v>
      </c>
      <c r="F23302" t="s">
        <v>208234</v>
      </c>
      <c r="G23302" t="s">
        <v>58084</v>
      </c>
      <c r="H23302" t="s">
        <v>208235</v>
      </c>
      <c r="I23302" t="s">
        <v>208236</v>
      </c>
      <c r="J23302" t="s">
        <v>63593</v>
      </c>
      <c r="K23302" t="s">
        <v>36</v>
      </c>
      <c r="L23302" t="s">
        <v>23</v>
      </c>
      <c r="M23302">
        <v>1</v>
      </c>
      <c r="N23302" t="s">
        <v>24</v>
      </c>
      <c r="O23302" t="b">
        <v>0</v>
      </c>
      <c r="P23302" t="s">
        <v>88566</v>
      </c>
      <c r="Q23302" t="s">
        <v>6310</v>
      </c>
      <c r="R23302" t="s">
        <v>64202</v>
      </c>
      <c r="U23302">
        <v>19127</v>
      </c>
      <c r="V23302">
        <v>22262</v>
      </c>
      <c r="W23302">
        <v>112</v>
      </c>
      <c r="X23302">
        <v>0</v>
      </c>
      <c r="Y23302" s="1" t="s">
        <v>58085</v>
      </c>
      <c r="Z23302" t="s">
        <v>208237</v>
      </c>
      <c r="AC23302" t="s">
        <v>63611</v>
      </c>
      <c r="AD23302" t="s">
        <v>63593</v>
      </c>
      <c r="AE23302" t="s">
        <v>63593</v>
      </c>
      <c r="AF23302" t="s">
        <v>63593</v>
      </c>
      <c r="AG23302" t="s">
        <v>86736</v>
      </c>
      <c r="AH23302" t="s">
        <v>63593</v>
      </c>
      <c r="AI23302" t="s">
        <v>63593</v>
      </c>
      <c r="AJ23302" t="s">
        <v>63593</v>
      </c>
    </row>
    <row r="23303" spans="1:36" ht="15" customHeight="1" x14ac:dyDescent="0.3">
      <c r="A23303">
        <v>53213</v>
      </c>
      <c r="B23303" t="s">
        <v>208238</v>
      </c>
      <c r="C23303" t="s">
        <v>208239</v>
      </c>
      <c r="D23303" t="s">
        <v>208240</v>
      </c>
      <c r="E23303" t="b">
        <v>1</v>
      </c>
      <c r="F23303" t="s">
        <v>208241</v>
      </c>
      <c r="G23303" t="s">
        <v>58086</v>
      </c>
      <c r="I23303" t="s">
        <v>208242</v>
      </c>
      <c r="J23303" t="s">
        <v>63593</v>
      </c>
      <c r="K23303" t="s">
        <v>22</v>
      </c>
      <c r="L23303" t="s">
        <v>23</v>
      </c>
      <c r="M23303">
        <v>12</v>
      </c>
      <c r="N23303" t="s">
        <v>24</v>
      </c>
      <c r="O23303" t="b">
        <v>0</v>
      </c>
      <c r="P23303" t="s">
        <v>203165</v>
      </c>
      <c r="Q23303" t="s">
        <v>64</v>
      </c>
      <c r="R23303" t="s">
        <v>63595</v>
      </c>
      <c r="S23303">
        <v>6.68</v>
      </c>
      <c r="T23303">
        <v>26419</v>
      </c>
      <c r="U23303">
        <v>6162</v>
      </c>
      <c r="V23303">
        <v>2436</v>
      </c>
      <c r="W23303">
        <v>77434</v>
      </c>
      <c r="X23303">
        <v>268</v>
      </c>
      <c r="Y23303" s="1" t="s">
        <v>58087</v>
      </c>
      <c r="AA23303" t="s">
        <v>230</v>
      </c>
      <c r="AB23303">
        <v>2023</v>
      </c>
      <c r="AC23303" t="s">
        <v>75863</v>
      </c>
      <c r="AD23303" t="s">
        <v>208243</v>
      </c>
      <c r="AE23303" t="s">
        <v>63593</v>
      </c>
      <c r="AF23303" t="s">
        <v>66248</v>
      </c>
      <c r="AG23303" t="s">
        <v>65946</v>
      </c>
      <c r="AH23303" t="s">
        <v>63593</v>
      </c>
      <c r="AI23303" t="s">
        <v>208244</v>
      </c>
      <c r="AJ23303" t="s">
        <v>63593</v>
      </c>
    </row>
    <row r="23304" spans="1:36" ht="15" customHeight="1" x14ac:dyDescent="0.3">
      <c r="A23304">
        <v>53214</v>
      </c>
      <c r="B23304" t="s">
        <v>208245</v>
      </c>
      <c r="C23304" t="s">
        <v>208246</v>
      </c>
      <c r="D23304" t="s">
        <v>63605</v>
      </c>
      <c r="E23304" t="b">
        <v>1</v>
      </c>
      <c r="F23304" t="s">
        <v>208247</v>
      </c>
      <c r="G23304" t="s">
        <v>58090</v>
      </c>
      <c r="H23304" t="s">
        <v>208248</v>
      </c>
      <c r="I23304" t="s">
        <v>208249</v>
      </c>
      <c r="J23304" t="s">
        <v>63593</v>
      </c>
      <c r="K23304" t="s">
        <v>36</v>
      </c>
      <c r="L23304" t="s">
        <v>23</v>
      </c>
      <c r="M23304">
        <v>1</v>
      </c>
      <c r="N23304" t="s">
        <v>24</v>
      </c>
      <c r="O23304" t="b">
        <v>0</v>
      </c>
      <c r="P23304" t="s">
        <v>93666</v>
      </c>
      <c r="Q23304" t="s">
        <v>7639</v>
      </c>
      <c r="R23304" t="s">
        <v>64202</v>
      </c>
      <c r="U23304">
        <v>17689</v>
      </c>
      <c r="V23304">
        <v>21618</v>
      </c>
      <c r="W23304">
        <v>136</v>
      </c>
      <c r="X23304">
        <v>0</v>
      </c>
      <c r="Y23304" t="s">
        <v>58091</v>
      </c>
      <c r="AC23304" t="s">
        <v>63611</v>
      </c>
      <c r="AD23304" t="s">
        <v>63593</v>
      </c>
      <c r="AE23304" t="s">
        <v>63593</v>
      </c>
      <c r="AF23304" t="s">
        <v>63593</v>
      </c>
      <c r="AG23304" t="s">
        <v>90677</v>
      </c>
      <c r="AH23304" t="s">
        <v>63593</v>
      </c>
      <c r="AI23304" t="s">
        <v>63593</v>
      </c>
      <c r="AJ23304" t="s">
        <v>63593</v>
      </c>
    </row>
    <row r="23305" spans="1:36" ht="15" customHeight="1" x14ac:dyDescent="0.3">
      <c r="A23305">
        <v>53215</v>
      </c>
      <c r="B23305" t="s">
        <v>208250</v>
      </c>
      <c r="C23305" t="s">
        <v>208251</v>
      </c>
      <c r="D23305" t="s">
        <v>63605</v>
      </c>
      <c r="E23305" t="b">
        <v>1</v>
      </c>
      <c r="F23305" t="s">
        <v>208252</v>
      </c>
      <c r="G23305" t="s">
        <v>58092</v>
      </c>
      <c r="I23305" t="s">
        <v>208253</v>
      </c>
      <c r="J23305" t="s">
        <v>63593</v>
      </c>
      <c r="K23305" t="s">
        <v>2585</v>
      </c>
      <c r="L23305" t="s">
        <v>23</v>
      </c>
      <c r="M23305">
        <v>2</v>
      </c>
      <c r="N23305" t="s">
        <v>24</v>
      </c>
      <c r="O23305" t="b">
        <v>0</v>
      </c>
      <c r="P23305" t="s">
        <v>205017</v>
      </c>
      <c r="Q23305" t="s">
        <v>1475</v>
      </c>
      <c r="R23305" t="s">
        <v>64202</v>
      </c>
      <c r="U23305">
        <v>18150</v>
      </c>
      <c r="V23305">
        <v>19057</v>
      </c>
      <c r="W23305">
        <v>272</v>
      </c>
      <c r="X23305">
        <v>0</v>
      </c>
      <c r="AC23305" t="s">
        <v>63611</v>
      </c>
      <c r="AD23305" t="s">
        <v>63593</v>
      </c>
      <c r="AE23305" t="s">
        <v>63593</v>
      </c>
      <c r="AF23305" t="s">
        <v>63593</v>
      </c>
      <c r="AG23305" t="s">
        <v>63593</v>
      </c>
      <c r="AH23305" t="s">
        <v>63593</v>
      </c>
      <c r="AI23305" t="s">
        <v>64990</v>
      </c>
      <c r="AJ23305" t="s">
        <v>63593</v>
      </c>
    </row>
    <row r="23306" spans="1:36" ht="15" customHeight="1" x14ac:dyDescent="0.3">
      <c r="A23306">
        <v>53216</v>
      </c>
      <c r="B23306" t="s">
        <v>208254</v>
      </c>
      <c r="C23306" t="s">
        <v>208255</v>
      </c>
      <c r="D23306" t="s">
        <v>63605</v>
      </c>
      <c r="E23306" t="b">
        <v>1</v>
      </c>
      <c r="F23306" t="s">
        <v>208256</v>
      </c>
      <c r="G23306" t="s">
        <v>58093</v>
      </c>
      <c r="I23306" t="s">
        <v>208257</v>
      </c>
      <c r="J23306" t="s">
        <v>63593</v>
      </c>
      <c r="K23306" t="s">
        <v>319</v>
      </c>
      <c r="L23306" t="s">
        <v>319</v>
      </c>
      <c r="M23306">
        <v>1</v>
      </c>
      <c r="N23306" t="s">
        <v>24</v>
      </c>
      <c r="O23306" t="b">
        <v>0</v>
      </c>
      <c r="P23306" t="s">
        <v>208258</v>
      </c>
      <c r="Q23306" t="s">
        <v>3986</v>
      </c>
      <c r="R23306" t="s">
        <v>64202</v>
      </c>
      <c r="S23306">
        <v>5.93</v>
      </c>
      <c r="T23306">
        <v>288</v>
      </c>
      <c r="V23306">
        <v>14612</v>
      </c>
      <c r="W23306">
        <v>718</v>
      </c>
      <c r="X23306">
        <v>1</v>
      </c>
      <c r="Y23306" t="s">
        <v>58094</v>
      </c>
      <c r="AC23306" t="s">
        <v>63611</v>
      </c>
      <c r="AD23306" t="s">
        <v>63593</v>
      </c>
      <c r="AE23306" t="s">
        <v>63593</v>
      </c>
      <c r="AF23306" t="s">
        <v>63593</v>
      </c>
      <c r="AG23306" t="s">
        <v>63593</v>
      </c>
      <c r="AH23306" t="s">
        <v>63593</v>
      </c>
      <c r="AI23306" t="s">
        <v>73846</v>
      </c>
      <c r="AJ23306" t="s">
        <v>63593</v>
      </c>
    </row>
    <row r="23307" spans="1:36" ht="15" customHeight="1" x14ac:dyDescent="0.3">
      <c r="A23307">
        <v>53218</v>
      </c>
      <c r="B23307" t="s">
        <v>208259</v>
      </c>
      <c r="C23307" t="s">
        <v>208260</v>
      </c>
      <c r="D23307" t="s">
        <v>63605</v>
      </c>
      <c r="E23307" t="b">
        <v>1</v>
      </c>
      <c r="F23307" t="s">
        <v>208261</v>
      </c>
      <c r="G23307" t="s">
        <v>58095</v>
      </c>
      <c r="H23307" t="s">
        <v>208262</v>
      </c>
      <c r="I23307" t="s">
        <v>208263</v>
      </c>
      <c r="J23307" t="s">
        <v>63593</v>
      </c>
      <c r="K23307" t="s">
        <v>2585</v>
      </c>
      <c r="L23307" t="s">
        <v>1282</v>
      </c>
      <c r="M23307">
        <v>13</v>
      </c>
      <c r="N23307" t="s">
        <v>24</v>
      </c>
      <c r="O23307" t="b">
        <v>0</v>
      </c>
      <c r="P23307" t="s">
        <v>208264</v>
      </c>
      <c r="Q23307" t="s">
        <v>1141</v>
      </c>
      <c r="R23307" t="s">
        <v>63649</v>
      </c>
      <c r="U23307">
        <v>13929</v>
      </c>
      <c r="V23307">
        <v>24030</v>
      </c>
      <c r="W23307">
        <v>79</v>
      </c>
      <c r="X23307">
        <v>0</v>
      </c>
      <c r="AC23307" t="s">
        <v>63611</v>
      </c>
      <c r="AD23307" t="s">
        <v>63593</v>
      </c>
      <c r="AE23307" t="s">
        <v>63593</v>
      </c>
      <c r="AF23307" t="s">
        <v>63593</v>
      </c>
      <c r="AG23307" t="s">
        <v>63593</v>
      </c>
      <c r="AH23307" t="s">
        <v>63593</v>
      </c>
      <c r="AI23307" t="s">
        <v>63593</v>
      </c>
      <c r="AJ23307" t="s">
        <v>66075</v>
      </c>
    </row>
    <row r="23308" spans="1:36" ht="15" customHeight="1" x14ac:dyDescent="0.3">
      <c r="A23308">
        <v>53220</v>
      </c>
      <c r="B23308" t="s">
        <v>208265</v>
      </c>
      <c r="C23308" t="s">
        <v>208266</v>
      </c>
      <c r="D23308" t="s">
        <v>63605</v>
      </c>
      <c r="E23308" t="b">
        <v>1</v>
      </c>
      <c r="F23308" t="s">
        <v>208267</v>
      </c>
      <c r="G23308" t="s">
        <v>58096</v>
      </c>
      <c r="I23308" t="s">
        <v>208268</v>
      </c>
      <c r="J23308" t="s">
        <v>63593</v>
      </c>
      <c r="K23308" t="s">
        <v>2585</v>
      </c>
      <c r="L23308" t="s">
        <v>23</v>
      </c>
      <c r="M23308">
        <v>12</v>
      </c>
      <c r="N23308" t="s">
        <v>24</v>
      </c>
      <c r="O23308" t="b">
        <v>0</v>
      </c>
      <c r="P23308" t="s">
        <v>196970</v>
      </c>
      <c r="Q23308" t="s">
        <v>2943</v>
      </c>
      <c r="R23308" t="s">
        <v>64202</v>
      </c>
      <c r="U23308">
        <v>19792</v>
      </c>
      <c r="V23308">
        <v>20666</v>
      </c>
      <c r="W23308">
        <v>183</v>
      </c>
      <c r="X23308">
        <v>0</v>
      </c>
      <c r="AC23308" t="s">
        <v>63611</v>
      </c>
      <c r="AD23308" t="s">
        <v>63593</v>
      </c>
      <c r="AE23308" t="s">
        <v>63593</v>
      </c>
      <c r="AF23308" t="s">
        <v>63593</v>
      </c>
      <c r="AG23308" t="s">
        <v>65670</v>
      </c>
      <c r="AH23308" t="s">
        <v>63593</v>
      </c>
      <c r="AI23308" t="s">
        <v>63593</v>
      </c>
      <c r="AJ23308" t="s">
        <v>63593</v>
      </c>
    </row>
    <row r="23309" spans="1:36" ht="15" customHeight="1" x14ac:dyDescent="0.3">
      <c r="A23309">
        <v>53222</v>
      </c>
      <c r="B23309" t="s">
        <v>208269</v>
      </c>
      <c r="C23309" t="s">
        <v>208270</v>
      </c>
      <c r="D23309" t="s">
        <v>63605</v>
      </c>
      <c r="E23309" t="b">
        <v>1</v>
      </c>
      <c r="F23309" t="s">
        <v>208271</v>
      </c>
      <c r="G23309" t="s">
        <v>58097</v>
      </c>
      <c r="H23309" t="s">
        <v>208272</v>
      </c>
      <c r="I23309" t="s">
        <v>208273</v>
      </c>
      <c r="J23309" t="s">
        <v>63593</v>
      </c>
      <c r="K23309" t="s">
        <v>2585</v>
      </c>
      <c r="L23309" t="s">
        <v>865</v>
      </c>
      <c r="M23309">
        <v>3</v>
      </c>
      <c r="N23309" t="s">
        <v>24</v>
      </c>
      <c r="O23309" t="b">
        <v>0</v>
      </c>
      <c r="P23309" t="s">
        <v>142297</v>
      </c>
      <c r="Q23309" t="s">
        <v>2943</v>
      </c>
      <c r="R23309" t="s">
        <v>63622</v>
      </c>
      <c r="U23309">
        <v>13662</v>
      </c>
      <c r="V23309">
        <v>20200</v>
      </c>
      <c r="W23309">
        <v>208</v>
      </c>
      <c r="X23309">
        <v>0</v>
      </c>
      <c r="Y23309" s="1" t="s">
        <v>58098</v>
      </c>
      <c r="AC23309" t="s">
        <v>63611</v>
      </c>
      <c r="AD23309" t="s">
        <v>63593</v>
      </c>
      <c r="AE23309" t="s">
        <v>63593</v>
      </c>
      <c r="AF23309" t="s">
        <v>87103</v>
      </c>
      <c r="AG23309" t="s">
        <v>69839</v>
      </c>
      <c r="AH23309" t="s">
        <v>63593</v>
      </c>
      <c r="AI23309" t="s">
        <v>208274</v>
      </c>
      <c r="AJ23309" t="s">
        <v>63593</v>
      </c>
    </row>
    <row r="23310" spans="1:36" ht="15" customHeight="1" x14ac:dyDescent="0.3">
      <c r="A23310">
        <v>53223</v>
      </c>
      <c r="B23310" t="s">
        <v>208275</v>
      </c>
      <c r="C23310" t="s">
        <v>208276</v>
      </c>
      <c r="D23310" t="s">
        <v>208277</v>
      </c>
      <c r="E23310" t="b">
        <v>1</v>
      </c>
      <c r="F23310" t="s">
        <v>208278</v>
      </c>
      <c r="G23310" t="s">
        <v>58100</v>
      </c>
      <c r="H23310" t="s">
        <v>208279</v>
      </c>
      <c r="I23310" t="s">
        <v>208280</v>
      </c>
      <c r="J23310" t="s">
        <v>63593</v>
      </c>
      <c r="K23310" t="s">
        <v>22</v>
      </c>
      <c r="L23310" t="s">
        <v>44</v>
      </c>
      <c r="M23310">
        <v>13</v>
      </c>
      <c r="N23310" t="s">
        <v>24</v>
      </c>
      <c r="O23310" t="b">
        <v>0</v>
      </c>
      <c r="P23310" t="s">
        <v>208281</v>
      </c>
      <c r="Q23310" t="s">
        <v>25</v>
      </c>
      <c r="R23310" t="s">
        <v>63595</v>
      </c>
      <c r="S23310">
        <v>8.75</v>
      </c>
      <c r="T23310">
        <v>11622</v>
      </c>
      <c r="U23310">
        <v>45</v>
      </c>
      <c r="V23310">
        <v>3831</v>
      </c>
      <c r="W23310">
        <v>33798</v>
      </c>
      <c r="X23310">
        <v>409</v>
      </c>
      <c r="Y23310" t="s">
        <v>58101</v>
      </c>
      <c r="AA23310" t="s">
        <v>230</v>
      </c>
      <c r="AB23310">
        <v>2024</v>
      </c>
      <c r="AC23310" t="s">
        <v>92940</v>
      </c>
      <c r="AD23310" t="s">
        <v>208282</v>
      </c>
      <c r="AE23310" t="s">
        <v>63593</v>
      </c>
      <c r="AF23310" t="s">
        <v>169129</v>
      </c>
      <c r="AG23310" t="s">
        <v>64195</v>
      </c>
      <c r="AH23310" t="s">
        <v>63593</v>
      </c>
      <c r="AI23310" t="s">
        <v>66513</v>
      </c>
      <c r="AJ23310" t="s">
        <v>63704</v>
      </c>
    </row>
    <row r="23311" spans="1:36" ht="15" customHeight="1" x14ac:dyDescent="0.3">
      <c r="A23311">
        <v>53226</v>
      </c>
      <c r="B23311" t="s">
        <v>208283</v>
      </c>
      <c r="C23311" t="s">
        <v>208284</v>
      </c>
      <c r="D23311" t="s">
        <v>63605</v>
      </c>
      <c r="E23311" t="b">
        <v>1</v>
      </c>
      <c r="F23311" t="s">
        <v>208285</v>
      </c>
      <c r="G23311" t="s">
        <v>58103</v>
      </c>
      <c r="I23311" t="s">
        <v>208286</v>
      </c>
      <c r="J23311" t="s">
        <v>63593</v>
      </c>
      <c r="K23311" t="s">
        <v>2585</v>
      </c>
      <c r="L23311" t="s">
        <v>865</v>
      </c>
      <c r="M23311">
        <v>16</v>
      </c>
      <c r="N23311" t="s">
        <v>24</v>
      </c>
      <c r="O23311" t="b">
        <v>0</v>
      </c>
      <c r="P23311" t="s">
        <v>208287</v>
      </c>
      <c r="Q23311" t="s">
        <v>2979</v>
      </c>
      <c r="R23311" t="s">
        <v>63649</v>
      </c>
      <c r="U23311">
        <v>13407</v>
      </c>
      <c r="V23311">
        <v>21678</v>
      </c>
      <c r="W23311">
        <v>132</v>
      </c>
      <c r="X23311">
        <v>0</v>
      </c>
      <c r="Y23311" t="s">
        <v>58104</v>
      </c>
      <c r="AC23311" t="s">
        <v>63611</v>
      </c>
      <c r="AD23311" t="s">
        <v>63593</v>
      </c>
      <c r="AE23311" t="s">
        <v>63593</v>
      </c>
      <c r="AF23311" t="s">
        <v>63593</v>
      </c>
      <c r="AG23311" t="s">
        <v>65670</v>
      </c>
      <c r="AH23311" t="s">
        <v>63593</v>
      </c>
      <c r="AI23311" t="s">
        <v>67669</v>
      </c>
      <c r="AJ23311" t="s">
        <v>63593</v>
      </c>
    </row>
    <row r="23312" spans="1:36" ht="15" customHeight="1" x14ac:dyDescent="0.3">
      <c r="A23312">
        <v>53229</v>
      </c>
      <c r="B23312" t="s">
        <v>208288</v>
      </c>
      <c r="C23312" t="s">
        <v>208289</v>
      </c>
      <c r="D23312" t="s">
        <v>63605</v>
      </c>
      <c r="E23312" t="b">
        <v>1</v>
      </c>
      <c r="F23312" t="s">
        <v>208290</v>
      </c>
      <c r="G23312" t="s">
        <v>208291</v>
      </c>
      <c r="I23312" t="s">
        <v>208292</v>
      </c>
      <c r="J23312" t="s">
        <v>63593</v>
      </c>
      <c r="K23312" t="s">
        <v>220</v>
      </c>
      <c r="L23312" t="s">
        <v>347</v>
      </c>
      <c r="M23312">
        <v>1</v>
      </c>
      <c r="N23312" t="s">
        <v>24</v>
      </c>
      <c r="O23312" t="b">
        <v>0</v>
      </c>
      <c r="P23312" t="s">
        <v>207350</v>
      </c>
      <c r="Q23312" t="s">
        <v>2149</v>
      </c>
      <c r="R23312" t="s">
        <v>65187</v>
      </c>
      <c r="S23312">
        <v>5.96</v>
      </c>
      <c r="T23312">
        <v>955</v>
      </c>
      <c r="V23312">
        <v>10646</v>
      </c>
      <c r="W23312">
        <v>2459</v>
      </c>
      <c r="X23312">
        <v>8</v>
      </c>
      <c r="AC23312" t="s">
        <v>63611</v>
      </c>
      <c r="AD23312" t="s">
        <v>113737</v>
      </c>
      <c r="AE23312" t="s">
        <v>63593</v>
      </c>
      <c r="AF23312" t="s">
        <v>156345</v>
      </c>
      <c r="AG23312" t="s">
        <v>65398</v>
      </c>
      <c r="AH23312" t="s">
        <v>63593</v>
      </c>
      <c r="AI23312" t="s">
        <v>63593</v>
      </c>
      <c r="AJ23312" t="s">
        <v>63593</v>
      </c>
    </row>
    <row r="23313" spans="1:36" ht="15" customHeight="1" x14ac:dyDescent="0.3">
      <c r="A23313">
        <v>53230</v>
      </c>
      <c r="B23313" t="s">
        <v>208293</v>
      </c>
      <c r="C23313" t="s">
        <v>208294</v>
      </c>
      <c r="D23313" t="s">
        <v>63605</v>
      </c>
      <c r="E23313" t="b">
        <v>1</v>
      </c>
      <c r="F23313" t="s">
        <v>208295</v>
      </c>
      <c r="G23313" t="s">
        <v>58105</v>
      </c>
      <c r="H23313" t="s">
        <v>208296</v>
      </c>
      <c r="I23313" t="s">
        <v>208297</v>
      </c>
      <c r="J23313" t="s">
        <v>63593</v>
      </c>
      <c r="K23313" t="s">
        <v>36</v>
      </c>
      <c r="L23313" t="s">
        <v>23</v>
      </c>
      <c r="M23313">
        <v>1</v>
      </c>
      <c r="N23313" t="s">
        <v>24</v>
      </c>
      <c r="O23313" t="b">
        <v>0</v>
      </c>
      <c r="P23313" t="s">
        <v>101641</v>
      </c>
      <c r="Q23313" t="s">
        <v>1765</v>
      </c>
      <c r="R23313" t="s">
        <v>63622</v>
      </c>
      <c r="U23313">
        <v>18126</v>
      </c>
      <c r="V23313">
        <v>21166</v>
      </c>
      <c r="W23313">
        <v>156</v>
      </c>
      <c r="X23313">
        <v>0</v>
      </c>
      <c r="Y23313" s="1" t="s">
        <v>58106</v>
      </c>
      <c r="Z23313" t="s">
        <v>208298</v>
      </c>
      <c r="AC23313" t="s">
        <v>63611</v>
      </c>
      <c r="AD23313" t="s">
        <v>63593</v>
      </c>
      <c r="AE23313" t="s">
        <v>63593</v>
      </c>
      <c r="AF23313" t="s">
        <v>63593</v>
      </c>
      <c r="AG23313" t="s">
        <v>83553</v>
      </c>
      <c r="AH23313" t="s">
        <v>63593</v>
      </c>
      <c r="AI23313" t="s">
        <v>63593</v>
      </c>
      <c r="AJ23313" t="s">
        <v>63593</v>
      </c>
    </row>
    <row r="23314" spans="1:36" ht="15" customHeight="1" x14ac:dyDescent="0.3">
      <c r="A23314">
        <v>53231</v>
      </c>
      <c r="B23314" t="s">
        <v>208299</v>
      </c>
      <c r="C23314" t="s">
        <v>208300</v>
      </c>
      <c r="D23314" t="s">
        <v>63605</v>
      </c>
      <c r="E23314" t="b">
        <v>1</v>
      </c>
      <c r="F23314" t="s">
        <v>208301</v>
      </c>
      <c r="G23314" t="s">
        <v>58107</v>
      </c>
      <c r="H23314" t="s">
        <v>58107</v>
      </c>
      <c r="I23314" t="s">
        <v>208302</v>
      </c>
      <c r="J23314" t="s">
        <v>208303</v>
      </c>
      <c r="K23314" t="s">
        <v>22</v>
      </c>
      <c r="L23314" t="s">
        <v>23</v>
      </c>
      <c r="M23314">
        <v>13</v>
      </c>
      <c r="N23314" t="s">
        <v>24</v>
      </c>
      <c r="O23314" t="b">
        <v>0</v>
      </c>
      <c r="P23314" t="s">
        <v>196367</v>
      </c>
      <c r="Q23314" t="s">
        <v>1426</v>
      </c>
      <c r="R23314" t="s">
        <v>63622</v>
      </c>
      <c r="S23314">
        <v>5.37</v>
      </c>
      <c r="T23314">
        <v>147</v>
      </c>
      <c r="U23314">
        <v>12069</v>
      </c>
      <c r="V23314">
        <v>11579</v>
      </c>
      <c r="W23314">
        <v>1824</v>
      </c>
      <c r="X23314">
        <v>11</v>
      </c>
      <c r="Y23314" t="s">
        <v>58109</v>
      </c>
      <c r="AA23314" t="s">
        <v>230</v>
      </c>
      <c r="AB23314">
        <v>2023</v>
      </c>
      <c r="AC23314" t="s">
        <v>138290</v>
      </c>
      <c r="AD23314" t="s">
        <v>65289</v>
      </c>
      <c r="AE23314" t="s">
        <v>63593</v>
      </c>
      <c r="AF23314" t="s">
        <v>203494</v>
      </c>
      <c r="AG23314" t="s">
        <v>63615</v>
      </c>
      <c r="AH23314" t="s">
        <v>63593</v>
      </c>
      <c r="AI23314" t="s">
        <v>63593</v>
      </c>
      <c r="AJ23314" t="s">
        <v>63593</v>
      </c>
    </row>
    <row r="23315" spans="1:36" ht="15" customHeight="1" x14ac:dyDescent="0.3">
      <c r="A23315">
        <v>53235</v>
      </c>
      <c r="B23315" t="s">
        <v>208304</v>
      </c>
      <c r="C23315" t="s">
        <v>208305</v>
      </c>
      <c r="D23315" t="s">
        <v>208306</v>
      </c>
      <c r="E23315" t="b">
        <v>1</v>
      </c>
      <c r="F23315" t="s">
        <v>208307</v>
      </c>
      <c r="G23315" t="s">
        <v>58110</v>
      </c>
      <c r="H23315" t="s">
        <v>208308</v>
      </c>
      <c r="I23315" t="s">
        <v>208309</v>
      </c>
      <c r="J23315" t="s">
        <v>208310</v>
      </c>
      <c r="K23315" t="s">
        <v>966</v>
      </c>
      <c r="L23315" t="s">
        <v>44</v>
      </c>
      <c r="M23315">
        <v>1</v>
      </c>
      <c r="N23315" t="s">
        <v>24</v>
      </c>
      <c r="O23315" t="b">
        <v>0</v>
      </c>
      <c r="P23315" t="s">
        <v>208311</v>
      </c>
      <c r="Q23315" t="s">
        <v>121</v>
      </c>
      <c r="R23315" t="s">
        <v>63622</v>
      </c>
      <c r="S23315">
        <v>6.63</v>
      </c>
      <c r="T23315">
        <v>1975</v>
      </c>
      <c r="U23315">
        <v>6452</v>
      </c>
      <c r="V23315">
        <v>8588</v>
      </c>
      <c r="W23315">
        <v>4872</v>
      </c>
      <c r="X23315">
        <v>2</v>
      </c>
      <c r="Y23315" t="s">
        <v>58112</v>
      </c>
      <c r="AC23315" t="s">
        <v>63611</v>
      </c>
      <c r="AD23315" t="s">
        <v>63593</v>
      </c>
      <c r="AE23315" t="s">
        <v>63593</v>
      </c>
      <c r="AF23315" t="s">
        <v>63653</v>
      </c>
      <c r="AG23315" t="s">
        <v>63654</v>
      </c>
      <c r="AH23315" t="s">
        <v>63593</v>
      </c>
      <c r="AI23315" t="s">
        <v>63593</v>
      </c>
      <c r="AJ23315" t="s">
        <v>63629</v>
      </c>
    </row>
    <row r="23316" spans="1:36" ht="15" customHeight="1" x14ac:dyDescent="0.3">
      <c r="A23316">
        <v>53236</v>
      </c>
      <c r="B23316" t="s">
        <v>208312</v>
      </c>
      <c r="C23316" t="s">
        <v>208313</v>
      </c>
      <c r="D23316" t="s">
        <v>63605</v>
      </c>
      <c r="E23316" t="b">
        <v>1</v>
      </c>
      <c r="F23316" t="s">
        <v>208314</v>
      </c>
      <c r="G23316" t="s">
        <v>58113</v>
      </c>
      <c r="H23316" t="s">
        <v>58113</v>
      </c>
      <c r="I23316" t="s">
        <v>208315</v>
      </c>
      <c r="J23316" t="s">
        <v>208316</v>
      </c>
      <c r="K23316" t="s">
        <v>12943</v>
      </c>
      <c r="L23316" t="s">
        <v>44</v>
      </c>
      <c r="M23316">
        <v>1</v>
      </c>
      <c r="N23316" t="s">
        <v>24</v>
      </c>
      <c r="O23316" t="b">
        <v>0</v>
      </c>
      <c r="P23316" t="s">
        <v>208317</v>
      </c>
      <c r="Q23316" t="s">
        <v>7721</v>
      </c>
      <c r="R23316" t="s">
        <v>63622</v>
      </c>
      <c r="S23316">
        <v>8.43</v>
      </c>
      <c r="T23316">
        <v>20131</v>
      </c>
      <c r="V23316">
        <v>3830</v>
      </c>
      <c r="W23316">
        <v>33814</v>
      </c>
      <c r="X23316">
        <v>113</v>
      </c>
      <c r="Y23316" t="s">
        <v>58115</v>
      </c>
      <c r="AC23316" t="s">
        <v>63611</v>
      </c>
      <c r="AD23316" t="s">
        <v>63593</v>
      </c>
      <c r="AE23316" t="s">
        <v>63593</v>
      </c>
      <c r="AF23316" t="s">
        <v>63725</v>
      </c>
      <c r="AG23316" t="s">
        <v>63800</v>
      </c>
      <c r="AH23316" t="s">
        <v>63593</v>
      </c>
      <c r="AI23316" t="s">
        <v>63726</v>
      </c>
      <c r="AJ23316" t="s">
        <v>63629</v>
      </c>
    </row>
    <row r="23317" spans="1:36" ht="15" customHeight="1" x14ac:dyDescent="0.3">
      <c r="A23317">
        <v>53237</v>
      </c>
      <c r="B23317" t="s">
        <v>208318</v>
      </c>
      <c r="C23317" t="s">
        <v>208319</v>
      </c>
      <c r="D23317" t="s">
        <v>208320</v>
      </c>
      <c r="E23317" t="b">
        <v>1</v>
      </c>
      <c r="F23317" t="s">
        <v>208321</v>
      </c>
      <c r="G23317" t="s">
        <v>58116</v>
      </c>
      <c r="H23317" t="s">
        <v>58116</v>
      </c>
      <c r="I23317" t="s">
        <v>208322</v>
      </c>
      <c r="J23317" t="s">
        <v>63593</v>
      </c>
      <c r="K23317" t="s">
        <v>22</v>
      </c>
      <c r="L23317" t="s">
        <v>44</v>
      </c>
      <c r="M23317">
        <v>12</v>
      </c>
      <c r="N23317" t="s">
        <v>24</v>
      </c>
      <c r="O23317" t="b">
        <v>0</v>
      </c>
      <c r="P23317" t="s">
        <v>198692</v>
      </c>
      <c r="Q23317" t="s">
        <v>64</v>
      </c>
      <c r="R23317" t="s">
        <v>63622</v>
      </c>
      <c r="S23317">
        <v>6.74</v>
      </c>
      <c r="T23317">
        <v>19857</v>
      </c>
      <c r="U23317">
        <v>5807</v>
      </c>
      <c r="V23317">
        <v>2885</v>
      </c>
      <c r="W23317">
        <v>58150</v>
      </c>
      <c r="X23317">
        <v>180</v>
      </c>
      <c r="Y23317" s="1" t="s">
        <v>58117</v>
      </c>
      <c r="Z23317" t="s">
        <v>208323</v>
      </c>
      <c r="AA23317" t="s">
        <v>66</v>
      </c>
      <c r="AB23317">
        <v>2023</v>
      </c>
      <c r="AC23317" t="s">
        <v>65164</v>
      </c>
      <c r="AD23317" t="s">
        <v>208324</v>
      </c>
      <c r="AE23317" t="s">
        <v>63593</v>
      </c>
      <c r="AF23317" t="s">
        <v>103801</v>
      </c>
      <c r="AG23317" t="s">
        <v>63702</v>
      </c>
      <c r="AH23317" t="s">
        <v>63593</v>
      </c>
      <c r="AI23317" t="s">
        <v>64150</v>
      </c>
      <c r="AJ23317" t="s">
        <v>63629</v>
      </c>
    </row>
    <row r="23318" spans="1:36" ht="15" customHeight="1" x14ac:dyDescent="0.3">
      <c r="A23318">
        <v>53242</v>
      </c>
      <c r="B23318" t="s">
        <v>208325</v>
      </c>
      <c r="C23318" t="s">
        <v>208326</v>
      </c>
      <c r="D23318" t="s">
        <v>63605</v>
      </c>
      <c r="E23318" t="b">
        <v>1</v>
      </c>
      <c r="F23318" t="s">
        <v>208327</v>
      </c>
      <c r="G23318" t="s">
        <v>58119</v>
      </c>
      <c r="J23318" t="s">
        <v>63593</v>
      </c>
      <c r="K23318" t="s">
        <v>319</v>
      </c>
      <c r="L23318" t="s">
        <v>301</v>
      </c>
      <c r="M23318">
        <v>1</v>
      </c>
      <c r="N23318" t="s">
        <v>24</v>
      </c>
      <c r="O23318" t="b">
        <v>0</v>
      </c>
      <c r="P23318" t="s">
        <v>208328</v>
      </c>
      <c r="Q23318" t="s">
        <v>3986</v>
      </c>
      <c r="R23318" t="s">
        <v>63622</v>
      </c>
      <c r="S23318">
        <v>6.74</v>
      </c>
      <c r="T23318">
        <v>409</v>
      </c>
      <c r="V23318">
        <v>14013</v>
      </c>
      <c r="W23318">
        <v>866</v>
      </c>
      <c r="X23318">
        <v>5</v>
      </c>
      <c r="Y23318" t="s">
        <v>58120</v>
      </c>
      <c r="AC23318" t="s">
        <v>63611</v>
      </c>
      <c r="AD23318" t="s">
        <v>63593</v>
      </c>
      <c r="AE23318" t="s">
        <v>63593</v>
      </c>
      <c r="AF23318" t="s">
        <v>105189</v>
      </c>
      <c r="AG23318" t="s">
        <v>63593</v>
      </c>
      <c r="AH23318" t="s">
        <v>63593</v>
      </c>
      <c r="AI23318" t="s">
        <v>137689</v>
      </c>
      <c r="AJ23318" t="s">
        <v>63593</v>
      </c>
    </row>
    <row r="23319" spans="1:36" ht="15" customHeight="1" x14ac:dyDescent="0.3">
      <c r="A23319">
        <v>53244</v>
      </c>
      <c r="B23319" t="s">
        <v>208329</v>
      </c>
      <c r="C23319" t="s">
        <v>208330</v>
      </c>
      <c r="D23319" t="s">
        <v>63605</v>
      </c>
      <c r="E23319" t="b">
        <v>1</v>
      </c>
      <c r="F23319" t="s">
        <v>208331</v>
      </c>
      <c r="G23319" t="s">
        <v>208332</v>
      </c>
      <c r="I23319" t="s">
        <v>208333</v>
      </c>
      <c r="J23319" t="s">
        <v>63593</v>
      </c>
      <c r="K23319" t="s">
        <v>319</v>
      </c>
      <c r="L23319" t="s">
        <v>23</v>
      </c>
      <c r="M23319">
        <v>1</v>
      </c>
      <c r="N23319" t="s">
        <v>24</v>
      </c>
      <c r="O23319" t="b">
        <v>0</v>
      </c>
      <c r="P23319" t="s">
        <v>208328</v>
      </c>
      <c r="Q23319" t="s">
        <v>5820</v>
      </c>
      <c r="R23319" t="s">
        <v>64202</v>
      </c>
      <c r="V23319">
        <v>21520</v>
      </c>
      <c r="W23319">
        <v>140</v>
      </c>
      <c r="X23319">
        <v>0</v>
      </c>
      <c r="Y23319" t="s">
        <v>208334</v>
      </c>
      <c r="AC23319" t="s">
        <v>63611</v>
      </c>
      <c r="AD23319" t="s">
        <v>63593</v>
      </c>
      <c r="AE23319" t="s">
        <v>63593</v>
      </c>
      <c r="AF23319" t="s">
        <v>63593</v>
      </c>
      <c r="AG23319" t="s">
        <v>63593</v>
      </c>
      <c r="AH23319" t="s">
        <v>63593</v>
      </c>
      <c r="AI23319" t="s">
        <v>64040</v>
      </c>
      <c r="AJ23319" t="s">
        <v>63593</v>
      </c>
    </row>
    <row r="23320" spans="1:36" ht="15" customHeight="1" x14ac:dyDescent="0.3">
      <c r="A23320">
        <v>53245</v>
      </c>
      <c r="B23320" t="s">
        <v>208335</v>
      </c>
      <c r="C23320" t="s">
        <v>208336</v>
      </c>
      <c r="D23320" t="s">
        <v>63605</v>
      </c>
      <c r="E23320" t="b">
        <v>1</v>
      </c>
      <c r="F23320" t="s">
        <v>208337</v>
      </c>
      <c r="G23320" t="s">
        <v>208338</v>
      </c>
      <c r="I23320" t="s">
        <v>208339</v>
      </c>
      <c r="J23320" t="s">
        <v>63593</v>
      </c>
      <c r="K23320" t="s">
        <v>319</v>
      </c>
      <c r="L23320" t="s">
        <v>23</v>
      </c>
      <c r="M23320">
        <v>1</v>
      </c>
      <c r="N23320" t="s">
        <v>24</v>
      </c>
      <c r="O23320" t="b">
        <v>0</v>
      </c>
      <c r="P23320" t="s">
        <v>208340</v>
      </c>
      <c r="Q23320" t="s">
        <v>3986</v>
      </c>
      <c r="R23320" t="s">
        <v>64202</v>
      </c>
      <c r="V23320">
        <v>21883</v>
      </c>
      <c r="W23320">
        <v>124</v>
      </c>
      <c r="X23320">
        <v>0</v>
      </c>
      <c r="Y23320" t="s">
        <v>208341</v>
      </c>
      <c r="AC23320" t="s">
        <v>63611</v>
      </c>
      <c r="AD23320" t="s">
        <v>63593</v>
      </c>
      <c r="AE23320" t="s">
        <v>63593</v>
      </c>
      <c r="AF23320" t="s">
        <v>63593</v>
      </c>
      <c r="AG23320" t="s">
        <v>63593</v>
      </c>
      <c r="AH23320" t="s">
        <v>63593</v>
      </c>
      <c r="AI23320" t="s">
        <v>64040</v>
      </c>
      <c r="AJ23320" t="s">
        <v>63593</v>
      </c>
    </row>
    <row r="23321" spans="1:36" ht="15" customHeight="1" x14ac:dyDescent="0.3">
      <c r="A23321">
        <v>53246</v>
      </c>
      <c r="B23321" t="s">
        <v>208342</v>
      </c>
      <c r="C23321" t="s">
        <v>208343</v>
      </c>
      <c r="D23321" t="s">
        <v>63605</v>
      </c>
      <c r="E23321" t="b">
        <v>1</v>
      </c>
      <c r="F23321" t="s">
        <v>208344</v>
      </c>
      <c r="G23321" t="s">
        <v>58121</v>
      </c>
      <c r="I23321" t="s">
        <v>208345</v>
      </c>
      <c r="J23321" t="s">
        <v>63593</v>
      </c>
      <c r="K23321" t="s">
        <v>1790</v>
      </c>
      <c r="L23321" t="s">
        <v>23</v>
      </c>
      <c r="M23321">
        <v>1</v>
      </c>
      <c r="N23321" t="s">
        <v>24</v>
      </c>
      <c r="O23321" t="b">
        <v>0</v>
      </c>
      <c r="P23321" t="s">
        <v>208346</v>
      </c>
      <c r="Q23321" t="s">
        <v>3027</v>
      </c>
      <c r="R23321" t="s">
        <v>63622</v>
      </c>
      <c r="S23321">
        <v>6.99</v>
      </c>
      <c r="T23321">
        <v>3059</v>
      </c>
      <c r="U23321">
        <v>4513</v>
      </c>
      <c r="V23321">
        <v>6500</v>
      </c>
      <c r="W23321">
        <v>9667</v>
      </c>
      <c r="X23321">
        <v>35</v>
      </c>
      <c r="Y23321" t="s">
        <v>58122</v>
      </c>
      <c r="AC23321" t="s">
        <v>63611</v>
      </c>
      <c r="AD23321" t="s">
        <v>63593</v>
      </c>
      <c r="AE23321" t="s">
        <v>63833</v>
      </c>
      <c r="AF23321" t="s">
        <v>82760</v>
      </c>
      <c r="AG23321" t="s">
        <v>64786</v>
      </c>
      <c r="AH23321" t="s">
        <v>63593</v>
      </c>
      <c r="AI23321" t="s">
        <v>64520</v>
      </c>
      <c r="AJ23321" t="s">
        <v>63593</v>
      </c>
    </row>
    <row r="23322" spans="1:36" ht="15" customHeight="1" x14ac:dyDescent="0.3">
      <c r="A23322">
        <v>53248</v>
      </c>
      <c r="B23322" t="s">
        <v>208347</v>
      </c>
      <c r="C23322" t="s">
        <v>208348</v>
      </c>
      <c r="D23322" t="s">
        <v>63605</v>
      </c>
      <c r="E23322" t="b">
        <v>1</v>
      </c>
      <c r="F23322" t="s">
        <v>208349</v>
      </c>
      <c r="G23322" t="s">
        <v>58123</v>
      </c>
      <c r="I23322" t="s">
        <v>208350</v>
      </c>
      <c r="J23322" t="s">
        <v>208351</v>
      </c>
      <c r="K23322" t="s">
        <v>2585</v>
      </c>
      <c r="L23322" t="s">
        <v>159</v>
      </c>
      <c r="M23322">
        <v>13</v>
      </c>
      <c r="N23322" t="s">
        <v>24</v>
      </c>
      <c r="O23322" t="b">
        <v>0</v>
      </c>
      <c r="P23322" t="s">
        <v>196813</v>
      </c>
      <c r="Q23322" t="s">
        <v>8606</v>
      </c>
      <c r="R23322" t="s">
        <v>63622</v>
      </c>
      <c r="S23322">
        <v>5.94</v>
      </c>
      <c r="T23322">
        <v>275</v>
      </c>
      <c r="U23322">
        <v>10086</v>
      </c>
      <c r="V23322">
        <v>13882</v>
      </c>
      <c r="W23322">
        <v>895</v>
      </c>
      <c r="X23322">
        <v>1</v>
      </c>
      <c r="Y23322" t="s">
        <v>58125</v>
      </c>
      <c r="AC23322" t="s">
        <v>63611</v>
      </c>
      <c r="AD23322" t="s">
        <v>63593</v>
      </c>
      <c r="AE23322" t="s">
        <v>63593</v>
      </c>
      <c r="AF23322" t="s">
        <v>134378</v>
      </c>
      <c r="AG23322" t="s">
        <v>64205</v>
      </c>
      <c r="AH23322" t="s">
        <v>63593</v>
      </c>
      <c r="AI23322" t="s">
        <v>63593</v>
      </c>
      <c r="AJ23322" t="s">
        <v>63593</v>
      </c>
    </row>
    <row r="23323" spans="1:36" ht="15" customHeight="1" x14ac:dyDescent="0.3">
      <c r="A23323">
        <v>53249</v>
      </c>
      <c r="B23323" t="s">
        <v>208352</v>
      </c>
      <c r="C23323" t="s">
        <v>208353</v>
      </c>
      <c r="D23323" t="s">
        <v>63605</v>
      </c>
      <c r="E23323" t="b">
        <v>1</v>
      </c>
      <c r="F23323" t="s">
        <v>208354</v>
      </c>
      <c r="G23323" t="s">
        <v>58126</v>
      </c>
      <c r="I23323" t="s">
        <v>208355</v>
      </c>
      <c r="J23323" t="s">
        <v>208356</v>
      </c>
      <c r="K23323" t="s">
        <v>2585</v>
      </c>
      <c r="L23323" t="s">
        <v>34478</v>
      </c>
      <c r="M23323">
        <v>20</v>
      </c>
      <c r="N23323" t="s">
        <v>24</v>
      </c>
      <c r="O23323" t="b">
        <v>0</v>
      </c>
      <c r="P23323" t="s">
        <v>208357</v>
      </c>
      <c r="Q23323" t="s">
        <v>1485</v>
      </c>
      <c r="R23323" t="s">
        <v>63622</v>
      </c>
      <c r="U23323">
        <v>16881</v>
      </c>
      <c r="V23323">
        <v>19169</v>
      </c>
      <c r="W23323">
        <v>266</v>
      </c>
      <c r="X23323">
        <v>2</v>
      </c>
      <c r="Y23323" s="1" t="s">
        <v>58128</v>
      </c>
      <c r="AC23323" t="s">
        <v>63611</v>
      </c>
      <c r="AD23323" t="s">
        <v>63593</v>
      </c>
      <c r="AE23323" t="s">
        <v>63593</v>
      </c>
      <c r="AF23323" t="s">
        <v>63593</v>
      </c>
      <c r="AG23323" t="s">
        <v>63654</v>
      </c>
      <c r="AH23323" t="s">
        <v>63593</v>
      </c>
      <c r="AI23323" t="s">
        <v>63593</v>
      </c>
      <c r="AJ23323" t="s">
        <v>63593</v>
      </c>
    </row>
    <row r="23324" spans="1:36" ht="15" customHeight="1" x14ac:dyDescent="0.3">
      <c r="A23324">
        <v>53251</v>
      </c>
      <c r="B23324" t="s">
        <v>208358</v>
      </c>
      <c r="C23324" t="s">
        <v>208359</v>
      </c>
      <c r="D23324" t="s">
        <v>63605</v>
      </c>
      <c r="E23324" t="b">
        <v>1</v>
      </c>
      <c r="F23324" t="s">
        <v>208360</v>
      </c>
      <c r="G23324" t="s">
        <v>58129</v>
      </c>
      <c r="I23324" t="s">
        <v>208361</v>
      </c>
      <c r="J23324" t="s">
        <v>208362</v>
      </c>
      <c r="K23324" t="s">
        <v>2585</v>
      </c>
      <c r="L23324" t="s">
        <v>34478</v>
      </c>
      <c r="M23324">
        <v>20</v>
      </c>
      <c r="N23324" t="s">
        <v>24</v>
      </c>
      <c r="O23324" t="b">
        <v>0</v>
      </c>
      <c r="P23324" t="s">
        <v>208363</v>
      </c>
      <c r="Q23324" t="s">
        <v>846</v>
      </c>
      <c r="R23324" t="s">
        <v>63622</v>
      </c>
      <c r="U23324">
        <v>16880</v>
      </c>
      <c r="V23324">
        <v>16072</v>
      </c>
      <c r="W23324">
        <v>500</v>
      </c>
      <c r="X23324">
        <v>1</v>
      </c>
      <c r="Y23324" t="s">
        <v>58131</v>
      </c>
      <c r="AC23324" t="s">
        <v>63611</v>
      </c>
      <c r="AD23324" t="s">
        <v>63593</v>
      </c>
      <c r="AE23324" t="s">
        <v>63593</v>
      </c>
      <c r="AF23324" t="s">
        <v>63593</v>
      </c>
      <c r="AG23324" t="s">
        <v>63654</v>
      </c>
      <c r="AH23324" t="s">
        <v>63593</v>
      </c>
      <c r="AI23324" t="s">
        <v>63593</v>
      </c>
      <c r="AJ23324" t="s">
        <v>63593</v>
      </c>
    </row>
    <row r="23325" spans="1:36" ht="15" customHeight="1" x14ac:dyDescent="0.3">
      <c r="A23325">
        <v>53253</v>
      </c>
      <c r="B23325" t="s">
        <v>208364</v>
      </c>
      <c r="C23325" t="s">
        <v>208365</v>
      </c>
      <c r="D23325" t="s">
        <v>63605</v>
      </c>
      <c r="E23325" t="b">
        <v>1</v>
      </c>
      <c r="F23325" t="s">
        <v>208366</v>
      </c>
      <c r="G23325" t="s">
        <v>58132</v>
      </c>
      <c r="I23325" t="s">
        <v>139189</v>
      </c>
      <c r="J23325" t="s">
        <v>63593</v>
      </c>
      <c r="K23325" t="s">
        <v>319</v>
      </c>
      <c r="L23325" t="s">
        <v>23</v>
      </c>
      <c r="M23325">
        <v>1</v>
      </c>
      <c r="N23325" t="s">
        <v>24</v>
      </c>
      <c r="O23325" t="b">
        <v>0</v>
      </c>
      <c r="P23325" t="s">
        <v>132473</v>
      </c>
      <c r="Q23325" t="s">
        <v>5820</v>
      </c>
      <c r="R23325" t="s">
        <v>64202</v>
      </c>
      <c r="S23325">
        <v>6.59</v>
      </c>
      <c r="T23325">
        <v>248</v>
      </c>
      <c r="V23325">
        <v>16097</v>
      </c>
      <c r="W23325">
        <v>498</v>
      </c>
      <c r="X23325">
        <v>3</v>
      </c>
      <c r="Y23325" t="s">
        <v>58133</v>
      </c>
      <c r="AC23325" t="s">
        <v>63611</v>
      </c>
      <c r="AD23325" t="s">
        <v>63593</v>
      </c>
      <c r="AE23325" t="s">
        <v>63593</v>
      </c>
      <c r="AF23325" t="s">
        <v>63593</v>
      </c>
      <c r="AG23325" t="s">
        <v>63593</v>
      </c>
      <c r="AH23325" t="s">
        <v>63593</v>
      </c>
      <c r="AI23325" t="s">
        <v>64040</v>
      </c>
      <c r="AJ23325" t="s">
        <v>63593</v>
      </c>
    </row>
    <row r="23326" spans="1:36" ht="15" customHeight="1" x14ac:dyDescent="0.3">
      <c r="A23326">
        <v>53254</v>
      </c>
      <c r="B23326" t="s">
        <v>208367</v>
      </c>
      <c r="C23326" t="s">
        <v>208368</v>
      </c>
      <c r="D23326" t="s">
        <v>63605</v>
      </c>
      <c r="E23326" t="b">
        <v>1</v>
      </c>
      <c r="F23326" t="s">
        <v>208369</v>
      </c>
      <c r="G23326" t="s">
        <v>58134</v>
      </c>
      <c r="I23326" t="s">
        <v>208370</v>
      </c>
      <c r="J23326" t="s">
        <v>63593</v>
      </c>
      <c r="K23326" t="s">
        <v>319</v>
      </c>
      <c r="L23326" t="s">
        <v>301</v>
      </c>
      <c r="M23326">
        <v>1</v>
      </c>
      <c r="N23326" t="s">
        <v>24</v>
      </c>
      <c r="O23326" t="b">
        <v>0</v>
      </c>
      <c r="P23326" t="s">
        <v>207232</v>
      </c>
      <c r="Q23326" t="s">
        <v>7639</v>
      </c>
      <c r="R23326" t="s">
        <v>64202</v>
      </c>
      <c r="S23326">
        <v>5.96</v>
      </c>
      <c r="T23326">
        <v>145</v>
      </c>
      <c r="V23326">
        <v>16901</v>
      </c>
      <c r="W23326">
        <v>422</v>
      </c>
      <c r="X23326">
        <v>0</v>
      </c>
      <c r="Y23326" t="s">
        <v>58135</v>
      </c>
      <c r="AC23326" t="s">
        <v>63611</v>
      </c>
      <c r="AD23326" t="s">
        <v>63593</v>
      </c>
      <c r="AE23326" t="s">
        <v>63593</v>
      </c>
      <c r="AF23326" t="s">
        <v>63593</v>
      </c>
      <c r="AG23326" t="s">
        <v>63800</v>
      </c>
      <c r="AH23326" t="s">
        <v>63593</v>
      </c>
      <c r="AI23326" t="s">
        <v>73846</v>
      </c>
      <c r="AJ23326" t="s">
        <v>63593</v>
      </c>
    </row>
    <row r="23327" spans="1:36" ht="15" customHeight="1" x14ac:dyDescent="0.3">
      <c r="A23327">
        <v>53257</v>
      </c>
      <c r="B23327" t="s">
        <v>208371</v>
      </c>
      <c r="C23327" t="s">
        <v>208372</v>
      </c>
      <c r="D23327" t="s">
        <v>63605</v>
      </c>
      <c r="E23327" t="b">
        <v>1</v>
      </c>
      <c r="F23327" t="s">
        <v>208373</v>
      </c>
      <c r="G23327" t="s">
        <v>208374</v>
      </c>
      <c r="I23327" t="s">
        <v>208375</v>
      </c>
      <c r="J23327" t="s">
        <v>208376</v>
      </c>
      <c r="K23327" t="s">
        <v>220</v>
      </c>
      <c r="L23327" t="s">
        <v>301</v>
      </c>
      <c r="M23327">
        <v>2</v>
      </c>
      <c r="N23327" t="s">
        <v>24</v>
      </c>
      <c r="O23327" t="b">
        <v>0</v>
      </c>
      <c r="P23327" t="s">
        <v>208377</v>
      </c>
      <c r="Q23327" t="s">
        <v>846</v>
      </c>
      <c r="R23327" t="s">
        <v>65187</v>
      </c>
      <c r="S23327">
        <v>5.81</v>
      </c>
      <c r="T23327">
        <v>720</v>
      </c>
      <c r="V23327">
        <v>10895</v>
      </c>
      <c r="W23327">
        <v>2279</v>
      </c>
      <c r="X23327">
        <v>3</v>
      </c>
      <c r="AC23327" t="s">
        <v>63611</v>
      </c>
      <c r="AD23327" t="s">
        <v>63593</v>
      </c>
      <c r="AE23327" t="s">
        <v>63593</v>
      </c>
      <c r="AF23327" t="s">
        <v>108882</v>
      </c>
      <c r="AG23327" t="s">
        <v>65398</v>
      </c>
      <c r="AH23327" t="s">
        <v>63593</v>
      </c>
      <c r="AI23327" t="s">
        <v>63593</v>
      </c>
      <c r="AJ23327" t="s">
        <v>63593</v>
      </c>
    </row>
    <row r="23328" spans="1:36" ht="15" customHeight="1" x14ac:dyDescent="0.3">
      <c r="A23328">
        <v>53258</v>
      </c>
      <c r="B23328" t="s">
        <v>208378</v>
      </c>
      <c r="C23328" t="s">
        <v>208379</v>
      </c>
      <c r="D23328" t="s">
        <v>63605</v>
      </c>
      <c r="E23328" t="b">
        <v>1</v>
      </c>
      <c r="F23328" t="s">
        <v>208380</v>
      </c>
      <c r="G23328" t="s">
        <v>208381</v>
      </c>
      <c r="I23328" t="s">
        <v>208382</v>
      </c>
      <c r="J23328" t="s">
        <v>63593</v>
      </c>
      <c r="K23328" t="s">
        <v>220</v>
      </c>
      <c r="L23328" t="s">
        <v>23</v>
      </c>
      <c r="N23328" t="s">
        <v>120</v>
      </c>
      <c r="O23328" t="b">
        <v>1</v>
      </c>
      <c r="P23328" t="s">
        <v>208383</v>
      </c>
      <c r="Q23328" t="s">
        <v>121</v>
      </c>
      <c r="R23328" t="s">
        <v>65187</v>
      </c>
      <c r="S23328">
        <v>6.82</v>
      </c>
      <c r="T23328">
        <v>1117</v>
      </c>
      <c r="V23328">
        <v>9170</v>
      </c>
      <c r="W23328">
        <v>3971</v>
      </c>
      <c r="X23328">
        <v>20</v>
      </c>
      <c r="AC23328" t="s">
        <v>63611</v>
      </c>
      <c r="AD23328" t="s">
        <v>63593</v>
      </c>
      <c r="AE23328" t="s">
        <v>63593</v>
      </c>
      <c r="AF23328" t="s">
        <v>166108</v>
      </c>
      <c r="AG23328" t="s">
        <v>65398</v>
      </c>
      <c r="AH23328" t="s">
        <v>63593</v>
      </c>
      <c r="AI23328" t="s">
        <v>63593</v>
      </c>
      <c r="AJ23328" t="s">
        <v>63593</v>
      </c>
    </row>
    <row r="23329" spans="1:36" ht="15" customHeight="1" x14ac:dyDescent="0.3">
      <c r="A23329">
        <v>53259</v>
      </c>
      <c r="B23329" t="s">
        <v>208384</v>
      </c>
      <c r="C23329" t="s">
        <v>208385</v>
      </c>
      <c r="D23329" t="s">
        <v>63605</v>
      </c>
      <c r="E23329" t="b">
        <v>1</v>
      </c>
      <c r="F23329" t="s">
        <v>208386</v>
      </c>
      <c r="G23329" t="s">
        <v>208387</v>
      </c>
      <c r="I23329" t="s">
        <v>208388</v>
      </c>
      <c r="J23329" t="s">
        <v>63593</v>
      </c>
      <c r="K23329" t="s">
        <v>319</v>
      </c>
      <c r="L23329" t="s">
        <v>23</v>
      </c>
      <c r="M23329">
        <v>1</v>
      </c>
      <c r="N23329" t="s">
        <v>24</v>
      </c>
      <c r="O23329" t="b">
        <v>0</v>
      </c>
      <c r="P23329" t="s">
        <v>208389</v>
      </c>
      <c r="Q23329" t="s">
        <v>7639</v>
      </c>
      <c r="R23329" t="s">
        <v>64202</v>
      </c>
      <c r="V23329">
        <v>21353</v>
      </c>
      <c r="W23329">
        <v>147</v>
      </c>
      <c r="X23329">
        <v>1</v>
      </c>
      <c r="Y23329" t="s">
        <v>208390</v>
      </c>
      <c r="AC23329" t="s">
        <v>63611</v>
      </c>
      <c r="AD23329" t="s">
        <v>63593</v>
      </c>
      <c r="AE23329" t="s">
        <v>63593</v>
      </c>
      <c r="AF23329" t="s">
        <v>63593</v>
      </c>
      <c r="AG23329" t="s">
        <v>63593</v>
      </c>
      <c r="AH23329" t="s">
        <v>63593</v>
      </c>
      <c r="AI23329" t="s">
        <v>64040</v>
      </c>
      <c r="AJ23329" t="s">
        <v>63593</v>
      </c>
    </row>
    <row r="23330" spans="1:36" ht="15" customHeight="1" x14ac:dyDescent="0.3">
      <c r="A23330">
        <v>53260</v>
      </c>
      <c r="B23330" t="s">
        <v>208391</v>
      </c>
      <c r="C23330" t="s">
        <v>208392</v>
      </c>
      <c r="D23330" t="s">
        <v>63605</v>
      </c>
      <c r="E23330" t="b">
        <v>1</v>
      </c>
      <c r="F23330" t="s">
        <v>208393</v>
      </c>
      <c r="G23330" t="s">
        <v>208394</v>
      </c>
      <c r="I23330" t="s">
        <v>208395</v>
      </c>
      <c r="J23330" t="s">
        <v>63593</v>
      </c>
      <c r="K23330" t="s">
        <v>319</v>
      </c>
      <c r="L23330" t="s">
        <v>23</v>
      </c>
      <c r="M23330">
        <v>1</v>
      </c>
      <c r="N23330" t="s">
        <v>24</v>
      </c>
      <c r="O23330" t="b">
        <v>0</v>
      </c>
      <c r="P23330" t="s">
        <v>208396</v>
      </c>
      <c r="Q23330" t="s">
        <v>5820</v>
      </c>
      <c r="R23330" t="s">
        <v>64202</v>
      </c>
      <c r="V23330">
        <v>21259</v>
      </c>
      <c r="W23330">
        <v>152</v>
      </c>
      <c r="X23330">
        <v>0</v>
      </c>
      <c r="Y23330" t="s">
        <v>208397</v>
      </c>
      <c r="AC23330" t="s">
        <v>63611</v>
      </c>
      <c r="AD23330" t="s">
        <v>63593</v>
      </c>
      <c r="AE23330" t="s">
        <v>63593</v>
      </c>
      <c r="AF23330" t="s">
        <v>63593</v>
      </c>
      <c r="AG23330" t="s">
        <v>67933</v>
      </c>
      <c r="AH23330" t="s">
        <v>63593</v>
      </c>
      <c r="AI23330" t="s">
        <v>64040</v>
      </c>
      <c r="AJ23330" t="s">
        <v>63593</v>
      </c>
    </row>
    <row r="23331" spans="1:36" ht="15" customHeight="1" x14ac:dyDescent="0.3">
      <c r="A23331">
        <v>53262</v>
      </c>
      <c r="B23331" t="s">
        <v>208398</v>
      </c>
      <c r="C23331" t="s">
        <v>208399</v>
      </c>
      <c r="D23331" t="s">
        <v>208400</v>
      </c>
      <c r="E23331" t="b">
        <v>1</v>
      </c>
      <c r="F23331" t="s">
        <v>208401</v>
      </c>
      <c r="G23331" t="s">
        <v>58136</v>
      </c>
      <c r="H23331" t="s">
        <v>208402</v>
      </c>
      <c r="I23331" t="s">
        <v>208403</v>
      </c>
      <c r="J23331" t="s">
        <v>208404</v>
      </c>
      <c r="K23331" t="s">
        <v>22</v>
      </c>
      <c r="L23331" t="s">
        <v>370</v>
      </c>
      <c r="M23331">
        <v>12</v>
      </c>
      <c r="N23331" t="s">
        <v>24</v>
      </c>
      <c r="O23331" t="b">
        <v>0</v>
      </c>
      <c r="P23331" t="s">
        <v>208405</v>
      </c>
      <c r="Q23331" t="s">
        <v>64</v>
      </c>
      <c r="R23331" t="s">
        <v>63622</v>
      </c>
      <c r="S23331">
        <v>7.21</v>
      </c>
      <c r="T23331">
        <v>13937</v>
      </c>
      <c r="U23331">
        <v>3349</v>
      </c>
      <c r="V23331">
        <v>3132</v>
      </c>
      <c r="W23331">
        <v>49775</v>
      </c>
      <c r="X23331">
        <v>321</v>
      </c>
      <c r="Y23331" s="1" t="s">
        <v>58138</v>
      </c>
      <c r="AA23331" t="s">
        <v>66</v>
      </c>
      <c r="AB23331">
        <v>2023</v>
      </c>
      <c r="AC23331" t="s">
        <v>197622</v>
      </c>
      <c r="AD23331" t="s">
        <v>208406</v>
      </c>
      <c r="AE23331" t="s">
        <v>63593</v>
      </c>
      <c r="AF23331" t="s">
        <v>103365</v>
      </c>
      <c r="AG23331" t="s">
        <v>66201</v>
      </c>
      <c r="AH23331" t="s">
        <v>63593</v>
      </c>
      <c r="AI23331" t="s">
        <v>76953</v>
      </c>
      <c r="AJ23331" t="s">
        <v>63593</v>
      </c>
    </row>
    <row r="23332" spans="1:36" ht="15" customHeight="1" x14ac:dyDescent="0.3">
      <c r="A23332">
        <v>53263</v>
      </c>
      <c r="B23332" t="s">
        <v>208407</v>
      </c>
      <c r="C23332" t="s">
        <v>208408</v>
      </c>
      <c r="D23332" t="s">
        <v>208409</v>
      </c>
      <c r="E23332" t="b">
        <v>1</v>
      </c>
      <c r="F23332" t="s">
        <v>208410</v>
      </c>
      <c r="G23332" t="s">
        <v>58140</v>
      </c>
      <c r="H23332" t="s">
        <v>208411</v>
      </c>
      <c r="I23332" t="s">
        <v>208412</v>
      </c>
      <c r="J23332" t="s">
        <v>208413</v>
      </c>
      <c r="K23332" t="s">
        <v>22</v>
      </c>
      <c r="L23332" t="s">
        <v>159</v>
      </c>
      <c r="M23332">
        <v>12</v>
      </c>
      <c r="N23332" t="s">
        <v>24</v>
      </c>
      <c r="O23332" t="b">
        <v>0</v>
      </c>
      <c r="P23332" t="s">
        <v>208414</v>
      </c>
      <c r="Q23332" t="s">
        <v>25</v>
      </c>
      <c r="R23332" t="s">
        <v>63622</v>
      </c>
      <c r="S23332">
        <v>7.11</v>
      </c>
      <c r="T23332">
        <v>54859</v>
      </c>
      <c r="U23332">
        <v>3924</v>
      </c>
      <c r="V23332">
        <v>2045</v>
      </c>
      <c r="W23332">
        <v>102543</v>
      </c>
      <c r="X23332">
        <v>313</v>
      </c>
      <c r="Y23332" s="1" t="s">
        <v>58142</v>
      </c>
      <c r="Z23332" t="s">
        <v>208415</v>
      </c>
      <c r="AA23332" t="s">
        <v>56</v>
      </c>
      <c r="AB23332">
        <v>2023</v>
      </c>
      <c r="AC23332" t="s">
        <v>91079</v>
      </c>
      <c r="AD23332" t="s">
        <v>208416</v>
      </c>
      <c r="AE23332" t="s">
        <v>63593</v>
      </c>
      <c r="AF23332" t="s">
        <v>180723</v>
      </c>
      <c r="AG23332" t="s">
        <v>64205</v>
      </c>
      <c r="AH23332" t="s">
        <v>63593</v>
      </c>
      <c r="AI23332" t="s">
        <v>152952</v>
      </c>
      <c r="AJ23332" t="s">
        <v>63593</v>
      </c>
    </row>
    <row r="23333" spans="1:36" ht="15" customHeight="1" x14ac:dyDescent="0.3">
      <c r="A23333">
        <v>53265</v>
      </c>
      <c r="B23333" t="s">
        <v>208417</v>
      </c>
      <c r="C23333" t="s">
        <v>208418</v>
      </c>
      <c r="D23333" t="s">
        <v>63605</v>
      </c>
      <c r="E23333" t="b">
        <v>1</v>
      </c>
      <c r="F23333" t="s">
        <v>208419</v>
      </c>
      <c r="G23333" t="s">
        <v>58144</v>
      </c>
      <c r="I23333" t="s">
        <v>208420</v>
      </c>
      <c r="J23333" t="s">
        <v>63593</v>
      </c>
      <c r="K23333" t="s">
        <v>319</v>
      </c>
      <c r="L23333" t="s">
        <v>23</v>
      </c>
      <c r="M23333">
        <v>1</v>
      </c>
      <c r="N23333" t="s">
        <v>24</v>
      </c>
      <c r="O23333" t="b">
        <v>0</v>
      </c>
      <c r="P23333" t="s">
        <v>206779</v>
      </c>
      <c r="Q23333" t="s">
        <v>5820</v>
      </c>
      <c r="R23333" t="s">
        <v>64202</v>
      </c>
      <c r="S23333">
        <v>6</v>
      </c>
      <c r="T23333">
        <v>156</v>
      </c>
      <c r="V23333">
        <v>18395</v>
      </c>
      <c r="W23333">
        <v>313</v>
      </c>
      <c r="X23333">
        <v>0</v>
      </c>
      <c r="Y23333" t="s">
        <v>58145</v>
      </c>
      <c r="AC23333" t="s">
        <v>63611</v>
      </c>
      <c r="AD23333" t="s">
        <v>63593</v>
      </c>
      <c r="AE23333" t="s">
        <v>63593</v>
      </c>
      <c r="AF23333" t="s">
        <v>63593</v>
      </c>
      <c r="AG23333" t="s">
        <v>75136</v>
      </c>
      <c r="AH23333" t="s">
        <v>63593</v>
      </c>
      <c r="AI23333" t="s">
        <v>64040</v>
      </c>
      <c r="AJ23333" t="s">
        <v>63593</v>
      </c>
    </row>
    <row r="23334" spans="1:36" ht="15" customHeight="1" x14ac:dyDescent="0.3">
      <c r="A23334">
        <v>53266</v>
      </c>
      <c r="B23334" t="s">
        <v>208421</v>
      </c>
      <c r="C23334" t="s">
        <v>208422</v>
      </c>
      <c r="D23334" t="s">
        <v>63605</v>
      </c>
      <c r="E23334" t="b">
        <v>1</v>
      </c>
      <c r="F23334" t="s">
        <v>208423</v>
      </c>
      <c r="G23334" t="s">
        <v>208424</v>
      </c>
      <c r="I23334" t="s">
        <v>208424</v>
      </c>
      <c r="J23334" t="s">
        <v>63593</v>
      </c>
      <c r="K23334" t="s">
        <v>319</v>
      </c>
      <c r="L23334" t="s">
        <v>23</v>
      </c>
      <c r="M23334">
        <v>1</v>
      </c>
      <c r="N23334" t="s">
        <v>24</v>
      </c>
      <c r="O23334" t="b">
        <v>0</v>
      </c>
      <c r="P23334" t="s">
        <v>205931</v>
      </c>
      <c r="Q23334" t="s">
        <v>5820</v>
      </c>
      <c r="R23334" t="s">
        <v>64202</v>
      </c>
      <c r="V23334">
        <v>21543</v>
      </c>
      <c r="W23334">
        <v>138</v>
      </c>
      <c r="X23334">
        <v>0</v>
      </c>
      <c r="Y23334" t="s">
        <v>208425</v>
      </c>
      <c r="AC23334" t="s">
        <v>63611</v>
      </c>
      <c r="AD23334" t="s">
        <v>63593</v>
      </c>
      <c r="AE23334" t="s">
        <v>63593</v>
      </c>
      <c r="AF23334" t="s">
        <v>63593</v>
      </c>
      <c r="AG23334" t="s">
        <v>63593</v>
      </c>
      <c r="AH23334" t="s">
        <v>63593</v>
      </c>
      <c r="AI23334" t="s">
        <v>64040</v>
      </c>
      <c r="AJ23334" t="s">
        <v>63593</v>
      </c>
    </row>
    <row r="23335" spans="1:36" ht="15" customHeight="1" x14ac:dyDescent="0.3">
      <c r="A23335">
        <v>53267</v>
      </c>
      <c r="B23335" t="s">
        <v>208426</v>
      </c>
      <c r="C23335" t="s">
        <v>208427</v>
      </c>
      <c r="D23335" t="s">
        <v>63605</v>
      </c>
      <c r="E23335" t="b">
        <v>1</v>
      </c>
      <c r="F23335" t="s">
        <v>208428</v>
      </c>
      <c r="G23335" t="s">
        <v>208429</v>
      </c>
      <c r="I23335" t="s">
        <v>208430</v>
      </c>
      <c r="J23335" t="s">
        <v>63593</v>
      </c>
      <c r="K23335" t="s">
        <v>319</v>
      </c>
      <c r="L23335" t="s">
        <v>23</v>
      </c>
      <c r="M23335">
        <v>1</v>
      </c>
      <c r="N23335" t="s">
        <v>24</v>
      </c>
      <c r="O23335" t="b">
        <v>0</v>
      </c>
      <c r="P23335" t="s">
        <v>208431</v>
      </c>
      <c r="Q23335" t="s">
        <v>3906</v>
      </c>
      <c r="R23335" t="s">
        <v>64202</v>
      </c>
      <c r="V23335">
        <v>21509</v>
      </c>
      <c r="W23335">
        <v>140</v>
      </c>
      <c r="X23335">
        <v>0</v>
      </c>
      <c r="Y23335" t="s">
        <v>208432</v>
      </c>
      <c r="AC23335" t="s">
        <v>63611</v>
      </c>
      <c r="AD23335" t="s">
        <v>63593</v>
      </c>
      <c r="AE23335" t="s">
        <v>63593</v>
      </c>
      <c r="AF23335" t="s">
        <v>63593</v>
      </c>
      <c r="AG23335" t="s">
        <v>63593</v>
      </c>
      <c r="AH23335" t="s">
        <v>63593</v>
      </c>
      <c r="AI23335" t="s">
        <v>64040</v>
      </c>
      <c r="AJ23335" t="s">
        <v>63593</v>
      </c>
    </row>
    <row r="23336" spans="1:36" ht="15" customHeight="1" x14ac:dyDescent="0.3">
      <c r="A23336">
        <v>53268</v>
      </c>
      <c r="B23336" t="s">
        <v>208433</v>
      </c>
      <c r="C23336" t="s">
        <v>208434</v>
      </c>
      <c r="D23336" t="s">
        <v>63605</v>
      </c>
      <c r="E23336" t="b">
        <v>1</v>
      </c>
      <c r="F23336" t="s">
        <v>208435</v>
      </c>
      <c r="G23336" t="s">
        <v>208436</v>
      </c>
      <c r="I23336" t="s">
        <v>208436</v>
      </c>
      <c r="J23336" t="s">
        <v>63593</v>
      </c>
      <c r="K23336" t="s">
        <v>319</v>
      </c>
      <c r="L23336" t="s">
        <v>23</v>
      </c>
      <c r="M23336">
        <v>1</v>
      </c>
      <c r="N23336" t="s">
        <v>24</v>
      </c>
      <c r="O23336" t="b">
        <v>0</v>
      </c>
      <c r="P23336" t="s">
        <v>208437</v>
      </c>
      <c r="Q23336" t="s">
        <v>5820</v>
      </c>
      <c r="R23336" t="s">
        <v>64202</v>
      </c>
      <c r="V23336">
        <v>21646</v>
      </c>
      <c r="W23336">
        <v>134</v>
      </c>
      <c r="X23336">
        <v>0</v>
      </c>
      <c r="Y23336" t="s">
        <v>208438</v>
      </c>
      <c r="AC23336" t="s">
        <v>63611</v>
      </c>
      <c r="AD23336" t="s">
        <v>63593</v>
      </c>
      <c r="AE23336" t="s">
        <v>63593</v>
      </c>
      <c r="AF23336" t="s">
        <v>63593</v>
      </c>
      <c r="AG23336" t="s">
        <v>63593</v>
      </c>
      <c r="AH23336" t="s">
        <v>63593</v>
      </c>
      <c r="AI23336" t="s">
        <v>64040</v>
      </c>
      <c r="AJ23336" t="s">
        <v>63593</v>
      </c>
    </row>
    <row r="23337" spans="1:36" ht="15" customHeight="1" x14ac:dyDescent="0.3">
      <c r="A23337">
        <v>53270</v>
      </c>
      <c r="B23337" t="s">
        <v>208439</v>
      </c>
      <c r="C23337" t="s">
        <v>208440</v>
      </c>
      <c r="D23337" t="s">
        <v>63605</v>
      </c>
      <c r="E23337" t="b">
        <v>1</v>
      </c>
      <c r="F23337" t="s">
        <v>208441</v>
      </c>
      <c r="G23337" t="s">
        <v>58146</v>
      </c>
      <c r="H23337" t="s">
        <v>58146</v>
      </c>
      <c r="I23337" t="s">
        <v>208442</v>
      </c>
      <c r="J23337" t="s">
        <v>63593</v>
      </c>
      <c r="K23337" t="s">
        <v>319</v>
      </c>
      <c r="L23337" t="s">
        <v>44</v>
      </c>
      <c r="M23337">
        <v>1</v>
      </c>
      <c r="N23337" t="s">
        <v>24</v>
      </c>
      <c r="O23337" t="b">
        <v>0</v>
      </c>
      <c r="P23337" t="s">
        <v>197554</v>
      </c>
      <c r="Q23337" t="s">
        <v>7639</v>
      </c>
      <c r="R23337" t="s">
        <v>64202</v>
      </c>
      <c r="S23337">
        <v>6.34</v>
      </c>
      <c r="T23337">
        <v>1432</v>
      </c>
      <c r="V23337">
        <v>10338</v>
      </c>
      <c r="W23337">
        <v>2700</v>
      </c>
      <c r="X23337">
        <v>3</v>
      </c>
      <c r="Y23337" t="s">
        <v>58147</v>
      </c>
      <c r="AC23337" t="s">
        <v>63611</v>
      </c>
      <c r="AD23337" t="s">
        <v>63593</v>
      </c>
      <c r="AE23337" t="s">
        <v>63593</v>
      </c>
      <c r="AF23337" t="s">
        <v>198996</v>
      </c>
      <c r="AG23337" t="s">
        <v>63593</v>
      </c>
      <c r="AH23337" t="s">
        <v>63593</v>
      </c>
      <c r="AI23337" t="s">
        <v>64040</v>
      </c>
      <c r="AJ23337" t="s">
        <v>63593</v>
      </c>
    </row>
    <row r="23338" spans="1:36" ht="15" customHeight="1" x14ac:dyDescent="0.3">
      <c r="A23338">
        <v>53272</v>
      </c>
      <c r="B23338" t="s">
        <v>208443</v>
      </c>
      <c r="C23338" t="s">
        <v>208444</v>
      </c>
      <c r="D23338" t="s">
        <v>63605</v>
      </c>
      <c r="E23338" t="b">
        <v>1</v>
      </c>
      <c r="F23338" t="s">
        <v>208445</v>
      </c>
      <c r="G23338" t="s">
        <v>58148</v>
      </c>
      <c r="I23338" t="s">
        <v>208446</v>
      </c>
      <c r="J23338" t="s">
        <v>63593</v>
      </c>
      <c r="K23338" t="s">
        <v>2585</v>
      </c>
      <c r="L23338" t="s">
        <v>301</v>
      </c>
      <c r="M23338">
        <v>1</v>
      </c>
      <c r="N23338" t="s">
        <v>24</v>
      </c>
      <c r="O23338" t="b">
        <v>0</v>
      </c>
      <c r="P23338" t="s">
        <v>178964</v>
      </c>
      <c r="Q23338" t="s">
        <v>7639</v>
      </c>
      <c r="R23338" t="s">
        <v>63622</v>
      </c>
      <c r="U23338">
        <v>16887</v>
      </c>
      <c r="V23338">
        <v>19291</v>
      </c>
      <c r="W23338">
        <v>260</v>
      </c>
      <c r="X23338">
        <v>1</v>
      </c>
      <c r="AC23338" t="s">
        <v>63611</v>
      </c>
      <c r="AD23338" t="s">
        <v>63593</v>
      </c>
      <c r="AE23338" t="s">
        <v>63593</v>
      </c>
      <c r="AF23338" t="s">
        <v>63593</v>
      </c>
      <c r="AG23338" t="s">
        <v>67921</v>
      </c>
      <c r="AH23338" t="s">
        <v>63593</v>
      </c>
      <c r="AI23338" t="s">
        <v>63593</v>
      </c>
      <c r="AJ23338" t="s">
        <v>63593</v>
      </c>
    </row>
    <row r="23339" spans="1:36" ht="15" customHeight="1" x14ac:dyDescent="0.3">
      <c r="A23339">
        <v>53273</v>
      </c>
      <c r="B23339" t="s">
        <v>208447</v>
      </c>
      <c r="C23339" t="s">
        <v>208448</v>
      </c>
      <c r="D23339" t="s">
        <v>208449</v>
      </c>
      <c r="E23339" t="b">
        <v>1</v>
      </c>
      <c r="F23339" t="s">
        <v>208450</v>
      </c>
      <c r="G23339" t="s">
        <v>58149</v>
      </c>
      <c r="H23339" t="s">
        <v>208451</v>
      </c>
      <c r="I23339" t="s">
        <v>194567</v>
      </c>
      <c r="J23339" t="s">
        <v>63593</v>
      </c>
      <c r="K23339" t="s">
        <v>2585</v>
      </c>
      <c r="L23339" t="s">
        <v>44</v>
      </c>
      <c r="M23339">
        <v>14</v>
      </c>
      <c r="N23339" t="s">
        <v>24</v>
      </c>
      <c r="O23339" t="b">
        <v>0</v>
      </c>
      <c r="P23339" t="s">
        <v>197629</v>
      </c>
      <c r="Q23339" t="s">
        <v>25</v>
      </c>
      <c r="R23339" t="s">
        <v>63595</v>
      </c>
      <c r="S23339">
        <v>8.56</v>
      </c>
      <c r="T23339">
        <v>133497</v>
      </c>
      <c r="U23339">
        <v>102</v>
      </c>
      <c r="V23339">
        <v>1190</v>
      </c>
      <c r="W23339">
        <v>202204</v>
      </c>
      <c r="X23339">
        <v>2904</v>
      </c>
      <c r="Y23339" s="1" t="s">
        <v>58150</v>
      </c>
      <c r="Z23339" t="s">
        <v>208452</v>
      </c>
      <c r="AC23339" t="s">
        <v>63611</v>
      </c>
      <c r="AD23339" t="s">
        <v>119259</v>
      </c>
      <c r="AE23339" t="s">
        <v>63593</v>
      </c>
      <c r="AF23339" t="s">
        <v>94677</v>
      </c>
      <c r="AG23339" t="s">
        <v>64906</v>
      </c>
      <c r="AH23339" t="s">
        <v>63593</v>
      </c>
      <c r="AI23339" t="s">
        <v>63593</v>
      </c>
      <c r="AJ23339" t="s">
        <v>63629</v>
      </c>
    </row>
    <row r="23340" spans="1:36" ht="15" customHeight="1" x14ac:dyDescent="0.3">
      <c r="A23340">
        <v>53274</v>
      </c>
      <c r="B23340" t="s">
        <v>208453</v>
      </c>
      <c r="C23340" t="s">
        <v>208454</v>
      </c>
      <c r="D23340" t="s">
        <v>63605</v>
      </c>
      <c r="E23340" t="b">
        <v>1</v>
      </c>
      <c r="F23340" t="s">
        <v>208455</v>
      </c>
      <c r="G23340" t="s">
        <v>58151</v>
      </c>
      <c r="H23340" t="s">
        <v>208456</v>
      </c>
      <c r="I23340" t="s">
        <v>208457</v>
      </c>
      <c r="J23340" t="s">
        <v>63593</v>
      </c>
      <c r="K23340" t="s">
        <v>319</v>
      </c>
      <c r="L23340" t="s">
        <v>301</v>
      </c>
      <c r="M23340">
        <v>1</v>
      </c>
      <c r="N23340" t="s">
        <v>24</v>
      </c>
      <c r="O23340" t="b">
        <v>0</v>
      </c>
      <c r="P23340" t="s">
        <v>196663</v>
      </c>
      <c r="Q23340" t="s">
        <v>7639</v>
      </c>
      <c r="R23340" t="s">
        <v>64202</v>
      </c>
      <c r="S23340">
        <v>5.92</v>
      </c>
      <c r="T23340">
        <v>166</v>
      </c>
      <c r="V23340">
        <v>17917</v>
      </c>
      <c r="W23340">
        <v>347</v>
      </c>
      <c r="X23340">
        <v>3</v>
      </c>
      <c r="Y23340" s="1" t="s">
        <v>58152</v>
      </c>
      <c r="AC23340" t="s">
        <v>63611</v>
      </c>
      <c r="AD23340" t="s">
        <v>98499</v>
      </c>
      <c r="AE23340" t="s">
        <v>63593</v>
      </c>
      <c r="AF23340" t="s">
        <v>63593</v>
      </c>
      <c r="AG23340" t="s">
        <v>67921</v>
      </c>
      <c r="AH23340" t="s">
        <v>63593</v>
      </c>
      <c r="AI23340" t="s">
        <v>64040</v>
      </c>
      <c r="AJ23340" t="s">
        <v>63593</v>
      </c>
    </row>
    <row r="23341" spans="1:36" ht="15" customHeight="1" x14ac:dyDescent="0.3">
      <c r="A23341">
        <v>53275</v>
      </c>
      <c r="B23341" t="s">
        <v>208458</v>
      </c>
      <c r="C23341" t="s">
        <v>208459</v>
      </c>
      <c r="D23341" t="s">
        <v>63605</v>
      </c>
      <c r="E23341" t="b">
        <v>1</v>
      </c>
      <c r="F23341" t="s">
        <v>208460</v>
      </c>
      <c r="G23341" t="s">
        <v>58153</v>
      </c>
      <c r="I23341" t="s">
        <v>208461</v>
      </c>
      <c r="J23341" t="s">
        <v>208462</v>
      </c>
      <c r="K23341" t="s">
        <v>8605</v>
      </c>
      <c r="L23341" t="s">
        <v>23</v>
      </c>
      <c r="M23341">
        <v>1</v>
      </c>
      <c r="N23341" t="s">
        <v>24</v>
      </c>
      <c r="O23341" t="b">
        <v>0</v>
      </c>
      <c r="P23341" t="s">
        <v>201861</v>
      </c>
      <c r="Q23341" t="s">
        <v>18535</v>
      </c>
      <c r="R23341" t="s">
        <v>64202</v>
      </c>
      <c r="S23341">
        <v>5.87</v>
      </c>
      <c r="T23341">
        <v>116</v>
      </c>
      <c r="V23341">
        <v>19210</v>
      </c>
      <c r="W23341">
        <v>263</v>
      </c>
      <c r="X23341">
        <v>0</v>
      </c>
      <c r="Y23341" t="s">
        <v>58155</v>
      </c>
      <c r="AC23341" t="s">
        <v>63611</v>
      </c>
      <c r="AD23341" t="s">
        <v>207499</v>
      </c>
      <c r="AE23341" t="s">
        <v>63593</v>
      </c>
      <c r="AF23341" t="s">
        <v>144040</v>
      </c>
      <c r="AG23341" t="s">
        <v>65670</v>
      </c>
      <c r="AH23341" t="s">
        <v>63593</v>
      </c>
      <c r="AI23341" t="s">
        <v>64040</v>
      </c>
      <c r="AJ23341" t="s">
        <v>63593</v>
      </c>
    </row>
    <row r="23342" spans="1:36" ht="15" customHeight="1" x14ac:dyDescent="0.3">
      <c r="A23342">
        <v>53277</v>
      </c>
      <c r="B23342" t="s">
        <v>208463</v>
      </c>
      <c r="C23342" t="s">
        <v>208464</v>
      </c>
      <c r="D23342" t="s">
        <v>63605</v>
      </c>
      <c r="E23342" t="b">
        <v>1</v>
      </c>
      <c r="F23342" t="s">
        <v>208465</v>
      </c>
      <c r="G23342" t="s">
        <v>208466</v>
      </c>
      <c r="I23342" t="s">
        <v>208467</v>
      </c>
      <c r="J23342" t="s">
        <v>63593</v>
      </c>
      <c r="K23342" t="s">
        <v>319</v>
      </c>
      <c r="L23342" t="s">
        <v>23</v>
      </c>
      <c r="M23342">
        <v>1</v>
      </c>
      <c r="N23342" t="s">
        <v>24</v>
      </c>
      <c r="O23342" t="b">
        <v>0</v>
      </c>
      <c r="P23342" t="s">
        <v>208468</v>
      </c>
      <c r="Q23342" t="s">
        <v>3986</v>
      </c>
      <c r="R23342" t="s">
        <v>63622</v>
      </c>
      <c r="V23342">
        <v>21773</v>
      </c>
      <c r="W23342">
        <v>128</v>
      </c>
      <c r="X23342">
        <v>0</v>
      </c>
      <c r="Y23342" t="s">
        <v>208469</v>
      </c>
      <c r="AC23342" t="s">
        <v>63611</v>
      </c>
      <c r="AD23342" t="s">
        <v>63593</v>
      </c>
      <c r="AE23342" t="s">
        <v>63593</v>
      </c>
      <c r="AF23342" t="s">
        <v>63593</v>
      </c>
      <c r="AG23342" t="s">
        <v>63593</v>
      </c>
      <c r="AH23342" t="s">
        <v>63593</v>
      </c>
      <c r="AI23342" t="s">
        <v>64040</v>
      </c>
      <c r="AJ23342" t="s">
        <v>63593</v>
      </c>
    </row>
    <row r="23343" spans="1:36" ht="15" customHeight="1" x14ac:dyDescent="0.3">
      <c r="A23343">
        <v>53278</v>
      </c>
      <c r="B23343" t="s">
        <v>208470</v>
      </c>
      <c r="C23343" t="s">
        <v>208471</v>
      </c>
      <c r="D23343" t="s">
        <v>63605</v>
      </c>
      <c r="E23343" t="b">
        <v>1</v>
      </c>
      <c r="F23343" t="s">
        <v>208472</v>
      </c>
      <c r="G23343" t="s">
        <v>58156</v>
      </c>
      <c r="I23343" t="s">
        <v>208473</v>
      </c>
      <c r="J23343" t="s">
        <v>63593</v>
      </c>
      <c r="K23343" t="s">
        <v>319</v>
      </c>
      <c r="L23343" t="s">
        <v>23</v>
      </c>
      <c r="M23343">
        <v>1</v>
      </c>
      <c r="N23343" t="s">
        <v>24</v>
      </c>
      <c r="O23343" t="b">
        <v>0</v>
      </c>
      <c r="P23343" t="s">
        <v>208474</v>
      </c>
      <c r="Q23343" t="s">
        <v>3986</v>
      </c>
      <c r="R23343" t="s">
        <v>64202</v>
      </c>
      <c r="S23343">
        <v>6.02</v>
      </c>
      <c r="T23343">
        <v>242</v>
      </c>
      <c r="V23343">
        <v>16672</v>
      </c>
      <c r="W23343">
        <v>441</v>
      </c>
      <c r="X23343">
        <v>1</v>
      </c>
      <c r="Y23343" t="s">
        <v>58157</v>
      </c>
      <c r="AC23343" t="s">
        <v>63611</v>
      </c>
      <c r="AD23343" t="s">
        <v>178104</v>
      </c>
      <c r="AE23343" t="s">
        <v>63593</v>
      </c>
      <c r="AF23343" t="s">
        <v>63593</v>
      </c>
      <c r="AG23343" t="s">
        <v>63593</v>
      </c>
      <c r="AH23343" t="s">
        <v>63593</v>
      </c>
      <c r="AI23343" t="s">
        <v>69020</v>
      </c>
      <c r="AJ23343" t="s">
        <v>63593</v>
      </c>
    </row>
    <row r="23344" spans="1:36" ht="15" customHeight="1" x14ac:dyDescent="0.3">
      <c r="A23344">
        <v>53279</v>
      </c>
      <c r="B23344" t="s">
        <v>208475</v>
      </c>
      <c r="C23344" t="s">
        <v>208476</v>
      </c>
      <c r="D23344" t="s">
        <v>63605</v>
      </c>
      <c r="E23344" t="b">
        <v>1</v>
      </c>
      <c r="F23344" t="s">
        <v>208477</v>
      </c>
      <c r="G23344" t="s">
        <v>58158</v>
      </c>
      <c r="I23344" t="s">
        <v>208478</v>
      </c>
      <c r="J23344" t="s">
        <v>63593</v>
      </c>
      <c r="K23344" t="s">
        <v>319</v>
      </c>
      <c r="L23344" t="s">
        <v>301</v>
      </c>
      <c r="M23344">
        <v>1</v>
      </c>
      <c r="N23344" t="s">
        <v>24</v>
      </c>
      <c r="O23344" t="b">
        <v>0</v>
      </c>
      <c r="P23344" t="s">
        <v>184349</v>
      </c>
      <c r="Q23344" t="s">
        <v>7633</v>
      </c>
      <c r="R23344" t="s">
        <v>64202</v>
      </c>
      <c r="S23344">
        <v>5.81</v>
      </c>
      <c r="T23344">
        <v>150</v>
      </c>
      <c r="V23344">
        <v>18747</v>
      </c>
      <c r="W23344">
        <v>291</v>
      </c>
      <c r="X23344">
        <v>2</v>
      </c>
      <c r="Y23344" t="s">
        <v>58159</v>
      </c>
      <c r="AC23344" t="s">
        <v>63611</v>
      </c>
      <c r="AD23344" t="s">
        <v>63593</v>
      </c>
      <c r="AE23344" t="s">
        <v>63593</v>
      </c>
      <c r="AF23344" t="s">
        <v>195662</v>
      </c>
      <c r="AG23344" t="s">
        <v>63593</v>
      </c>
      <c r="AH23344" t="s">
        <v>63593</v>
      </c>
      <c r="AI23344" t="s">
        <v>64040</v>
      </c>
      <c r="AJ23344" t="s">
        <v>63593</v>
      </c>
    </row>
    <row r="23345" spans="1:36" ht="15" customHeight="1" x14ac:dyDescent="0.3">
      <c r="A23345">
        <v>53280</v>
      </c>
      <c r="B23345" t="s">
        <v>208479</v>
      </c>
      <c r="C23345" t="s">
        <v>208480</v>
      </c>
      <c r="D23345" t="s">
        <v>63605</v>
      </c>
      <c r="E23345" t="b">
        <v>1</v>
      </c>
      <c r="F23345" t="s">
        <v>208481</v>
      </c>
      <c r="G23345" t="s">
        <v>58160</v>
      </c>
      <c r="I23345" t="s">
        <v>208482</v>
      </c>
      <c r="J23345" t="s">
        <v>63593</v>
      </c>
      <c r="K23345" t="s">
        <v>319</v>
      </c>
      <c r="L23345" t="s">
        <v>23</v>
      </c>
      <c r="M23345">
        <v>1</v>
      </c>
      <c r="N23345" t="s">
        <v>24</v>
      </c>
      <c r="O23345" t="b">
        <v>0</v>
      </c>
      <c r="P23345" t="s">
        <v>208483</v>
      </c>
      <c r="Q23345" t="s">
        <v>3986</v>
      </c>
      <c r="R23345" t="s">
        <v>64202</v>
      </c>
      <c r="S23345">
        <v>6.04</v>
      </c>
      <c r="T23345">
        <v>350</v>
      </c>
      <c r="V23345">
        <v>14417</v>
      </c>
      <c r="W23345">
        <v>766</v>
      </c>
      <c r="X23345">
        <v>4</v>
      </c>
      <c r="Y23345" t="s">
        <v>58161</v>
      </c>
      <c r="AC23345" t="s">
        <v>63611</v>
      </c>
      <c r="AD23345" t="s">
        <v>178104</v>
      </c>
      <c r="AE23345" t="s">
        <v>63593</v>
      </c>
      <c r="AF23345" t="s">
        <v>63593</v>
      </c>
      <c r="AG23345" t="s">
        <v>63593</v>
      </c>
      <c r="AH23345" t="s">
        <v>63593</v>
      </c>
      <c r="AI23345" t="s">
        <v>69020</v>
      </c>
      <c r="AJ23345" t="s">
        <v>63593</v>
      </c>
    </row>
    <row r="23346" spans="1:36" ht="15" customHeight="1" x14ac:dyDescent="0.3">
      <c r="A23346">
        <v>53286</v>
      </c>
      <c r="B23346" t="s">
        <v>208484</v>
      </c>
      <c r="C23346" t="s">
        <v>208485</v>
      </c>
      <c r="D23346" t="s">
        <v>63605</v>
      </c>
      <c r="E23346" t="b">
        <v>1</v>
      </c>
      <c r="F23346" t="s">
        <v>208486</v>
      </c>
      <c r="G23346" t="s">
        <v>58162</v>
      </c>
      <c r="H23346" t="s">
        <v>208487</v>
      </c>
      <c r="I23346" t="s">
        <v>208488</v>
      </c>
      <c r="J23346" t="s">
        <v>63593</v>
      </c>
      <c r="K23346" t="s">
        <v>319</v>
      </c>
      <c r="L23346" t="s">
        <v>23</v>
      </c>
      <c r="M23346">
        <v>1</v>
      </c>
      <c r="N23346" t="s">
        <v>24</v>
      </c>
      <c r="O23346" t="b">
        <v>0</v>
      </c>
      <c r="P23346" t="s">
        <v>208328</v>
      </c>
      <c r="Q23346" t="s">
        <v>5820</v>
      </c>
      <c r="R23346" t="s">
        <v>64202</v>
      </c>
      <c r="S23346">
        <v>7.3</v>
      </c>
      <c r="T23346">
        <v>1037</v>
      </c>
      <c r="V23346">
        <v>11645</v>
      </c>
      <c r="W23346">
        <v>1780</v>
      </c>
      <c r="X23346">
        <v>4</v>
      </c>
      <c r="Y23346" t="s">
        <v>58163</v>
      </c>
      <c r="AC23346" t="s">
        <v>63611</v>
      </c>
      <c r="AD23346" t="s">
        <v>195592</v>
      </c>
      <c r="AE23346" t="s">
        <v>63593</v>
      </c>
      <c r="AF23346" t="s">
        <v>208489</v>
      </c>
      <c r="AG23346" t="s">
        <v>63593</v>
      </c>
      <c r="AH23346" t="s">
        <v>63593</v>
      </c>
      <c r="AI23346" t="s">
        <v>64040</v>
      </c>
      <c r="AJ23346" t="s">
        <v>63593</v>
      </c>
    </row>
    <row r="23347" spans="1:36" ht="15" customHeight="1" x14ac:dyDescent="0.3">
      <c r="A23347">
        <v>53287</v>
      </c>
      <c r="B23347" t="s">
        <v>208490</v>
      </c>
      <c r="C23347" t="s">
        <v>208491</v>
      </c>
      <c r="D23347" t="s">
        <v>208492</v>
      </c>
      <c r="E23347" t="b">
        <v>1</v>
      </c>
      <c r="F23347" t="s">
        <v>208493</v>
      </c>
      <c r="G23347" t="s">
        <v>58165</v>
      </c>
      <c r="I23347" t="s">
        <v>170772</v>
      </c>
      <c r="J23347" t="s">
        <v>63593</v>
      </c>
      <c r="K23347" t="s">
        <v>22</v>
      </c>
      <c r="L23347" t="s">
        <v>865</v>
      </c>
      <c r="N23347" t="s">
        <v>35506</v>
      </c>
      <c r="O23347" t="b">
        <v>0</v>
      </c>
      <c r="P23347" t="s">
        <v>204496</v>
      </c>
      <c r="Q23347" t="s">
        <v>1282</v>
      </c>
      <c r="R23347" t="s">
        <v>63622</v>
      </c>
      <c r="V23347">
        <v>6575</v>
      </c>
      <c r="W23347">
        <v>9440</v>
      </c>
      <c r="X23347">
        <v>30</v>
      </c>
      <c r="Y23347" s="1" t="s">
        <v>58166</v>
      </c>
      <c r="AA23347" t="s">
        <v>66</v>
      </c>
      <c r="AB23347">
        <v>2024</v>
      </c>
      <c r="AC23347" t="s">
        <v>63699</v>
      </c>
      <c r="AD23347" t="s">
        <v>63593</v>
      </c>
      <c r="AE23347" t="s">
        <v>63593</v>
      </c>
      <c r="AF23347" t="s">
        <v>63600</v>
      </c>
      <c r="AG23347" t="s">
        <v>65670</v>
      </c>
      <c r="AH23347" t="s">
        <v>63593</v>
      </c>
      <c r="AI23347" t="s">
        <v>114198</v>
      </c>
      <c r="AJ23347" t="s">
        <v>63593</v>
      </c>
    </row>
    <row r="23348" spans="1:36" ht="15" customHeight="1" x14ac:dyDescent="0.3">
      <c r="A23348">
        <v>53288</v>
      </c>
      <c r="B23348" t="s">
        <v>208494</v>
      </c>
      <c r="C23348" t="s">
        <v>208495</v>
      </c>
      <c r="D23348" t="s">
        <v>63605</v>
      </c>
      <c r="E23348" t="b">
        <v>1</v>
      </c>
      <c r="F23348" t="s">
        <v>208496</v>
      </c>
      <c r="G23348" t="s">
        <v>208497</v>
      </c>
      <c r="I23348" t="s">
        <v>208498</v>
      </c>
      <c r="J23348" t="s">
        <v>63593</v>
      </c>
      <c r="K23348" t="s">
        <v>319</v>
      </c>
      <c r="L23348" t="s">
        <v>23</v>
      </c>
      <c r="M23348">
        <v>1</v>
      </c>
      <c r="N23348" t="s">
        <v>24</v>
      </c>
      <c r="O23348" t="b">
        <v>0</v>
      </c>
      <c r="P23348" t="s">
        <v>208499</v>
      </c>
      <c r="Q23348" t="s">
        <v>7639</v>
      </c>
      <c r="R23348" t="s">
        <v>64202</v>
      </c>
      <c r="V23348">
        <v>22150</v>
      </c>
      <c r="W23348">
        <v>115</v>
      </c>
      <c r="X23348">
        <v>0</v>
      </c>
      <c r="Y23348" t="s">
        <v>208500</v>
      </c>
      <c r="AC23348" t="s">
        <v>63611</v>
      </c>
      <c r="AD23348" t="s">
        <v>63593</v>
      </c>
      <c r="AE23348" t="s">
        <v>63593</v>
      </c>
      <c r="AF23348" t="s">
        <v>63593</v>
      </c>
      <c r="AG23348" t="s">
        <v>63593</v>
      </c>
      <c r="AH23348" t="s">
        <v>63593</v>
      </c>
      <c r="AI23348" t="s">
        <v>64040</v>
      </c>
      <c r="AJ23348" t="s">
        <v>63593</v>
      </c>
    </row>
    <row r="23349" spans="1:36" ht="15" customHeight="1" x14ac:dyDescent="0.3">
      <c r="A23349">
        <v>53291</v>
      </c>
      <c r="B23349" t="s">
        <v>208501</v>
      </c>
      <c r="C23349" t="s">
        <v>208502</v>
      </c>
      <c r="D23349" t="s">
        <v>63605</v>
      </c>
      <c r="E23349" t="b">
        <v>1</v>
      </c>
      <c r="F23349" t="s">
        <v>208503</v>
      </c>
      <c r="G23349" t="s">
        <v>208504</v>
      </c>
      <c r="I23349" t="s">
        <v>208505</v>
      </c>
      <c r="J23349" t="s">
        <v>208506</v>
      </c>
      <c r="K23349" t="s">
        <v>8605</v>
      </c>
      <c r="L23349" t="s">
        <v>23</v>
      </c>
      <c r="M23349">
        <v>9</v>
      </c>
      <c r="N23349" t="s">
        <v>24</v>
      </c>
      <c r="O23349" t="b">
        <v>0</v>
      </c>
      <c r="P23349" t="s">
        <v>208507</v>
      </c>
      <c r="Q23349" t="s">
        <v>40943</v>
      </c>
      <c r="R23349" t="s">
        <v>64202</v>
      </c>
      <c r="V23349">
        <v>22329</v>
      </c>
      <c r="W23349">
        <v>110</v>
      </c>
      <c r="X23349">
        <v>0</v>
      </c>
      <c r="Y23349" t="s">
        <v>208508</v>
      </c>
      <c r="AC23349" t="s">
        <v>63611</v>
      </c>
      <c r="AD23349" t="s">
        <v>63593</v>
      </c>
      <c r="AE23349" t="s">
        <v>63593</v>
      </c>
      <c r="AF23349" t="s">
        <v>63593</v>
      </c>
      <c r="AG23349" t="s">
        <v>65670</v>
      </c>
      <c r="AH23349" t="s">
        <v>63593</v>
      </c>
      <c r="AI23349" t="s">
        <v>63593</v>
      </c>
      <c r="AJ23349" t="s">
        <v>63593</v>
      </c>
    </row>
    <row r="23350" spans="1:36" ht="15" customHeight="1" x14ac:dyDescent="0.3">
      <c r="A23350">
        <v>53294</v>
      </c>
      <c r="B23350" t="s">
        <v>208509</v>
      </c>
      <c r="C23350" t="s">
        <v>208510</v>
      </c>
      <c r="D23350" t="s">
        <v>63605</v>
      </c>
      <c r="E23350" t="b">
        <v>1</v>
      </c>
      <c r="F23350" t="s">
        <v>208511</v>
      </c>
      <c r="G23350" t="s">
        <v>58167</v>
      </c>
      <c r="H23350" t="s">
        <v>58167</v>
      </c>
      <c r="I23350" t="s">
        <v>208512</v>
      </c>
      <c r="J23350" t="s">
        <v>208513</v>
      </c>
      <c r="K23350" t="s">
        <v>36</v>
      </c>
      <c r="L23350" t="s">
        <v>1282</v>
      </c>
      <c r="M23350">
        <v>1</v>
      </c>
      <c r="N23350" t="s">
        <v>24</v>
      </c>
      <c r="O23350" t="b">
        <v>0</v>
      </c>
      <c r="P23350" t="s">
        <v>89938</v>
      </c>
      <c r="Q23350" t="s">
        <v>5820</v>
      </c>
      <c r="R23350" t="s">
        <v>64202</v>
      </c>
      <c r="U23350">
        <v>18998</v>
      </c>
      <c r="V23350">
        <v>22272</v>
      </c>
      <c r="W23350">
        <v>111</v>
      </c>
      <c r="X23350">
        <v>0</v>
      </c>
      <c r="Y23350" t="s">
        <v>58169</v>
      </c>
      <c r="AC23350" t="s">
        <v>63611</v>
      </c>
      <c r="AD23350" t="s">
        <v>63593</v>
      </c>
      <c r="AE23350" t="s">
        <v>63593</v>
      </c>
      <c r="AF23350" t="s">
        <v>63593</v>
      </c>
      <c r="AG23350" t="s">
        <v>90677</v>
      </c>
      <c r="AH23350" t="s">
        <v>63593</v>
      </c>
      <c r="AI23350" t="s">
        <v>63593</v>
      </c>
      <c r="AJ23350" t="s">
        <v>63593</v>
      </c>
    </row>
    <row r="23351" spans="1:36" ht="15" customHeight="1" x14ac:dyDescent="0.3">
      <c r="A23351">
        <v>53298</v>
      </c>
      <c r="B23351" t="s">
        <v>208514</v>
      </c>
      <c r="C23351" t="s">
        <v>208515</v>
      </c>
      <c r="D23351" t="s">
        <v>63605</v>
      </c>
      <c r="E23351" t="b">
        <v>1</v>
      </c>
      <c r="F23351" t="s">
        <v>208516</v>
      </c>
      <c r="G23351" t="s">
        <v>208517</v>
      </c>
      <c r="I23351" t="s">
        <v>208518</v>
      </c>
      <c r="J23351" t="s">
        <v>63593</v>
      </c>
      <c r="K23351" t="s">
        <v>319</v>
      </c>
      <c r="L23351" t="s">
        <v>23</v>
      </c>
      <c r="M23351">
        <v>1</v>
      </c>
      <c r="N23351" t="s">
        <v>24</v>
      </c>
      <c r="O23351" t="b">
        <v>0</v>
      </c>
      <c r="P23351" t="s">
        <v>205091</v>
      </c>
      <c r="Q23351" t="s">
        <v>5820</v>
      </c>
      <c r="R23351" t="s">
        <v>63622</v>
      </c>
      <c r="V23351">
        <v>20840</v>
      </c>
      <c r="W23351">
        <v>174</v>
      </c>
      <c r="X23351">
        <v>0</v>
      </c>
      <c r="Y23351" t="s">
        <v>208519</v>
      </c>
      <c r="AC23351" t="s">
        <v>63611</v>
      </c>
      <c r="AD23351" t="s">
        <v>63593</v>
      </c>
      <c r="AE23351" t="s">
        <v>63593</v>
      </c>
      <c r="AF23351" t="s">
        <v>63593</v>
      </c>
      <c r="AG23351" t="s">
        <v>63593</v>
      </c>
      <c r="AH23351" t="s">
        <v>63593</v>
      </c>
      <c r="AI23351" t="s">
        <v>76041</v>
      </c>
      <c r="AJ23351" t="s">
        <v>63593</v>
      </c>
    </row>
    <row r="23352" spans="1:36" ht="15" customHeight="1" x14ac:dyDescent="0.3">
      <c r="A23352">
        <v>53299</v>
      </c>
      <c r="B23352" t="s">
        <v>208520</v>
      </c>
      <c r="C23352" t="s">
        <v>208521</v>
      </c>
      <c r="D23352" t="s">
        <v>63605</v>
      </c>
      <c r="E23352" t="b">
        <v>1</v>
      </c>
      <c r="F23352" t="s">
        <v>208522</v>
      </c>
      <c r="G23352" t="s">
        <v>208523</v>
      </c>
      <c r="I23352" t="s">
        <v>208524</v>
      </c>
      <c r="J23352" t="s">
        <v>63593</v>
      </c>
      <c r="K23352" t="s">
        <v>319</v>
      </c>
      <c r="L23352" t="s">
        <v>23</v>
      </c>
      <c r="M23352">
        <v>1</v>
      </c>
      <c r="N23352" t="s">
        <v>24</v>
      </c>
      <c r="O23352" t="b">
        <v>0</v>
      </c>
      <c r="P23352" t="s">
        <v>197729</v>
      </c>
      <c r="Q23352" t="s">
        <v>5820</v>
      </c>
      <c r="R23352" t="s">
        <v>64202</v>
      </c>
      <c r="V23352">
        <v>21842</v>
      </c>
      <c r="W23352">
        <v>125</v>
      </c>
      <c r="X23352">
        <v>0</v>
      </c>
      <c r="Y23352" t="s">
        <v>208525</v>
      </c>
      <c r="AC23352" t="s">
        <v>63611</v>
      </c>
      <c r="AD23352" t="s">
        <v>63593</v>
      </c>
      <c r="AE23352" t="s">
        <v>63593</v>
      </c>
      <c r="AF23352" t="s">
        <v>63593</v>
      </c>
      <c r="AG23352" t="s">
        <v>63593</v>
      </c>
      <c r="AH23352" t="s">
        <v>63593</v>
      </c>
      <c r="AI23352" t="s">
        <v>64040</v>
      </c>
      <c r="AJ23352" t="s">
        <v>63593</v>
      </c>
    </row>
    <row r="23353" spans="1:36" ht="15" customHeight="1" x14ac:dyDescent="0.3">
      <c r="A23353">
        <v>53300</v>
      </c>
      <c r="B23353" t="s">
        <v>208526</v>
      </c>
      <c r="C23353" t="s">
        <v>208527</v>
      </c>
      <c r="D23353" t="s">
        <v>208528</v>
      </c>
      <c r="E23353" t="b">
        <v>1</v>
      </c>
      <c r="F23353" t="s">
        <v>208529</v>
      </c>
      <c r="G23353" t="s">
        <v>58170</v>
      </c>
      <c r="H23353" t="s">
        <v>208530</v>
      </c>
      <c r="I23353" t="s">
        <v>208531</v>
      </c>
      <c r="J23353" t="s">
        <v>63593</v>
      </c>
      <c r="K23353" t="s">
        <v>22</v>
      </c>
      <c r="L23353" t="s">
        <v>44</v>
      </c>
      <c r="M23353">
        <v>13</v>
      </c>
      <c r="N23353" t="s">
        <v>24</v>
      </c>
      <c r="O23353" t="b">
        <v>0</v>
      </c>
      <c r="P23353" t="s">
        <v>208532</v>
      </c>
      <c r="Q23353" t="s">
        <v>64</v>
      </c>
      <c r="R23353" t="s">
        <v>63622</v>
      </c>
      <c r="S23353">
        <v>5.66</v>
      </c>
      <c r="T23353">
        <v>22144</v>
      </c>
      <c r="U23353">
        <v>11228</v>
      </c>
      <c r="V23353">
        <v>2642</v>
      </c>
      <c r="W23353">
        <v>67928</v>
      </c>
      <c r="X23353">
        <v>491</v>
      </c>
      <c r="Y23353" s="1" t="s">
        <v>58171</v>
      </c>
      <c r="Z23353" t="s">
        <v>208533</v>
      </c>
      <c r="AA23353" t="s">
        <v>66</v>
      </c>
      <c r="AB23353">
        <v>2023</v>
      </c>
      <c r="AC23353" t="s">
        <v>64240</v>
      </c>
      <c r="AD23353" t="s">
        <v>208534</v>
      </c>
      <c r="AE23353" t="s">
        <v>63593</v>
      </c>
      <c r="AF23353" t="s">
        <v>105306</v>
      </c>
      <c r="AG23353" t="s">
        <v>67933</v>
      </c>
      <c r="AH23353" t="s">
        <v>63593</v>
      </c>
      <c r="AI23353" t="s">
        <v>208535</v>
      </c>
      <c r="AJ23353" t="s">
        <v>63976</v>
      </c>
    </row>
    <row r="23354" spans="1:36" ht="15" customHeight="1" x14ac:dyDescent="0.3">
      <c r="A23354">
        <v>53314</v>
      </c>
      <c r="B23354" t="s">
        <v>208536</v>
      </c>
      <c r="C23354" t="s">
        <v>208537</v>
      </c>
      <c r="D23354" t="s">
        <v>63605</v>
      </c>
      <c r="E23354" t="b">
        <v>1</v>
      </c>
      <c r="F23354" t="s">
        <v>208538</v>
      </c>
      <c r="G23354" t="s">
        <v>208539</v>
      </c>
      <c r="I23354" t="s">
        <v>208539</v>
      </c>
      <c r="J23354" t="s">
        <v>63593</v>
      </c>
      <c r="K23354" t="s">
        <v>319</v>
      </c>
      <c r="L23354" t="s">
        <v>23</v>
      </c>
      <c r="M23354">
        <v>1</v>
      </c>
      <c r="N23354" t="s">
        <v>24</v>
      </c>
      <c r="O23354" t="b">
        <v>0</v>
      </c>
      <c r="P23354" t="s">
        <v>88566</v>
      </c>
      <c r="Q23354" t="s">
        <v>7639</v>
      </c>
      <c r="R23354" t="s">
        <v>63622</v>
      </c>
      <c r="V23354">
        <v>21421</v>
      </c>
      <c r="W23354">
        <v>144</v>
      </c>
      <c r="X23354">
        <v>0</v>
      </c>
      <c r="Y23354" t="s">
        <v>208540</v>
      </c>
      <c r="AC23354" t="s">
        <v>63611</v>
      </c>
      <c r="AD23354" t="s">
        <v>63593</v>
      </c>
      <c r="AE23354" t="s">
        <v>63593</v>
      </c>
      <c r="AF23354" t="s">
        <v>63593</v>
      </c>
      <c r="AG23354" t="s">
        <v>63593</v>
      </c>
      <c r="AH23354" t="s">
        <v>63593</v>
      </c>
      <c r="AI23354" t="s">
        <v>64040</v>
      </c>
      <c r="AJ23354" t="s">
        <v>63593</v>
      </c>
    </row>
    <row r="23355" spans="1:36" ht="15" customHeight="1" x14ac:dyDescent="0.3">
      <c r="A23355">
        <v>53315</v>
      </c>
      <c r="B23355" t="s">
        <v>208541</v>
      </c>
      <c r="C23355" t="s">
        <v>208542</v>
      </c>
      <c r="D23355" t="s">
        <v>63605</v>
      </c>
      <c r="E23355" t="b">
        <v>1</v>
      </c>
      <c r="F23355" t="s">
        <v>208543</v>
      </c>
      <c r="G23355" t="s">
        <v>208544</v>
      </c>
      <c r="I23355" t="s">
        <v>208545</v>
      </c>
      <c r="J23355" t="s">
        <v>63593</v>
      </c>
      <c r="K23355" t="s">
        <v>319</v>
      </c>
      <c r="L23355" t="s">
        <v>23</v>
      </c>
      <c r="M23355">
        <v>1</v>
      </c>
      <c r="N23355" t="s">
        <v>24</v>
      </c>
      <c r="O23355" t="b">
        <v>0</v>
      </c>
      <c r="P23355" t="s">
        <v>208546</v>
      </c>
      <c r="Q23355" t="s">
        <v>3906</v>
      </c>
      <c r="R23355" t="s">
        <v>63622</v>
      </c>
      <c r="V23355">
        <v>22045</v>
      </c>
      <c r="W23355">
        <v>118</v>
      </c>
      <c r="X23355">
        <v>0</v>
      </c>
      <c r="Y23355" t="s">
        <v>208547</v>
      </c>
      <c r="AC23355" t="s">
        <v>63611</v>
      </c>
      <c r="AD23355" t="s">
        <v>63593</v>
      </c>
      <c r="AE23355" t="s">
        <v>63593</v>
      </c>
      <c r="AF23355" t="s">
        <v>63593</v>
      </c>
      <c r="AG23355" t="s">
        <v>64195</v>
      </c>
      <c r="AH23355" t="s">
        <v>63593</v>
      </c>
      <c r="AI23355" t="s">
        <v>64040</v>
      </c>
      <c r="AJ23355" t="s">
        <v>63593</v>
      </c>
    </row>
    <row r="23356" spans="1:36" ht="15" customHeight="1" x14ac:dyDescent="0.3">
      <c r="A23356">
        <v>53316</v>
      </c>
      <c r="B23356" t="s">
        <v>208548</v>
      </c>
      <c r="C23356" t="s">
        <v>208549</v>
      </c>
      <c r="D23356" t="s">
        <v>208550</v>
      </c>
      <c r="E23356" t="b">
        <v>1</v>
      </c>
      <c r="F23356" t="s">
        <v>208551</v>
      </c>
      <c r="G23356" t="s">
        <v>58174</v>
      </c>
      <c r="H23356" t="s">
        <v>208552</v>
      </c>
      <c r="I23356" t="s">
        <v>208553</v>
      </c>
      <c r="J23356" t="s">
        <v>63593</v>
      </c>
      <c r="K23356" t="s">
        <v>319</v>
      </c>
      <c r="L23356" t="s">
        <v>865</v>
      </c>
      <c r="M23356">
        <v>1</v>
      </c>
      <c r="N23356" t="s">
        <v>24</v>
      </c>
      <c r="O23356" t="b">
        <v>0</v>
      </c>
      <c r="P23356" t="s">
        <v>205931</v>
      </c>
      <c r="Q23356" t="s">
        <v>3906</v>
      </c>
      <c r="R23356" t="s">
        <v>64202</v>
      </c>
      <c r="S23356">
        <v>5.96</v>
      </c>
      <c r="T23356">
        <v>113</v>
      </c>
      <c r="V23356">
        <v>19866</v>
      </c>
      <c r="W23356">
        <v>228</v>
      </c>
      <c r="X23356">
        <v>0</v>
      </c>
      <c r="Y23356" t="s">
        <v>58175</v>
      </c>
      <c r="AC23356" t="s">
        <v>63611</v>
      </c>
      <c r="AD23356" t="s">
        <v>63593</v>
      </c>
      <c r="AE23356" t="s">
        <v>63593</v>
      </c>
      <c r="AF23356" t="s">
        <v>63593</v>
      </c>
      <c r="AG23356" t="s">
        <v>63593</v>
      </c>
      <c r="AH23356" t="s">
        <v>63593</v>
      </c>
      <c r="AI23356" t="s">
        <v>64040</v>
      </c>
      <c r="AJ23356" t="s">
        <v>63593</v>
      </c>
    </row>
    <row r="23357" spans="1:36" ht="15" customHeight="1" x14ac:dyDescent="0.3">
      <c r="A23357">
        <v>53320</v>
      </c>
      <c r="B23357" t="s">
        <v>208554</v>
      </c>
      <c r="C23357" t="s">
        <v>208555</v>
      </c>
      <c r="D23357" t="s">
        <v>63605</v>
      </c>
      <c r="E23357" t="b">
        <v>1</v>
      </c>
      <c r="F23357" t="s">
        <v>208556</v>
      </c>
      <c r="G23357" t="s">
        <v>58176</v>
      </c>
      <c r="I23357" t="s">
        <v>190893</v>
      </c>
      <c r="J23357" t="s">
        <v>63593</v>
      </c>
      <c r="K23357" t="s">
        <v>22</v>
      </c>
      <c r="L23357" t="s">
        <v>865</v>
      </c>
      <c r="M23357">
        <v>26</v>
      </c>
      <c r="N23357" t="s">
        <v>24</v>
      </c>
      <c r="O23357" t="b">
        <v>0</v>
      </c>
      <c r="P23357" t="s">
        <v>208557</v>
      </c>
      <c r="Q23357" t="s">
        <v>2690</v>
      </c>
      <c r="R23357" t="s">
        <v>64202</v>
      </c>
      <c r="U23357">
        <v>16208</v>
      </c>
      <c r="V23357">
        <v>17178</v>
      </c>
      <c r="W23357">
        <v>401</v>
      </c>
      <c r="X23357">
        <v>2</v>
      </c>
      <c r="Y23357" t="s">
        <v>58177</v>
      </c>
      <c r="AA23357" t="s">
        <v>66</v>
      </c>
      <c r="AB23357">
        <v>2022</v>
      </c>
      <c r="AC23357" t="s">
        <v>208558</v>
      </c>
      <c r="AD23357" t="s">
        <v>63593</v>
      </c>
      <c r="AE23357" t="s">
        <v>63593</v>
      </c>
      <c r="AF23357" t="s">
        <v>76631</v>
      </c>
      <c r="AG23357" t="s">
        <v>65670</v>
      </c>
      <c r="AH23357" t="s">
        <v>63593</v>
      </c>
      <c r="AI23357" t="s">
        <v>63593</v>
      </c>
      <c r="AJ23357" t="s">
        <v>63593</v>
      </c>
    </row>
    <row r="23358" spans="1:36" ht="15" customHeight="1" x14ac:dyDescent="0.3">
      <c r="A23358">
        <v>53327</v>
      </c>
      <c r="B23358" t="s">
        <v>208559</v>
      </c>
      <c r="C23358" t="s">
        <v>208560</v>
      </c>
      <c r="D23358" t="s">
        <v>63605</v>
      </c>
      <c r="E23358" t="b">
        <v>1</v>
      </c>
      <c r="F23358" t="s">
        <v>208561</v>
      </c>
      <c r="G23358" t="s">
        <v>58179</v>
      </c>
      <c r="H23358" t="s">
        <v>208562</v>
      </c>
      <c r="I23358" t="s">
        <v>208563</v>
      </c>
      <c r="J23358" t="s">
        <v>208564</v>
      </c>
      <c r="K23358" t="s">
        <v>2585</v>
      </c>
      <c r="L23358" t="s">
        <v>301</v>
      </c>
      <c r="M23358">
        <v>2</v>
      </c>
      <c r="N23358" t="s">
        <v>24</v>
      </c>
      <c r="O23358" t="b">
        <v>0</v>
      </c>
      <c r="P23358" t="s">
        <v>208565</v>
      </c>
      <c r="Q23358" t="s">
        <v>2979</v>
      </c>
      <c r="R23358" t="s">
        <v>64202</v>
      </c>
      <c r="S23358">
        <v>5.76</v>
      </c>
      <c r="T23358">
        <v>392</v>
      </c>
      <c r="U23358">
        <v>10800</v>
      </c>
      <c r="V23358">
        <v>14100</v>
      </c>
      <c r="W23358">
        <v>843</v>
      </c>
      <c r="X23358">
        <v>1</v>
      </c>
      <c r="Y23358" t="s">
        <v>58181</v>
      </c>
      <c r="AC23358" t="s">
        <v>63611</v>
      </c>
      <c r="AD23358" t="s">
        <v>63593</v>
      </c>
      <c r="AE23358" t="s">
        <v>63593</v>
      </c>
      <c r="AF23358" t="s">
        <v>165840</v>
      </c>
      <c r="AG23358" t="s">
        <v>63593</v>
      </c>
      <c r="AH23358" t="s">
        <v>63593</v>
      </c>
      <c r="AI23358" t="s">
        <v>63593</v>
      </c>
      <c r="AJ23358" t="s">
        <v>66075</v>
      </c>
    </row>
    <row r="23359" spans="1:36" ht="15" customHeight="1" x14ac:dyDescent="0.3">
      <c r="A23359">
        <v>53329</v>
      </c>
      <c r="B23359" t="s">
        <v>208566</v>
      </c>
      <c r="C23359" t="s">
        <v>208567</v>
      </c>
      <c r="D23359" t="s">
        <v>63605</v>
      </c>
      <c r="E23359" t="b">
        <v>1</v>
      </c>
      <c r="F23359" t="s">
        <v>208568</v>
      </c>
      <c r="G23359" t="s">
        <v>58182</v>
      </c>
      <c r="H23359" t="s">
        <v>58182</v>
      </c>
      <c r="I23359" t="s">
        <v>58182</v>
      </c>
      <c r="J23359" t="s">
        <v>208569</v>
      </c>
      <c r="K23359" t="s">
        <v>319</v>
      </c>
      <c r="L23359" t="s">
        <v>301</v>
      </c>
      <c r="M23359">
        <v>1</v>
      </c>
      <c r="N23359" t="s">
        <v>24</v>
      </c>
      <c r="O23359" t="b">
        <v>0</v>
      </c>
      <c r="P23359" t="s">
        <v>208570</v>
      </c>
      <c r="Q23359" t="s">
        <v>7639</v>
      </c>
      <c r="R23359" t="s">
        <v>63595</v>
      </c>
      <c r="S23359">
        <v>6.87</v>
      </c>
      <c r="T23359">
        <v>216</v>
      </c>
      <c r="V23359">
        <v>17626</v>
      </c>
      <c r="W23359">
        <v>371</v>
      </c>
      <c r="X23359">
        <v>0</v>
      </c>
      <c r="Y23359" s="1" t="s">
        <v>58184</v>
      </c>
      <c r="AC23359" t="s">
        <v>63611</v>
      </c>
      <c r="AD23359" t="s">
        <v>63593</v>
      </c>
      <c r="AE23359" t="s">
        <v>63593</v>
      </c>
      <c r="AF23359" t="s">
        <v>114434</v>
      </c>
      <c r="AG23359" t="s">
        <v>64195</v>
      </c>
      <c r="AH23359" t="s">
        <v>63593</v>
      </c>
      <c r="AI23359" t="s">
        <v>72684</v>
      </c>
      <c r="AJ23359" t="s">
        <v>63593</v>
      </c>
    </row>
    <row r="23360" spans="1:36" ht="15" customHeight="1" x14ac:dyDescent="0.3">
      <c r="A23360">
        <v>53330</v>
      </c>
      <c r="B23360" t="s">
        <v>208571</v>
      </c>
      <c r="C23360" t="s">
        <v>208572</v>
      </c>
      <c r="D23360" t="s">
        <v>63605</v>
      </c>
      <c r="E23360" t="b">
        <v>1</v>
      </c>
      <c r="F23360" t="s">
        <v>208573</v>
      </c>
      <c r="G23360" t="s">
        <v>58185</v>
      </c>
      <c r="I23360" t="s">
        <v>58185</v>
      </c>
      <c r="J23360" t="s">
        <v>208574</v>
      </c>
      <c r="K23360" t="s">
        <v>319</v>
      </c>
      <c r="L23360" t="s">
        <v>4117</v>
      </c>
      <c r="M23360">
        <v>1</v>
      </c>
      <c r="N23360" t="s">
        <v>24</v>
      </c>
      <c r="O23360" t="b">
        <v>0</v>
      </c>
      <c r="P23360" t="s">
        <v>208575</v>
      </c>
      <c r="Q23360" t="s">
        <v>3986</v>
      </c>
      <c r="R23360" t="s">
        <v>63622</v>
      </c>
      <c r="S23360">
        <v>6.59</v>
      </c>
      <c r="T23360">
        <v>216</v>
      </c>
      <c r="V23360">
        <v>16851</v>
      </c>
      <c r="W23360">
        <v>426</v>
      </c>
      <c r="X23360">
        <v>0</v>
      </c>
      <c r="Y23360" t="s">
        <v>58187</v>
      </c>
      <c r="AC23360" t="s">
        <v>63611</v>
      </c>
      <c r="AD23360" t="s">
        <v>63593</v>
      </c>
      <c r="AE23360" t="s">
        <v>63593</v>
      </c>
      <c r="AF23360" t="s">
        <v>197859</v>
      </c>
      <c r="AG23360" t="s">
        <v>63593</v>
      </c>
      <c r="AH23360" t="s">
        <v>63593</v>
      </c>
      <c r="AI23360" t="s">
        <v>64040</v>
      </c>
      <c r="AJ23360" t="s">
        <v>63593</v>
      </c>
    </row>
    <row r="23361" spans="1:36" ht="15" customHeight="1" x14ac:dyDescent="0.3">
      <c r="A23361">
        <v>53331</v>
      </c>
      <c r="B23361" t="s">
        <v>208576</v>
      </c>
      <c r="C23361" t="s">
        <v>208577</v>
      </c>
      <c r="D23361" t="s">
        <v>63605</v>
      </c>
      <c r="E23361" t="b">
        <v>1</v>
      </c>
      <c r="F23361" t="s">
        <v>208578</v>
      </c>
      <c r="G23361" t="s">
        <v>58188</v>
      </c>
      <c r="H23361" t="s">
        <v>208579</v>
      </c>
      <c r="I23361" t="s">
        <v>208580</v>
      </c>
      <c r="J23361" t="s">
        <v>208581</v>
      </c>
      <c r="K23361" t="s">
        <v>319</v>
      </c>
      <c r="L23361" t="s">
        <v>301</v>
      </c>
      <c r="M23361">
        <v>1</v>
      </c>
      <c r="N23361" t="s">
        <v>24</v>
      </c>
      <c r="O23361" t="b">
        <v>0</v>
      </c>
      <c r="P23361" t="s">
        <v>208582</v>
      </c>
      <c r="Q23361" t="s">
        <v>3986</v>
      </c>
      <c r="R23361" t="s">
        <v>64202</v>
      </c>
      <c r="S23361">
        <v>7.06</v>
      </c>
      <c r="T23361">
        <v>412</v>
      </c>
      <c r="V23361">
        <v>14555</v>
      </c>
      <c r="W23361">
        <v>731</v>
      </c>
      <c r="X23361">
        <v>4</v>
      </c>
      <c r="Y23361" t="s">
        <v>58190</v>
      </c>
      <c r="AC23361" t="s">
        <v>63611</v>
      </c>
      <c r="AD23361" t="s">
        <v>63593</v>
      </c>
      <c r="AE23361" t="s">
        <v>63593</v>
      </c>
      <c r="AF23361" t="s">
        <v>63593</v>
      </c>
      <c r="AG23361" t="s">
        <v>63593</v>
      </c>
      <c r="AH23361" t="s">
        <v>63593</v>
      </c>
      <c r="AI23361" t="s">
        <v>64040</v>
      </c>
      <c r="AJ23361" t="s">
        <v>63593</v>
      </c>
    </row>
    <row r="23362" spans="1:36" ht="15" customHeight="1" x14ac:dyDescent="0.3">
      <c r="A23362">
        <v>53332</v>
      </c>
      <c r="B23362" t="s">
        <v>208583</v>
      </c>
      <c r="C23362" t="s">
        <v>208584</v>
      </c>
      <c r="D23362" t="s">
        <v>63605</v>
      </c>
      <c r="E23362" t="b">
        <v>1</v>
      </c>
      <c r="F23362" t="s">
        <v>208585</v>
      </c>
      <c r="G23362" t="s">
        <v>58191</v>
      </c>
      <c r="I23362" t="s">
        <v>58191</v>
      </c>
      <c r="J23362" t="s">
        <v>208586</v>
      </c>
      <c r="K23362" t="s">
        <v>319</v>
      </c>
      <c r="L23362" t="s">
        <v>301</v>
      </c>
      <c r="M23362">
        <v>1</v>
      </c>
      <c r="N23362" t="s">
        <v>24</v>
      </c>
      <c r="O23362" t="b">
        <v>0</v>
      </c>
      <c r="P23362" t="s">
        <v>205017</v>
      </c>
      <c r="Q23362" t="s">
        <v>7639</v>
      </c>
      <c r="R23362" t="s">
        <v>64202</v>
      </c>
      <c r="S23362">
        <v>6.58</v>
      </c>
      <c r="T23362">
        <v>165</v>
      </c>
      <c r="V23362">
        <v>18224</v>
      </c>
      <c r="W23362">
        <v>324</v>
      </c>
      <c r="X23362">
        <v>1</v>
      </c>
      <c r="Y23362" t="s">
        <v>58193</v>
      </c>
      <c r="AC23362" t="s">
        <v>63611</v>
      </c>
      <c r="AD23362" t="s">
        <v>63593</v>
      </c>
      <c r="AE23362" t="s">
        <v>63593</v>
      </c>
      <c r="AF23362" t="s">
        <v>63593</v>
      </c>
      <c r="AG23362" t="s">
        <v>63593</v>
      </c>
      <c r="AH23362" t="s">
        <v>63593</v>
      </c>
      <c r="AI23362" t="s">
        <v>64040</v>
      </c>
      <c r="AJ23362" t="s">
        <v>63593</v>
      </c>
    </row>
    <row r="23363" spans="1:36" ht="15" customHeight="1" x14ac:dyDescent="0.3">
      <c r="A23363">
        <v>53333</v>
      </c>
      <c r="B23363" t="s">
        <v>208587</v>
      </c>
      <c r="C23363" t="s">
        <v>208588</v>
      </c>
      <c r="D23363" t="s">
        <v>63605</v>
      </c>
      <c r="E23363" t="b">
        <v>1</v>
      </c>
      <c r="F23363" t="s">
        <v>208589</v>
      </c>
      <c r="G23363" t="s">
        <v>58194</v>
      </c>
      <c r="H23363" t="s">
        <v>208590</v>
      </c>
      <c r="I23363" t="s">
        <v>208590</v>
      </c>
      <c r="J23363" t="s">
        <v>63593</v>
      </c>
      <c r="K23363" t="s">
        <v>319</v>
      </c>
      <c r="L23363" t="s">
        <v>23</v>
      </c>
      <c r="M23363">
        <v>1</v>
      </c>
      <c r="N23363" t="s">
        <v>24</v>
      </c>
      <c r="O23363" t="b">
        <v>0</v>
      </c>
      <c r="P23363" t="s">
        <v>208591</v>
      </c>
      <c r="Q23363" t="s">
        <v>7639</v>
      </c>
      <c r="R23363" t="s">
        <v>64202</v>
      </c>
      <c r="S23363">
        <v>6.29</v>
      </c>
      <c r="T23363">
        <v>283</v>
      </c>
      <c r="V23363">
        <v>15915</v>
      </c>
      <c r="W23363">
        <v>517</v>
      </c>
      <c r="X23363">
        <v>0</v>
      </c>
      <c r="Y23363" t="s">
        <v>58195</v>
      </c>
      <c r="AC23363" t="s">
        <v>63611</v>
      </c>
      <c r="AD23363" t="s">
        <v>63593</v>
      </c>
      <c r="AE23363" t="s">
        <v>63593</v>
      </c>
      <c r="AF23363" t="s">
        <v>63593</v>
      </c>
      <c r="AG23363" t="s">
        <v>63593</v>
      </c>
      <c r="AH23363" t="s">
        <v>63593</v>
      </c>
      <c r="AI23363" t="s">
        <v>64040</v>
      </c>
      <c r="AJ23363" t="s">
        <v>63593</v>
      </c>
    </row>
    <row r="23364" spans="1:36" ht="15" customHeight="1" x14ac:dyDescent="0.3">
      <c r="A23364">
        <v>53334</v>
      </c>
      <c r="B23364" t="s">
        <v>208592</v>
      </c>
      <c r="C23364" t="s">
        <v>208593</v>
      </c>
      <c r="D23364" t="s">
        <v>63605</v>
      </c>
      <c r="E23364" t="b">
        <v>1</v>
      </c>
      <c r="F23364" t="s">
        <v>208594</v>
      </c>
      <c r="G23364" t="s">
        <v>208595</v>
      </c>
      <c r="I23364" t="s">
        <v>208596</v>
      </c>
      <c r="J23364" t="s">
        <v>63593</v>
      </c>
      <c r="K23364" t="s">
        <v>319</v>
      </c>
      <c r="L23364" t="s">
        <v>23</v>
      </c>
      <c r="M23364">
        <v>1</v>
      </c>
      <c r="N23364" t="s">
        <v>24</v>
      </c>
      <c r="O23364" t="b">
        <v>0</v>
      </c>
      <c r="P23364" t="s">
        <v>208575</v>
      </c>
      <c r="Q23364" t="s">
        <v>3986</v>
      </c>
      <c r="R23364" t="s">
        <v>64202</v>
      </c>
      <c r="V23364">
        <v>20838</v>
      </c>
      <c r="W23364">
        <v>174</v>
      </c>
      <c r="X23364">
        <v>0</v>
      </c>
      <c r="Y23364" t="s">
        <v>208597</v>
      </c>
      <c r="AC23364" t="s">
        <v>63611</v>
      </c>
      <c r="AD23364" t="s">
        <v>63593</v>
      </c>
      <c r="AE23364" t="s">
        <v>63593</v>
      </c>
      <c r="AF23364" t="s">
        <v>63593</v>
      </c>
      <c r="AG23364" t="s">
        <v>67933</v>
      </c>
      <c r="AH23364" t="s">
        <v>63593</v>
      </c>
      <c r="AI23364" t="s">
        <v>64040</v>
      </c>
      <c r="AJ23364" t="s">
        <v>63593</v>
      </c>
    </row>
    <row r="23365" spans="1:36" ht="15" customHeight="1" x14ac:dyDescent="0.3">
      <c r="A23365">
        <v>53335</v>
      </c>
      <c r="B23365" t="s">
        <v>208598</v>
      </c>
      <c r="C23365" t="s">
        <v>208599</v>
      </c>
      <c r="D23365" t="s">
        <v>63605</v>
      </c>
      <c r="E23365" t="b">
        <v>1</v>
      </c>
      <c r="F23365" t="s">
        <v>208600</v>
      </c>
      <c r="G23365" t="s">
        <v>58196</v>
      </c>
      <c r="H23365" t="s">
        <v>208601</v>
      </c>
      <c r="I23365" t="s">
        <v>208602</v>
      </c>
      <c r="J23365" t="s">
        <v>63593</v>
      </c>
      <c r="K23365" t="s">
        <v>319</v>
      </c>
      <c r="L23365" t="s">
        <v>23</v>
      </c>
      <c r="M23365">
        <v>1</v>
      </c>
      <c r="N23365" t="s">
        <v>24</v>
      </c>
      <c r="O23365" t="b">
        <v>0</v>
      </c>
      <c r="P23365" t="s">
        <v>202121</v>
      </c>
      <c r="Q23365" t="s">
        <v>3986</v>
      </c>
      <c r="R23365" t="s">
        <v>64202</v>
      </c>
      <c r="S23365">
        <v>6.29</v>
      </c>
      <c r="T23365">
        <v>229</v>
      </c>
      <c r="V23365">
        <v>16722</v>
      </c>
      <c r="W23365">
        <v>437</v>
      </c>
      <c r="X23365">
        <v>0</v>
      </c>
      <c r="Y23365" t="s">
        <v>58197</v>
      </c>
      <c r="AC23365" t="s">
        <v>63611</v>
      </c>
      <c r="AD23365" t="s">
        <v>63593</v>
      </c>
      <c r="AE23365" t="s">
        <v>63593</v>
      </c>
      <c r="AF23365" t="s">
        <v>121144</v>
      </c>
      <c r="AG23365" t="s">
        <v>75136</v>
      </c>
      <c r="AH23365" t="s">
        <v>63593</v>
      </c>
      <c r="AI23365" t="s">
        <v>64040</v>
      </c>
      <c r="AJ23365" t="s">
        <v>63593</v>
      </c>
    </row>
    <row r="23366" spans="1:36" ht="15" customHeight="1" x14ac:dyDescent="0.3">
      <c r="A23366">
        <v>53336</v>
      </c>
      <c r="B23366" t="s">
        <v>208603</v>
      </c>
      <c r="C23366" t="s">
        <v>208604</v>
      </c>
      <c r="D23366" t="s">
        <v>63605</v>
      </c>
      <c r="E23366" t="b">
        <v>1</v>
      </c>
      <c r="F23366" t="s">
        <v>208605</v>
      </c>
      <c r="G23366" t="s">
        <v>58198</v>
      </c>
      <c r="H23366" t="s">
        <v>208606</v>
      </c>
      <c r="I23366" t="s">
        <v>208607</v>
      </c>
      <c r="J23366" t="s">
        <v>63593</v>
      </c>
      <c r="K23366" t="s">
        <v>319</v>
      </c>
      <c r="L23366" t="s">
        <v>23</v>
      </c>
      <c r="M23366">
        <v>1</v>
      </c>
      <c r="N23366" t="s">
        <v>24</v>
      </c>
      <c r="O23366" t="b">
        <v>0</v>
      </c>
      <c r="P23366" t="s">
        <v>208608</v>
      </c>
      <c r="Q23366" t="s">
        <v>5820</v>
      </c>
      <c r="R23366" t="s">
        <v>63622</v>
      </c>
      <c r="S23366">
        <v>6.42</v>
      </c>
      <c r="T23366">
        <v>299</v>
      </c>
      <c r="V23366">
        <v>15707</v>
      </c>
      <c r="W23366">
        <v>541</v>
      </c>
      <c r="X23366">
        <v>0</v>
      </c>
      <c r="Y23366" t="s">
        <v>58199</v>
      </c>
      <c r="AC23366" t="s">
        <v>63611</v>
      </c>
      <c r="AD23366" t="s">
        <v>63593</v>
      </c>
      <c r="AE23366" t="s">
        <v>63593</v>
      </c>
      <c r="AF23366" t="s">
        <v>63593</v>
      </c>
      <c r="AG23366" t="s">
        <v>68939</v>
      </c>
      <c r="AH23366" t="s">
        <v>63593</v>
      </c>
      <c r="AI23366" t="s">
        <v>79282</v>
      </c>
      <c r="AJ23366" t="s">
        <v>63593</v>
      </c>
    </row>
    <row r="23367" spans="1:36" ht="15" customHeight="1" x14ac:dyDescent="0.3">
      <c r="A23367">
        <v>53337</v>
      </c>
      <c r="B23367" t="s">
        <v>208609</v>
      </c>
      <c r="C23367" t="s">
        <v>208610</v>
      </c>
      <c r="D23367" t="s">
        <v>63605</v>
      </c>
      <c r="E23367" t="b">
        <v>1</v>
      </c>
      <c r="F23367" t="s">
        <v>208611</v>
      </c>
      <c r="G23367" t="s">
        <v>58200</v>
      </c>
      <c r="H23367" t="s">
        <v>208612</v>
      </c>
      <c r="I23367" t="s">
        <v>208613</v>
      </c>
      <c r="J23367" t="s">
        <v>63593</v>
      </c>
      <c r="K23367" t="s">
        <v>319</v>
      </c>
      <c r="L23367" t="s">
        <v>23</v>
      </c>
      <c r="M23367">
        <v>1</v>
      </c>
      <c r="N23367" t="s">
        <v>24</v>
      </c>
      <c r="O23367" t="b">
        <v>0</v>
      </c>
      <c r="P23367" t="s">
        <v>208614</v>
      </c>
      <c r="Q23367" t="s">
        <v>5820</v>
      </c>
      <c r="R23367" t="s">
        <v>63622</v>
      </c>
      <c r="V23367">
        <v>19828</v>
      </c>
      <c r="W23367">
        <v>230</v>
      </c>
      <c r="X23367">
        <v>2</v>
      </c>
      <c r="Y23367" t="s">
        <v>58201</v>
      </c>
      <c r="AC23367" t="s">
        <v>63611</v>
      </c>
      <c r="AD23367" t="s">
        <v>63593</v>
      </c>
      <c r="AE23367" t="s">
        <v>63593</v>
      </c>
      <c r="AF23367" t="s">
        <v>159839</v>
      </c>
      <c r="AG23367" t="s">
        <v>63593</v>
      </c>
      <c r="AH23367" t="s">
        <v>63593</v>
      </c>
      <c r="AI23367" t="s">
        <v>64040</v>
      </c>
      <c r="AJ23367" t="s">
        <v>63593</v>
      </c>
    </row>
    <row r="23368" spans="1:36" ht="15" customHeight="1" x14ac:dyDescent="0.3">
      <c r="A23368">
        <v>53338</v>
      </c>
      <c r="B23368" t="s">
        <v>208615</v>
      </c>
      <c r="C23368" t="s">
        <v>208616</v>
      </c>
      <c r="D23368" t="s">
        <v>63605</v>
      </c>
      <c r="E23368" t="b">
        <v>1</v>
      </c>
      <c r="F23368" t="s">
        <v>208617</v>
      </c>
      <c r="G23368" t="s">
        <v>58202</v>
      </c>
      <c r="H23368" t="s">
        <v>208618</v>
      </c>
      <c r="I23368" t="s">
        <v>208619</v>
      </c>
      <c r="J23368" t="s">
        <v>63593</v>
      </c>
      <c r="K23368" t="s">
        <v>319</v>
      </c>
      <c r="L23368" t="s">
        <v>23</v>
      </c>
      <c r="M23368">
        <v>1</v>
      </c>
      <c r="N23368" t="s">
        <v>24</v>
      </c>
      <c r="O23368" t="b">
        <v>0</v>
      </c>
      <c r="P23368" t="s">
        <v>202121</v>
      </c>
      <c r="Q23368" t="s">
        <v>5820</v>
      </c>
      <c r="R23368" t="s">
        <v>63622</v>
      </c>
      <c r="S23368">
        <v>5.95</v>
      </c>
      <c r="T23368">
        <v>161</v>
      </c>
      <c r="V23368">
        <v>18586</v>
      </c>
      <c r="W23368">
        <v>301</v>
      </c>
      <c r="X23368">
        <v>1</v>
      </c>
      <c r="Y23368" t="s">
        <v>58203</v>
      </c>
      <c r="AC23368" t="s">
        <v>63611</v>
      </c>
      <c r="AD23368" t="s">
        <v>63593</v>
      </c>
      <c r="AE23368" t="s">
        <v>63593</v>
      </c>
      <c r="AF23368" t="s">
        <v>170369</v>
      </c>
      <c r="AG23368" t="s">
        <v>63593</v>
      </c>
      <c r="AH23368" t="s">
        <v>63593</v>
      </c>
      <c r="AI23368" t="s">
        <v>64040</v>
      </c>
      <c r="AJ23368" t="s">
        <v>63593</v>
      </c>
    </row>
    <row r="23369" spans="1:36" ht="15" customHeight="1" x14ac:dyDescent="0.3">
      <c r="A23369">
        <v>53339</v>
      </c>
      <c r="B23369" t="s">
        <v>208620</v>
      </c>
      <c r="C23369" t="s">
        <v>208621</v>
      </c>
      <c r="D23369" t="s">
        <v>63605</v>
      </c>
      <c r="E23369" t="b">
        <v>1</v>
      </c>
      <c r="F23369" t="s">
        <v>208622</v>
      </c>
      <c r="G23369" t="s">
        <v>208623</v>
      </c>
      <c r="H23369" t="s">
        <v>208624</v>
      </c>
      <c r="I23369" t="s">
        <v>208625</v>
      </c>
      <c r="J23369" t="s">
        <v>208626</v>
      </c>
      <c r="K23369" t="s">
        <v>319</v>
      </c>
      <c r="L23369" t="s">
        <v>23</v>
      </c>
      <c r="M23369">
        <v>1</v>
      </c>
      <c r="N23369" t="s">
        <v>24</v>
      </c>
      <c r="O23369" t="b">
        <v>0</v>
      </c>
      <c r="P23369" t="s">
        <v>196709</v>
      </c>
      <c r="Q23369" t="s">
        <v>3986</v>
      </c>
      <c r="R23369" t="s">
        <v>63622</v>
      </c>
      <c r="V23369">
        <v>21347</v>
      </c>
      <c r="W23369">
        <v>148</v>
      </c>
      <c r="X23369">
        <v>0</v>
      </c>
      <c r="Y23369" s="1" t="s">
        <v>208627</v>
      </c>
      <c r="AC23369" t="s">
        <v>63611</v>
      </c>
      <c r="AD23369" t="s">
        <v>63593</v>
      </c>
      <c r="AE23369" t="s">
        <v>63593</v>
      </c>
      <c r="AF23369" t="s">
        <v>63593</v>
      </c>
      <c r="AG23369" t="s">
        <v>90677</v>
      </c>
      <c r="AH23369" t="s">
        <v>63593</v>
      </c>
      <c r="AI23369" t="s">
        <v>64040</v>
      </c>
      <c r="AJ23369" t="s">
        <v>63593</v>
      </c>
    </row>
    <row r="23370" spans="1:36" ht="15" customHeight="1" x14ac:dyDescent="0.3">
      <c r="A23370">
        <v>53340</v>
      </c>
      <c r="B23370" t="s">
        <v>208628</v>
      </c>
      <c r="C23370" t="s">
        <v>208629</v>
      </c>
      <c r="D23370" t="s">
        <v>63605</v>
      </c>
      <c r="E23370" t="b">
        <v>1</v>
      </c>
      <c r="F23370" t="s">
        <v>208630</v>
      </c>
      <c r="G23370" t="s">
        <v>208631</v>
      </c>
      <c r="I23370" t="s">
        <v>208632</v>
      </c>
      <c r="J23370" t="s">
        <v>63593</v>
      </c>
      <c r="K23370" t="s">
        <v>319</v>
      </c>
      <c r="L23370" t="s">
        <v>23</v>
      </c>
      <c r="M23370">
        <v>1</v>
      </c>
      <c r="N23370" t="s">
        <v>24</v>
      </c>
      <c r="O23370" t="b">
        <v>0</v>
      </c>
      <c r="P23370" t="s">
        <v>206639</v>
      </c>
      <c r="Q23370" t="s">
        <v>5820</v>
      </c>
      <c r="R23370" t="s">
        <v>63622</v>
      </c>
      <c r="V23370">
        <v>21314</v>
      </c>
      <c r="W23370">
        <v>150</v>
      </c>
      <c r="X23370">
        <v>1</v>
      </c>
      <c r="Y23370" t="s">
        <v>208633</v>
      </c>
      <c r="AC23370" t="s">
        <v>63611</v>
      </c>
      <c r="AD23370" t="s">
        <v>63593</v>
      </c>
      <c r="AE23370" t="s">
        <v>63593</v>
      </c>
      <c r="AF23370" t="s">
        <v>63593</v>
      </c>
      <c r="AG23370" t="s">
        <v>90677</v>
      </c>
      <c r="AH23370" t="s">
        <v>63593</v>
      </c>
      <c r="AI23370" t="s">
        <v>64040</v>
      </c>
      <c r="AJ23370" t="s">
        <v>63593</v>
      </c>
    </row>
    <row r="23371" spans="1:36" ht="15" customHeight="1" x14ac:dyDescent="0.3">
      <c r="A23371">
        <v>53341</v>
      </c>
      <c r="B23371" t="s">
        <v>208634</v>
      </c>
      <c r="C23371" t="s">
        <v>208635</v>
      </c>
      <c r="D23371" t="s">
        <v>63605</v>
      </c>
      <c r="E23371" t="b">
        <v>1</v>
      </c>
      <c r="F23371" t="s">
        <v>208636</v>
      </c>
      <c r="G23371" t="s">
        <v>58204</v>
      </c>
      <c r="J23371" t="s">
        <v>63593</v>
      </c>
      <c r="K23371" t="s">
        <v>2585</v>
      </c>
      <c r="L23371" t="s">
        <v>34478</v>
      </c>
      <c r="M23371">
        <v>1</v>
      </c>
      <c r="N23371" t="s">
        <v>24</v>
      </c>
      <c r="O23371" t="b">
        <v>0</v>
      </c>
      <c r="P23371" t="s">
        <v>204356</v>
      </c>
      <c r="Q23371" t="s">
        <v>5820</v>
      </c>
      <c r="R23371" t="s">
        <v>63622</v>
      </c>
      <c r="S23371">
        <v>5.65</v>
      </c>
      <c r="T23371">
        <v>127</v>
      </c>
      <c r="U23371">
        <v>11281</v>
      </c>
      <c r="V23371">
        <v>19099</v>
      </c>
      <c r="W23371">
        <v>270</v>
      </c>
      <c r="X23371">
        <v>0</v>
      </c>
      <c r="AC23371" t="s">
        <v>63611</v>
      </c>
      <c r="AD23371" t="s">
        <v>63593</v>
      </c>
      <c r="AE23371" t="s">
        <v>63593</v>
      </c>
      <c r="AF23371" t="s">
        <v>63593</v>
      </c>
      <c r="AG23371" t="s">
        <v>64195</v>
      </c>
      <c r="AH23371" t="s">
        <v>63593</v>
      </c>
      <c r="AI23371" t="s">
        <v>144930</v>
      </c>
      <c r="AJ23371" t="s">
        <v>63593</v>
      </c>
    </row>
    <row r="23372" spans="1:36" ht="15" customHeight="1" x14ac:dyDescent="0.3">
      <c r="A23372">
        <v>53355</v>
      </c>
      <c r="B23372" t="s">
        <v>208637</v>
      </c>
      <c r="C23372" t="s">
        <v>208638</v>
      </c>
      <c r="D23372" t="s">
        <v>63605</v>
      </c>
      <c r="E23372" t="b">
        <v>1</v>
      </c>
      <c r="F23372" t="s">
        <v>208639</v>
      </c>
      <c r="G23372" t="s">
        <v>58205</v>
      </c>
      <c r="I23372" t="s">
        <v>208640</v>
      </c>
      <c r="J23372" t="s">
        <v>63593</v>
      </c>
      <c r="K23372" t="s">
        <v>319</v>
      </c>
      <c r="L23372" t="s">
        <v>1282</v>
      </c>
      <c r="M23372">
        <v>1</v>
      </c>
      <c r="N23372" t="s">
        <v>24</v>
      </c>
      <c r="O23372" t="b">
        <v>0</v>
      </c>
      <c r="P23372" t="s">
        <v>197554</v>
      </c>
      <c r="Q23372" t="s">
        <v>5820</v>
      </c>
      <c r="R23372" t="s">
        <v>64202</v>
      </c>
      <c r="S23372">
        <v>6.41</v>
      </c>
      <c r="T23372">
        <v>401</v>
      </c>
      <c r="V23372">
        <v>13781</v>
      </c>
      <c r="W23372">
        <v>921</v>
      </c>
      <c r="X23372">
        <v>1</v>
      </c>
      <c r="Y23372" s="1" t="s">
        <v>58206</v>
      </c>
      <c r="AC23372" t="s">
        <v>63611</v>
      </c>
      <c r="AD23372" t="s">
        <v>63593</v>
      </c>
      <c r="AE23372" t="s">
        <v>63593</v>
      </c>
      <c r="AF23372" t="s">
        <v>63593</v>
      </c>
      <c r="AG23372" t="s">
        <v>67933</v>
      </c>
      <c r="AH23372" t="s">
        <v>63593</v>
      </c>
      <c r="AI23372" t="s">
        <v>64040</v>
      </c>
      <c r="AJ23372" t="s">
        <v>63593</v>
      </c>
    </row>
    <row r="23373" spans="1:36" ht="15" customHeight="1" x14ac:dyDescent="0.3">
      <c r="A23373">
        <v>53356</v>
      </c>
      <c r="B23373" t="s">
        <v>208641</v>
      </c>
      <c r="C23373" t="s">
        <v>208642</v>
      </c>
      <c r="D23373" t="s">
        <v>208643</v>
      </c>
      <c r="E23373" t="b">
        <v>1</v>
      </c>
      <c r="F23373" t="s">
        <v>208644</v>
      </c>
      <c r="G23373" t="s">
        <v>58207</v>
      </c>
      <c r="H23373" t="s">
        <v>208645</v>
      </c>
      <c r="I23373" t="s">
        <v>208646</v>
      </c>
      <c r="J23373" t="s">
        <v>208647</v>
      </c>
      <c r="K23373" t="s">
        <v>22</v>
      </c>
      <c r="L23373" t="s">
        <v>23</v>
      </c>
      <c r="M23373">
        <v>12</v>
      </c>
      <c r="N23373" t="s">
        <v>120</v>
      </c>
      <c r="O23373" t="b">
        <v>1</v>
      </c>
      <c r="P23373" t="s">
        <v>200682</v>
      </c>
      <c r="Q23373" t="s">
        <v>64</v>
      </c>
      <c r="R23373" t="s">
        <v>63622</v>
      </c>
      <c r="S23373">
        <v>7.48</v>
      </c>
      <c r="T23373">
        <v>5904</v>
      </c>
      <c r="U23373">
        <v>1997</v>
      </c>
      <c r="V23373">
        <v>3534</v>
      </c>
      <c r="W23373">
        <v>40013</v>
      </c>
      <c r="X23373">
        <v>98</v>
      </c>
      <c r="Y23373" s="1" t="s">
        <v>58209</v>
      </c>
      <c r="Z23373" t="s">
        <v>208648</v>
      </c>
      <c r="AA23373" t="s">
        <v>27</v>
      </c>
      <c r="AB23373">
        <v>2024</v>
      </c>
      <c r="AC23373" t="s">
        <v>197622</v>
      </c>
      <c r="AD23373" t="s">
        <v>208649</v>
      </c>
      <c r="AE23373" t="s">
        <v>63593</v>
      </c>
      <c r="AF23373" t="s">
        <v>130863</v>
      </c>
      <c r="AG23373" t="s">
        <v>70534</v>
      </c>
      <c r="AH23373" t="s">
        <v>63593</v>
      </c>
      <c r="AI23373" t="s">
        <v>63593</v>
      </c>
      <c r="AJ23373" t="s">
        <v>63593</v>
      </c>
    </row>
    <row r="23374" spans="1:36" ht="15" customHeight="1" x14ac:dyDescent="0.3">
      <c r="A23374">
        <v>53365</v>
      </c>
      <c r="B23374" t="s">
        <v>208650</v>
      </c>
      <c r="C23374" t="s">
        <v>208651</v>
      </c>
      <c r="D23374" t="s">
        <v>63605</v>
      </c>
      <c r="E23374" t="b">
        <v>1</v>
      </c>
      <c r="F23374" t="s">
        <v>208652</v>
      </c>
      <c r="G23374" t="s">
        <v>58211</v>
      </c>
      <c r="H23374" t="s">
        <v>58211</v>
      </c>
      <c r="I23374" t="s">
        <v>58211</v>
      </c>
      <c r="J23374" t="s">
        <v>63593</v>
      </c>
      <c r="K23374" t="s">
        <v>319</v>
      </c>
      <c r="L23374" t="s">
        <v>301</v>
      </c>
      <c r="M23374">
        <v>1</v>
      </c>
      <c r="N23374" t="s">
        <v>24</v>
      </c>
      <c r="O23374" t="b">
        <v>0</v>
      </c>
      <c r="P23374" t="s">
        <v>208653</v>
      </c>
      <c r="Q23374" t="s">
        <v>7633</v>
      </c>
      <c r="R23374" t="s">
        <v>63622</v>
      </c>
      <c r="S23374">
        <v>6.61</v>
      </c>
      <c r="T23374">
        <v>468</v>
      </c>
      <c r="V23374">
        <v>14106</v>
      </c>
      <c r="W23374">
        <v>841</v>
      </c>
      <c r="X23374">
        <v>1</v>
      </c>
      <c r="Y23374" t="s">
        <v>58212</v>
      </c>
      <c r="AC23374" t="s">
        <v>63611</v>
      </c>
      <c r="AD23374" t="s">
        <v>208654</v>
      </c>
      <c r="AE23374" t="s">
        <v>63593</v>
      </c>
      <c r="AF23374" t="s">
        <v>63593</v>
      </c>
      <c r="AG23374" t="s">
        <v>63615</v>
      </c>
      <c r="AH23374" t="s">
        <v>63593</v>
      </c>
      <c r="AI23374" t="s">
        <v>64040</v>
      </c>
      <c r="AJ23374" t="s">
        <v>63593</v>
      </c>
    </row>
    <row r="23375" spans="1:36" ht="15" customHeight="1" x14ac:dyDescent="0.3">
      <c r="A23375">
        <v>53367</v>
      </c>
      <c r="B23375" t="s">
        <v>208655</v>
      </c>
      <c r="C23375" t="s">
        <v>208656</v>
      </c>
      <c r="D23375" t="s">
        <v>63605</v>
      </c>
      <c r="E23375" t="b">
        <v>1</v>
      </c>
      <c r="F23375" t="s">
        <v>208657</v>
      </c>
      <c r="G23375" t="s">
        <v>58214</v>
      </c>
      <c r="H23375" t="s">
        <v>208658</v>
      </c>
      <c r="I23375" t="s">
        <v>208659</v>
      </c>
      <c r="J23375" t="s">
        <v>208660</v>
      </c>
      <c r="K23375" t="s">
        <v>2585</v>
      </c>
      <c r="L23375" t="s">
        <v>34478</v>
      </c>
      <c r="M23375">
        <v>15</v>
      </c>
      <c r="N23375" t="s">
        <v>24</v>
      </c>
      <c r="O23375" t="b">
        <v>0</v>
      </c>
      <c r="P23375" t="s">
        <v>208661</v>
      </c>
      <c r="Q23375" t="s">
        <v>846</v>
      </c>
      <c r="R23375" t="s">
        <v>63622</v>
      </c>
      <c r="S23375">
        <v>7.46</v>
      </c>
      <c r="T23375">
        <v>332</v>
      </c>
      <c r="U23375">
        <v>2091</v>
      </c>
      <c r="V23375">
        <v>14139</v>
      </c>
      <c r="W23375">
        <v>833</v>
      </c>
      <c r="X23375">
        <v>5</v>
      </c>
      <c r="Y23375" t="s">
        <v>58216</v>
      </c>
      <c r="AC23375" t="s">
        <v>63611</v>
      </c>
      <c r="AD23375" t="s">
        <v>208662</v>
      </c>
      <c r="AE23375" t="s">
        <v>63593</v>
      </c>
      <c r="AF23375" t="s">
        <v>143664</v>
      </c>
      <c r="AG23375" t="s">
        <v>63800</v>
      </c>
      <c r="AH23375" t="s">
        <v>63593</v>
      </c>
      <c r="AI23375" t="s">
        <v>63593</v>
      </c>
      <c r="AJ23375" t="s">
        <v>63593</v>
      </c>
    </row>
    <row r="23376" spans="1:36" ht="15" customHeight="1" x14ac:dyDescent="0.3">
      <c r="A23376">
        <v>53368</v>
      </c>
      <c r="B23376" t="s">
        <v>208663</v>
      </c>
      <c r="C23376" t="s">
        <v>208664</v>
      </c>
      <c r="D23376" t="s">
        <v>63605</v>
      </c>
      <c r="E23376" t="b">
        <v>1</v>
      </c>
      <c r="F23376" t="s">
        <v>208665</v>
      </c>
      <c r="G23376" t="s">
        <v>58218</v>
      </c>
      <c r="I23376" t="s">
        <v>208666</v>
      </c>
      <c r="J23376" t="s">
        <v>63593</v>
      </c>
      <c r="K23376" t="s">
        <v>8605</v>
      </c>
      <c r="L23376" t="s">
        <v>44</v>
      </c>
      <c r="M23376">
        <v>1</v>
      </c>
      <c r="N23376" t="s">
        <v>24</v>
      </c>
      <c r="O23376" t="b">
        <v>0</v>
      </c>
      <c r="P23376" t="s">
        <v>208328</v>
      </c>
      <c r="Q23376" t="s">
        <v>18535</v>
      </c>
      <c r="R23376" t="s">
        <v>63622</v>
      </c>
      <c r="S23376">
        <v>5.95</v>
      </c>
      <c r="T23376">
        <v>166</v>
      </c>
      <c r="V23376">
        <v>16917</v>
      </c>
      <c r="W23376">
        <v>421</v>
      </c>
      <c r="X23376">
        <v>0</v>
      </c>
      <c r="Y23376" t="s">
        <v>58219</v>
      </c>
      <c r="AC23376" t="s">
        <v>63611</v>
      </c>
      <c r="AD23376" t="s">
        <v>63593</v>
      </c>
      <c r="AE23376" t="s">
        <v>63593</v>
      </c>
      <c r="AF23376" t="s">
        <v>64224</v>
      </c>
      <c r="AG23376" t="s">
        <v>64131</v>
      </c>
      <c r="AH23376" t="s">
        <v>63593</v>
      </c>
      <c r="AI23376" t="s">
        <v>63593</v>
      </c>
      <c r="AJ23376" t="s">
        <v>63593</v>
      </c>
    </row>
    <row r="23377" spans="1:36" ht="15" customHeight="1" x14ac:dyDescent="0.3">
      <c r="A23377">
        <v>53371</v>
      </c>
      <c r="B23377" t="s">
        <v>208667</v>
      </c>
      <c r="C23377" t="s">
        <v>208668</v>
      </c>
      <c r="D23377" t="s">
        <v>63605</v>
      </c>
      <c r="E23377" t="b">
        <v>1</v>
      </c>
      <c r="F23377" t="s">
        <v>208669</v>
      </c>
      <c r="G23377" t="s">
        <v>58220</v>
      </c>
      <c r="H23377" t="s">
        <v>208670</v>
      </c>
      <c r="I23377" t="s">
        <v>208671</v>
      </c>
      <c r="J23377" t="s">
        <v>63593</v>
      </c>
      <c r="K23377" t="s">
        <v>22</v>
      </c>
      <c r="L23377" t="s">
        <v>1282</v>
      </c>
      <c r="M23377">
        <v>26</v>
      </c>
      <c r="N23377" t="s">
        <v>24</v>
      </c>
      <c r="O23377" t="b">
        <v>0</v>
      </c>
      <c r="P23377" t="s">
        <v>208672</v>
      </c>
      <c r="Q23377" t="s">
        <v>4985</v>
      </c>
      <c r="R23377" t="s">
        <v>63649</v>
      </c>
      <c r="U23377">
        <v>15867</v>
      </c>
      <c r="V23377">
        <v>21187</v>
      </c>
      <c r="W23377">
        <v>155</v>
      </c>
      <c r="X23377">
        <v>0</v>
      </c>
      <c r="AA23377" t="s">
        <v>56</v>
      </c>
      <c r="AB23377">
        <v>2020</v>
      </c>
      <c r="AC23377" t="s">
        <v>63699</v>
      </c>
      <c r="AD23377" t="s">
        <v>63593</v>
      </c>
      <c r="AE23377" t="s">
        <v>63593</v>
      </c>
      <c r="AF23377" t="s">
        <v>63593</v>
      </c>
      <c r="AG23377" t="s">
        <v>64205</v>
      </c>
      <c r="AH23377" t="s">
        <v>63593</v>
      </c>
      <c r="AI23377" t="s">
        <v>67669</v>
      </c>
      <c r="AJ23377" t="s">
        <v>63593</v>
      </c>
    </row>
    <row r="23378" spans="1:36" ht="15" customHeight="1" x14ac:dyDescent="0.3">
      <c r="A23378">
        <v>53372</v>
      </c>
      <c r="B23378" t="s">
        <v>208673</v>
      </c>
      <c r="C23378" t="s">
        <v>208674</v>
      </c>
      <c r="D23378" t="s">
        <v>63605</v>
      </c>
      <c r="E23378" t="b">
        <v>1</v>
      </c>
      <c r="F23378" t="s">
        <v>208675</v>
      </c>
      <c r="G23378" t="s">
        <v>58221</v>
      </c>
      <c r="H23378" t="s">
        <v>208676</v>
      </c>
      <c r="I23378" t="s">
        <v>208677</v>
      </c>
      <c r="J23378" t="s">
        <v>63593</v>
      </c>
      <c r="K23378" t="s">
        <v>22</v>
      </c>
      <c r="L23378" t="s">
        <v>23</v>
      </c>
      <c r="M23378">
        <v>25</v>
      </c>
      <c r="N23378" t="s">
        <v>24</v>
      </c>
      <c r="O23378" t="b">
        <v>0</v>
      </c>
      <c r="P23378" t="s">
        <v>208678</v>
      </c>
      <c r="Q23378" t="s">
        <v>4985</v>
      </c>
      <c r="R23378" t="s">
        <v>63649</v>
      </c>
      <c r="U23378">
        <v>15868</v>
      </c>
      <c r="V23378">
        <v>21180</v>
      </c>
      <c r="W23378">
        <v>156</v>
      </c>
      <c r="X23378">
        <v>0</v>
      </c>
      <c r="AA23378" t="s">
        <v>230</v>
      </c>
      <c r="AB23378">
        <v>2022</v>
      </c>
      <c r="AC23378" t="s">
        <v>63699</v>
      </c>
      <c r="AD23378" t="s">
        <v>63593</v>
      </c>
      <c r="AE23378" t="s">
        <v>63593</v>
      </c>
      <c r="AF23378" t="s">
        <v>63593</v>
      </c>
      <c r="AG23378" t="s">
        <v>64205</v>
      </c>
      <c r="AH23378" t="s">
        <v>63593</v>
      </c>
      <c r="AI23378" t="s">
        <v>67669</v>
      </c>
      <c r="AJ23378" t="s">
        <v>66075</v>
      </c>
    </row>
    <row r="23379" spans="1:36" ht="15" customHeight="1" x14ac:dyDescent="0.3">
      <c r="A23379">
        <v>53373</v>
      </c>
      <c r="B23379" t="s">
        <v>208679</v>
      </c>
      <c r="C23379" t="s">
        <v>208680</v>
      </c>
      <c r="D23379" t="s">
        <v>63605</v>
      </c>
      <c r="E23379" t="b">
        <v>1</v>
      </c>
      <c r="F23379" t="s">
        <v>208681</v>
      </c>
      <c r="G23379" t="s">
        <v>58222</v>
      </c>
      <c r="H23379" t="s">
        <v>58222</v>
      </c>
      <c r="I23379" t="s">
        <v>208682</v>
      </c>
      <c r="J23379" t="s">
        <v>63593</v>
      </c>
      <c r="K23379" t="s">
        <v>2585</v>
      </c>
      <c r="L23379" t="s">
        <v>1282</v>
      </c>
      <c r="M23379">
        <v>8</v>
      </c>
      <c r="N23379" t="s">
        <v>24</v>
      </c>
      <c r="O23379" t="b">
        <v>0</v>
      </c>
      <c r="P23379" t="s">
        <v>208683</v>
      </c>
      <c r="Q23379" t="s">
        <v>2614</v>
      </c>
      <c r="R23379" t="s">
        <v>63649</v>
      </c>
      <c r="U23379">
        <v>20236</v>
      </c>
      <c r="V23379">
        <v>21978</v>
      </c>
      <c r="W23379">
        <v>121</v>
      </c>
      <c r="X23379">
        <v>0</v>
      </c>
      <c r="Y23379" s="1" t="s">
        <v>58223</v>
      </c>
      <c r="AC23379" t="s">
        <v>63611</v>
      </c>
      <c r="AD23379" t="s">
        <v>63593</v>
      </c>
      <c r="AE23379" t="s">
        <v>63593</v>
      </c>
      <c r="AF23379" t="s">
        <v>63593</v>
      </c>
      <c r="AG23379" t="s">
        <v>63593</v>
      </c>
      <c r="AH23379" t="s">
        <v>63593</v>
      </c>
      <c r="AI23379" t="s">
        <v>63593</v>
      </c>
      <c r="AJ23379" t="s">
        <v>66075</v>
      </c>
    </row>
    <row r="23380" spans="1:36" ht="15" customHeight="1" x14ac:dyDescent="0.3">
      <c r="A23380">
        <v>53374</v>
      </c>
      <c r="B23380" t="s">
        <v>208684</v>
      </c>
      <c r="C23380" t="s">
        <v>208685</v>
      </c>
      <c r="D23380" t="s">
        <v>63605</v>
      </c>
      <c r="E23380" t="b">
        <v>1</v>
      </c>
      <c r="F23380" t="s">
        <v>208686</v>
      </c>
      <c r="G23380" t="s">
        <v>208687</v>
      </c>
      <c r="H23380" t="s">
        <v>208688</v>
      </c>
      <c r="I23380" t="s">
        <v>208689</v>
      </c>
      <c r="J23380" t="s">
        <v>208690</v>
      </c>
      <c r="K23380" t="s">
        <v>319</v>
      </c>
      <c r="L23380" t="s">
        <v>23</v>
      </c>
      <c r="M23380">
        <v>10</v>
      </c>
      <c r="N23380" t="s">
        <v>24</v>
      </c>
      <c r="O23380" t="b">
        <v>0</v>
      </c>
      <c r="P23380" t="s">
        <v>208691</v>
      </c>
      <c r="Q23380" t="s">
        <v>2943</v>
      </c>
      <c r="R23380" t="s">
        <v>63649</v>
      </c>
      <c r="V23380">
        <v>21796</v>
      </c>
      <c r="W23380">
        <v>127</v>
      </c>
      <c r="X23380">
        <v>0</v>
      </c>
      <c r="AC23380" t="s">
        <v>63611</v>
      </c>
      <c r="AD23380" t="s">
        <v>63593</v>
      </c>
      <c r="AE23380" t="s">
        <v>63593</v>
      </c>
      <c r="AF23380" t="s">
        <v>63593</v>
      </c>
      <c r="AG23380" t="s">
        <v>63593</v>
      </c>
      <c r="AH23380" t="s">
        <v>63593</v>
      </c>
      <c r="AI23380" t="s">
        <v>64040</v>
      </c>
      <c r="AJ23380" t="s">
        <v>66075</v>
      </c>
    </row>
    <row r="23381" spans="1:36" ht="15" customHeight="1" x14ac:dyDescent="0.3">
      <c r="A23381">
        <v>53375</v>
      </c>
      <c r="B23381" t="s">
        <v>208692</v>
      </c>
      <c r="C23381" t="s">
        <v>208693</v>
      </c>
      <c r="D23381" t="s">
        <v>63605</v>
      </c>
      <c r="E23381" t="b">
        <v>1</v>
      </c>
      <c r="F23381" t="s">
        <v>208694</v>
      </c>
      <c r="G23381" t="s">
        <v>208695</v>
      </c>
      <c r="H23381" t="s">
        <v>208696</v>
      </c>
      <c r="I23381" t="s">
        <v>208697</v>
      </c>
      <c r="J23381" t="s">
        <v>208698</v>
      </c>
      <c r="K23381" t="s">
        <v>319</v>
      </c>
      <c r="L23381" t="s">
        <v>23</v>
      </c>
      <c r="M23381">
        <v>10</v>
      </c>
      <c r="N23381" t="s">
        <v>24</v>
      </c>
      <c r="O23381" t="b">
        <v>0</v>
      </c>
      <c r="P23381" t="s">
        <v>195172</v>
      </c>
      <c r="Q23381" t="s">
        <v>2943</v>
      </c>
      <c r="R23381" t="s">
        <v>63649</v>
      </c>
      <c r="V23381">
        <v>21907</v>
      </c>
      <c r="W23381">
        <v>123</v>
      </c>
      <c r="X23381">
        <v>0</v>
      </c>
      <c r="AC23381" t="s">
        <v>63611</v>
      </c>
      <c r="AD23381" t="s">
        <v>63593</v>
      </c>
      <c r="AE23381" t="s">
        <v>63593</v>
      </c>
      <c r="AF23381" t="s">
        <v>63593</v>
      </c>
      <c r="AG23381" t="s">
        <v>63593</v>
      </c>
      <c r="AH23381" t="s">
        <v>63593</v>
      </c>
      <c r="AI23381" t="s">
        <v>64040</v>
      </c>
      <c r="AJ23381" t="s">
        <v>66075</v>
      </c>
    </row>
    <row r="23382" spans="1:36" ht="15" customHeight="1" x14ac:dyDescent="0.3">
      <c r="A23382">
        <v>53379</v>
      </c>
      <c r="B23382" t="s">
        <v>208699</v>
      </c>
      <c r="C23382" t="s">
        <v>208700</v>
      </c>
      <c r="D23382" t="s">
        <v>208701</v>
      </c>
      <c r="E23382" t="b">
        <v>1</v>
      </c>
      <c r="F23382" t="s">
        <v>208702</v>
      </c>
      <c r="G23382" t="s">
        <v>58224</v>
      </c>
      <c r="H23382" t="s">
        <v>208703</v>
      </c>
      <c r="I23382" t="s">
        <v>208704</v>
      </c>
      <c r="J23382" t="s">
        <v>208705</v>
      </c>
      <c r="K23382" t="s">
        <v>22</v>
      </c>
      <c r="L23382" t="s">
        <v>1919</v>
      </c>
      <c r="M23382">
        <v>12</v>
      </c>
      <c r="N23382" t="s">
        <v>24</v>
      </c>
      <c r="O23382" t="b">
        <v>0</v>
      </c>
      <c r="P23382" t="s">
        <v>207295</v>
      </c>
      <c r="Q23382" t="s">
        <v>64</v>
      </c>
      <c r="R23382" t="s">
        <v>63622</v>
      </c>
      <c r="S23382">
        <v>6.91</v>
      </c>
      <c r="T23382">
        <v>37951</v>
      </c>
      <c r="U23382">
        <v>4890</v>
      </c>
      <c r="V23382">
        <v>2031</v>
      </c>
      <c r="W23382">
        <v>103590</v>
      </c>
      <c r="X23382">
        <v>411</v>
      </c>
      <c r="Y23382" s="1" t="s">
        <v>58226</v>
      </c>
      <c r="AA23382" t="s">
        <v>56</v>
      </c>
      <c r="AB23382">
        <v>2023</v>
      </c>
      <c r="AC23382" t="s">
        <v>81273</v>
      </c>
      <c r="AD23382" t="s">
        <v>208706</v>
      </c>
      <c r="AE23382" t="s">
        <v>63593</v>
      </c>
      <c r="AF23382" t="s">
        <v>105306</v>
      </c>
      <c r="AG23382" t="s">
        <v>63767</v>
      </c>
      <c r="AH23382" t="s">
        <v>63593</v>
      </c>
      <c r="AI23382" t="s">
        <v>69339</v>
      </c>
      <c r="AJ23382" t="s">
        <v>63593</v>
      </c>
    </row>
    <row r="23383" spans="1:36" ht="15" customHeight="1" x14ac:dyDescent="0.3">
      <c r="A23383">
        <v>53380</v>
      </c>
      <c r="B23383" t="s">
        <v>208707</v>
      </c>
      <c r="C23383" t="s">
        <v>208708</v>
      </c>
      <c r="D23383" t="s">
        <v>63605</v>
      </c>
      <c r="E23383" t="b">
        <v>1</v>
      </c>
      <c r="F23383" t="s">
        <v>208709</v>
      </c>
      <c r="G23383" t="s">
        <v>58228</v>
      </c>
      <c r="H23383" t="s">
        <v>208710</v>
      </c>
      <c r="I23383" t="s">
        <v>208711</v>
      </c>
      <c r="J23383" t="s">
        <v>208712</v>
      </c>
      <c r="K23383" t="s">
        <v>22</v>
      </c>
      <c r="L23383" t="s">
        <v>319</v>
      </c>
      <c r="M23383">
        <v>12</v>
      </c>
      <c r="N23383" t="s">
        <v>24</v>
      </c>
      <c r="O23383" t="b">
        <v>0</v>
      </c>
      <c r="P23383" t="s">
        <v>208713</v>
      </c>
      <c r="Q23383" t="s">
        <v>603</v>
      </c>
      <c r="R23383" t="s">
        <v>63649</v>
      </c>
      <c r="U23383">
        <v>15447</v>
      </c>
      <c r="V23383">
        <v>21245</v>
      </c>
      <c r="W23383">
        <v>152</v>
      </c>
      <c r="X23383">
        <v>0</v>
      </c>
      <c r="Y23383" s="1" t="s">
        <v>58230</v>
      </c>
      <c r="AA23383" t="s">
        <v>27</v>
      </c>
      <c r="AB23383">
        <v>2020</v>
      </c>
      <c r="AC23383" t="s">
        <v>63699</v>
      </c>
      <c r="AD23383" t="s">
        <v>208714</v>
      </c>
      <c r="AE23383" t="s">
        <v>63593</v>
      </c>
      <c r="AF23383" t="s">
        <v>63593</v>
      </c>
      <c r="AG23383" t="s">
        <v>63593</v>
      </c>
      <c r="AH23383" t="s">
        <v>63593</v>
      </c>
      <c r="AI23383" t="s">
        <v>63593</v>
      </c>
      <c r="AJ23383" t="s">
        <v>66075</v>
      </c>
    </row>
    <row r="23384" spans="1:36" ht="15" customHeight="1" x14ac:dyDescent="0.3">
      <c r="A23384">
        <v>53381</v>
      </c>
      <c r="B23384" t="s">
        <v>208715</v>
      </c>
      <c r="C23384" t="s">
        <v>208716</v>
      </c>
      <c r="D23384" t="s">
        <v>63605</v>
      </c>
      <c r="E23384" t="b">
        <v>1</v>
      </c>
      <c r="F23384" t="s">
        <v>208717</v>
      </c>
      <c r="G23384" t="s">
        <v>58232</v>
      </c>
      <c r="H23384" t="s">
        <v>208718</v>
      </c>
      <c r="I23384" t="s">
        <v>208719</v>
      </c>
      <c r="J23384" t="s">
        <v>208720</v>
      </c>
      <c r="K23384" t="s">
        <v>22</v>
      </c>
      <c r="L23384" t="s">
        <v>319</v>
      </c>
      <c r="M23384">
        <v>54</v>
      </c>
      <c r="N23384" t="s">
        <v>24</v>
      </c>
      <c r="O23384" t="b">
        <v>0</v>
      </c>
      <c r="P23384" t="s">
        <v>208721</v>
      </c>
      <c r="Q23384" t="s">
        <v>603</v>
      </c>
      <c r="R23384" t="s">
        <v>63649</v>
      </c>
      <c r="U23384">
        <v>15448</v>
      </c>
      <c r="V23384">
        <v>20996</v>
      </c>
      <c r="W23384">
        <v>165</v>
      </c>
      <c r="X23384">
        <v>0</v>
      </c>
      <c r="Y23384" s="1" t="s">
        <v>58234</v>
      </c>
      <c r="AA23384" t="s">
        <v>230</v>
      </c>
      <c r="AB23384">
        <v>2021</v>
      </c>
      <c r="AC23384" t="s">
        <v>63699</v>
      </c>
      <c r="AD23384" t="s">
        <v>208714</v>
      </c>
      <c r="AE23384" t="s">
        <v>63593</v>
      </c>
      <c r="AF23384" t="s">
        <v>63593</v>
      </c>
      <c r="AG23384" t="s">
        <v>63593</v>
      </c>
      <c r="AH23384" t="s">
        <v>63593</v>
      </c>
      <c r="AI23384" t="s">
        <v>67669</v>
      </c>
      <c r="AJ23384" t="s">
        <v>66075</v>
      </c>
    </row>
    <row r="23385" spans="1:36" ht="15" customHeight="1" x14ac:dyDescent="0.3">
      <c r="A23385">
        <v>53382</v>
      </c>
      <c r="B23385" t="s">
        <v>208722</v>
      </c>
      <c r="C23385" t="s">
        <v>208723</v>
      </c>
      <c r="D23385" t="s">
        <v>63605</v>
      </c>
      <c r="E23385" t="b">
        <v>1</v>
      </c>
      <c r="F23385" t="s">
        <v>208724</v>
      </c>
      <c r="G23385" t="s">
        <v>58235</v>
      </c>
      <c r="I23385" t="s">
        <v>208725</v>
      </c>
      <c r="J23385" t="s">
        <v>63593</v>
      </c>
      <c r="K23385" t="s">
        <v>2585</v>
      </c>
      <c r="L23385" t="s">
        <v>301</v>
      </c>
      <c r="M23385">
        <v>10</v>
      </c>
      <c r="N23385" t="s">
        <v>24</v>
      </c>
      <c r="O23385" t="b">
        <v>0</v>
      </c>
      <c r="P23385" t="s">
        <v>208726</v>
      </c>
      <c r="Q23385" t="s">
        <v>1475</v>
      </c>
      <c r="R23385" t="s">
        <v>63622</v>
      </c>
      <c r="U23385">
        <v>15225</v>
      </c>
      <c r="V23385">
        <v>18020</v>
      </c>
      <c r="W23385">
        <v>338</v>
      </c>
      <c r="X23385">
        <v>0</v>
      </c>
      <c r="Y23385" s="1" t="s">
        <v>58236</v>
      </c>
      <c r="AC23385" t="s">
        <v>63611</v>
      </c>
      <c r="AD23385" t="s">
        <v>208727</v>
      </c>
      <c r="AE23385" t="s">
        <v>63593</v>
      </c>
      <c r="AF23385" t="s">
        <v>173763</v>
      </c>
      <c r="AG23385" t="s">
        <v>64131</v>
      </c>
      <c r="AH23385" t="s">
        <v>63593</v>
      </c>
      <c r="AI23385" t="s">
        <v>63593</v>
      </c>
      <c r="AJ23385" t="s">
        <v>63593</v>
      </c>
    </row>
    <row r="23386" spans="1:36" ht="15" customHeight="1" x14ac:dyDescent="0.3">
      <c r="A23386">
        <v>53387</v>
      </c>
      <c r="B23386" t="s">
        <v>208728</v>
      </c>
      <c r="C23386" t="s">
        <v>208729</v>
      </c>
      <c r="D23386" t="s">
        <v>63605</v>
      </c>
      <c r="E23386" t="b">
        <v>1</v>
      </c>
      <c r="F23386" t="s">
        <v>208730</v>
      </c>
      <c r="G23386" t="s">
        <v>58238</v>
      </c>
      <c r="H23386" t="s">
        <v>208731</v>
      </c>
      <c r="I23386" t="s">
        <v>208732</v>
      </c>
      <c r="J23386" t="s">
        <v>208733</v>
      </c>
      <c r="K23386" t="s">
        <v>2585</v>
      </c>
      <c r="L23386" t="s">
        <v>1282</v>
      </c>
      <c r="M23386">
        <v>10</v>
      </c>
      <c r="N23386" t="s">
        <v>24</v>
      </c>
      <c r="O23386" t="b">
        <v>0</v>
      </c>
      <c r="P23386" t="s">
        <v>199566</v>
      </c>
      <c r="Q23386" t="s">
        <v>2690</v>
      </c>
      <c r="R23386" t="s">
        <v>63649</v>
      </c>
      <c r="U23386">
        <v>16294</v>
      </c>
      <c r="V23386">
        <v>21840</v>
      </c>
      <c r="W23386">
        <v>125</v>
      </c>
      <c r="X23386">
        <v>0</v>
      </c>
      <c r="AC23386" t="s">
        <v>63611</v>
      </c>
      <c r="AD23386" t="s">
        <v>63593</v>
      </c>
      <c r="AE23386" t="s">
        <v>63593</v>
      </c>
      <c r="AF23386" t="s">
        <v>63593</v>
      </c>
      <c r="AG23386" t="s">
        <v>63593</v>
      </c>
      <c r="AH23386" t="s">
        <v>63593</v>
      </c>
      <c r="AI23386" t="s">
        <v>67669</v>
      </c>
      <c r="AJ23386" t="s">
        <v>66075</v>
      </c>
    </row>
    <row r="23387" spans="1:36" ht="15" customHeight="1" x14ac:dyDescent="0.3">
      <c r="A23387">
        <v>53391</v>
      </c>
      <c r="B23387" t="s">
        <v>208734</v>
      </c>
      <c r="C23387" t="s">
        <v>208735</v>
      </c>
      <c r="D23387" t="s">
        <v>208736</v>
      </c>
      <c r="E23387" t="b">
        <v>1</v>
      </c>
      <c r="F23387" t="s">
        <v>208737</v>
      </c>
      <c r="G23387" t="s">
        <v>58240</v>
      </c>
      <c r="I23387" t="s">
        <v>208738</v>
      </c>
      <c r="J23387" t="s">
        <v>63593</v>
      </c>
      <c r="K23387" t="s">
        <v>36</v>
      </c>
      <c r="L23387" t="s">
        <v>3169</v>
      </c>
      <c r="M23387">
        <v>1</v>
      </c>
      <c r="N23387" t="s">
        <v>24</v>
      </c>
      <c r="O23387" t="b">
        <v>0</v>
      </c>
      <c r="P23387" t="s">
        <v>208739</v>
      </c>
      <c r="Q23387" t="s">
        <v>6043</v>
      </c>
      <c r="R23387" t="s">
        <v>63649</v>
      </c>
      <c r="U23387">
        <v>18022</v>
      </c>
      <c r="V23387">
        <v>20266</v>
      </c>
      <c r="W23387">
        <v>204</v>
      </c>
      <c r="X23387">
        <v>0</v>
      </c>
      <c r="AC23387" t="s">
        <v>63611</v>
      </c>
      <c r="AD23387" t="s">
        <v>63593</v>
      </c>
      <c r="AE23387" t="s">
        <v>63593</v>
      </c>
      <c r="AF23387" t="s">
        <v>133868</v>
      </c>
      <c r="AG23387" t="s">
        <v>67144</v>
      </c>
      <c r="AH23387" t="s">
        <v>63593</v>
      </c>
      <c r="AI23387" t="s">
        <v>63593</v>
      </c>
      <c r="AJ23387" t="s">
        <v>66075</v>
      </c>
    </row>
    <row r="23388" spans="1:36" ht="15" customHeight="1" x14ac:dyDescent="0.3">
      <c r="A23388">
        <v>53392</v>
      </c>
      <c r="B23388" t="s">
        <v>208740</v>
      </c>
      <c r="C23388" t="s">
        <v>208741</v>
      </c>
      <c r="D23388" t="s">
        <v>63605</v>
      </c>
      <c r="E23388" t="b">
        <v>1</v>
      </c>
      <c r="F23388" t="s">
        <v>208742</v>
      </c>
      <c r="G23388" t="s">
        <v>58241</v>
      </c>
      <c r="I23388" t="s">
        <v>208743</v>
      </c>
      <c r="J23388" t="s">
        <v>63593</v>
      </c>
      <c r="K23388" t="s">
        <v>2585</v>
      </c>
      <c r="L23388" t="s">
        <v>23</v>
      </c>
      <c r="M23388">
        <v>13</v>
      </c>
      <c r="N23388" t="s">
        <v>24</v>
      </c>
      <c r="O23388" t="b">
        <v>0</v>
      </c>
      <c r="P23388" t="s">
        <v>152348</v>
      </c>
      <c r="Q23388" t="s">
        <v>1426</v>
      </c>
      <c r="R23388" t="s">
        <v>63622</v>
      </c>
      <c r="U23388">
        <v>18914</v>
      </c>
      <c r="V23388">
        <v>25106</v>
      </c>
      <c r="W23388">
        <v>65</v>
      </c>
      <c r="X23388">
        <v>0</v>
      </c>
      <c r="AC23388" t="s">
        <v>63611</v>
      </c>
      <c r="AD23388" t="s">
        <v>63593</v>
      </c>
      <c r="AE23388" t="s">
        <v>63593</v>
      </c>
      <c r="AF23388" t="s">
        <v>63593</v>
      </c>
      <c r="AG23388" t="s">
        <v>64131</v>
      </c>
      <c r="AH23388" t="s">
        <v>63593</v>
      </c>
      <c r="AI23388" t="s">
        <v>63628</v>
      </c>
      <c r="AJ23388" t="s">
        <v>63593</v>
      </c>
    </row>
    <row r="23389" spans="1:36" ht="15" customHeight="1" x14ac:dyDescent="0.3">
      <c r="A23389">
        <v>53393</v>
      </c>
      <c r="B23389" t="s">
        <v>208744</v>
      </c>
      <c r="C23389" t="s">
        <v>208745</v>
      </c>
      <c r="D23389" t="s">
        <v>208746</v>
      </c>
      <c r="E23389" t="b">
        <v>1</v>
      </c>
      <c r="F23389" t="s">
        <v>208747</v>
      </c>
      <c r="G23389" t="s">
        <v>58242</v>
      </c>
      <c r="H23389" t="s">
        <v>208748</v>
      </c>
      <c r="I23389" t="s">
        <v>208749</v>
      </c>
      <c r="J23389" t="s">
        <v>63593</v>
      </c>
      <c r="K23389" t="s">
        <v>22</v>
      </c>
      <c r="L23389" t="s">
        <v>44</v>
      </c>
      <c r="M23389">
        <v>13</v>
      </c>
      <c r="N23389" t="s">
        <v>24</v>
      </c>
      <c r="O23389" t="b">
        <v>0</v>
      </c>
      <c r="P23389" t="s">
        <v>208750</v>
      </c>
      <c r="Q23389" t="s">
        <v>64</v>
      </c>
      <c r="R23389" t="s">
        <v>63595</v>
      </c>
      <c r="S23389">
        <v>8.2200000000000006</v>
      </c>
      <c r="T23389">
        <v>213911</v>
      </c>
      <c r="U23389">
        <v>340</v>
      </c>
      <c r="V23389">
        <v>481</v>
      </c>
      <c r="W23389">
        <v>470025</v>
      </c>
      <c r="X23389">
        <v>5457</v>
      </c>
      <c r="Y23389" s="1" t="s">
        <v>58243</v>
      </c>
      <c r="Z23389" t="s">
        <v>208751</v>
      </c>
      <c r="AA23389" t="s">
        <v>27</v>
      </c>
      <c r="AB23389">
        <v>2023</v>
      </c>
      <c r="AC23389" t="s">
        <v>127752</v>
      </c>
      <c r="AD23389" t="s">
        <v>208752</v>
      </c>
      <c r="AE23389" t="s">
        <v>63593</v>
      </c>
      <c r="AF23389" t="s">
        <v>63884</v>
      </c>
      <c r="AG23389" t="s">
        <v>146909</v>
      </c>
      <c r="AH23389" t="s">
        <v>63593</v>
      </c>
      <c r="AI23389" t="s">
        <v>63593</v>
      </c>
      <c r="AJ23389" t="s">
        <v>63704</v>
      </c>
    </row>
    <row r="23390" spans="1:36" ht="15" customHeight="1" x14ac:dyDescent="0.3">
      <c r="A23390">
        <v>53394</v>
      </c>
      <c r="B23390" t="s">
        <v>208753</v>
      </c>
      <c r="C23390" t="s">
        <v>208754</v>
      </c>
      <c r="D23390" t="s">
        <v>63605</v>
      </c>
      <c r="E23390" t="b">
        <v>1</v>
      </c>
      <c r="F23390" t="s">
        <v>208755</v>
      </c>
      <c r="G23390" t="s">
        <v>58245</v>
      </c>
      <c r="I23390" t="s">
        <v>208756</v>
      </c>
      <c r="J23390" t="s">
        <v>208757</v>
      </c>
      <c r="K23390" t="s">
        <v>319</v>
      </c>
      <c r="L23390" t="s">
        <v>1282</v>
      </c>
      <c r="M23390">
        <v>1</v>
      </c>
      <c r="N23390" t="s">
        <v>24</v>
      </c>
      <c r="O23390" t="b">
        <v>0</v>
      </c>
      <c r="P23390" t="s">
        <v>208758</v>
      </c>
      <c r="Q23390" t="s">
        <v>5820</v>
      </c>
      <c r="R23390" t="s">
        <v>63622</v>
      </c>
      <c r="S23390">
        <v>6.82</v>
      </c>
      <c r="T23390">
        <v>219</v>
      </c>
      <c r="V23390">
        <v>16508</v>
      </c>
      <c r="W23390">
        <v>458</v>
      </c>
      <c r="X23390">
        <v>1</v>
      </c>
      <c r="Y23390" t="s">
        <v>58247</v>
      </c>
      <c r="AC23390" t="s">
        <v>63611</v>
      </c>
      <c r="AD23390" t="s">
        <v>63593</v>
      </c>
      <c r="AE23390" t="s">
        <v>63593</v>
      </c>
      <c r="AF23390" t="s">
        <v>63593</v>
      </c>
      <c r="AG23390" t="s">
        <v>63593</v>
      </c>
      <c r="AH23390" t="s">
        <v>63593</v>
      </c>
      <c r="AI23390" t="s">
        <v>64040</v>
      </c>
      <c r="AJ23390" t="s">
        <v>63593</v>
      </c>
    </row>
    <row r="23391" spans="1:36" ht="15" customHeight="1" x14ac:dyDescent="0.3">
      <c r="A23391">
        <v>53395</v>
      </c>
      <c r="B23391" t="s">
        <v>208759</v>
      </c>
      <c r="C23391" t="s">
        <v>208760</v>
      </c>
      <c r="D23391" t="s">
        <v>63605</v>
      </c>
      <c r="E23391" t="b">
        <v>1</v>
      </c>
      <c r="F23391" t="s">
        <v>208761</v>
      </c>
      <c r="G23391" t="s">
        <v>58248</v>
      </c>
      <c r="J23391" t="s">
        <v>208762</v>
      </c>
      <c r="K23391" t="s">
        <v>2585</v>
      </c>
      <c r="L23391" t="s">
        <v>23</v>
      </c>
      <c r="M23391">
        <v>2</v>
      </c>
      <c r="N23391" t="s">
        <v>24</v>
      </c>
      <c r="O23391" t="b">
        <v>0</v>
      </c>
      <c r="P23391" t="s">
        <v>208763</v>
      </c>
      <c r="Q23391" t="s">
        <v>2943</v>
      </c>
      <c r="R23391" t="s">
        <v>64202</v>
      </c>
      <c r="S23391">
        <v>5.89</v>
      </c>
      <c r="T23391">
        <v>136</v>
      </c>
      <c r="U23391">
        <v>10274</v>
      </c>
      <c r="V23391">
        <v>17136</v>
      </c>
      <c r="W23391">
        <v>404</v>
      </c>
      <c r="X23391">
        <v>1</v>
      </c>
      <c r="AC23391" t="s">
        <v>63611</v>
      </c>
      <c r="AD23391" t="s">
        <v>63593</v>
      </c>
      <c r="AE23391" t="s">
        <v>63593</v>
      </c>
      <c r="AF23391" t="s">
        <v>149947</v>
      </c>
      <c r="AG23391" t="s">
        <v>65670</v>
      </c>
      <c r="AH23391" t="s">
        <v>63593</v>
      </c>
      <c r="AI23391" t="s">
        <v>69497</v>
      </c>
      <c r="AJ23391" t="s">
        <v>63593</v>
      </c>
    </row>
    <row r="23392" spans="1:36" ht="15" customHeight="1" x14ac:dyDescent="0.3">
      <c r="A23392">
        <v>53396</v>
      </c>
      <c r="B23392" t="s">
        <v>208764</v>
      </c>
      <c r="C23392" t="s">
        <v>208765</v>
      </c>
      <c r="D23392" t="s">
        <v>63605</v>
      </c>
      <c r="E23392" t="b">
        <v>1</v>
      </c>
      <c r="F23392" t="s">
        <v>208766</v>
      </c>
      <c r="G23392" t="s">
        <v>58250</v>
      </c>
      <c r="J23392" t="s">
        <v>63593</v>
      </c>
      <c r="K23392" t="s">
        <v>319</v>
      </c>
      <c r="L23392" t="s">
        <v>301</v>
      </c>
      <c r="M23392">
        <v>1</v>
      </c>
      <c r="N23392" t="s">
        <v>24</v>
      </c>
      <c r="O23392" t="b">
        <v>0</v>
      </c>
      <c r="P23392" t="s">
        <v>208767</v>
      </c>
      <c r="Q23392" t="s">
        <v>5820</v>
      </c>
      <c r="R23392" t="s">
        <v>63622</v>
      </c>
      <c r="S23392">
        <v>6.79</v>
      </c>
      <c r="T23392">
        <v>422</v>
      </c>
      <c r="V23392">
        <v>13459</v>
      </c>
      <c r="W23392">
        <v>1006</v>
      </c>
      <c r="X23392">
        <v>7</v>
      </c>
      <c r="Y23392" t="s">
        <v>58251</v>
      </c>
      <c r="AC23392" t="s">
        <v>63611</v>
      </c>
      <c r="AD23392" t="s">
        <v>63593</v>
      </c>
      <c r="AE23392" t="s">
        <v>63593</v>
      </c>
      <c r="AF23392" t="s">
        <v>133536</v>
      </c>
      <c r="AG23392" t="s">
        <v>63593</v>
      </c>
      <c r="AH23392" t="s">
        <v>63593</v>
      </c>
      <c r="AI23392" t="s">
        <v>137689</v>
      </c>
      <c r="AJ23392" t="s">
        <v>63593</v>
      </c>
    </row>
    <row r="23393" spans="1:36" ht="15" customHeight="1" x14ac:dyDescent="0.3">
      <c r="A23393">
        <v>53397</v>
      </c>
      <c r="B23393" t="s">
        <v>208768</v>
      </c>
      <c r="C23393" t="s">
        <v>208769</v>
      </c>
      <c r="D23393" t="s">
        <v>208770</v>
      </c>
      <c r="E23393" t="b">
        <v>1</v>
      </c>
      <c r="F23393" t="s">
        <v>208771</v>
      </c>
      <c r="G23393" t="s">
        <v>58252</v>
      </c>
      <c r="H23393" t="s">
        <v>208772</v>
      </c>
      <c r="I23393" t="s">
        <v>208773</v>
      </c>
      <c r="J23393" t="s">
        <v>208774</v>
      </c>
      <c r="K23393" t="s">
        <v>22</v>
      </c>
      <c r="L23393" t="s">
        <v>159</v>
      </c>
      <c r="N23393" t="s">
        <v>35506</v>
      </c>
      <c r="O23393" t="b">
        <v>0</v>
      </c>
      <c r="P23393" t="s">
        <v>128261</v>
      </c>
      <c r="Q23393" t="s">
        <v>1282</v>
      </c>
      <c r="V23393">
        <v>5724</v>
      </c>
      <c r="W23393">
        <v>13190</v>
      </c>
      <c r="X23393">
        <v>48</v>
      </c>
      <c r="Y23393" s="1" t="s">
        <v>58254</v>
      </c>
      <c r="AC23393" t="s">
        <v>63699</v>
      </c>
      <c r="AD23393" t="s">
        <v>208775</v>
      </c>
      <c r="AE23393" t="s">
        <v>63593</v>
      </c>
      <c r="AF23393" t="s">
        <v>208776</v>
      </c>
      <c r="AG23393" t="s">
        <v>66943</v>
      </c>
      <c r="AH23393" t="s">
        <v>63593</v>
      </c>
      <c r="AI23393" t="s">
        <v>68264</v>
      </c>
      <c r="AJ23393" t="s">
        <v>63593</v>
      </c>
    </row>
    <row r="23394" spans="1:36" ht="15" customHeight="1" x14ac:dyDescent="0.3">
      <c r="A23394">
        <v>53402</v>
      </c>
      <c r="B23394" t="s">
        <v>208777</v>
      </c>
      <c r="C23394" t="s">
        <v>208778</v>
      </c>
      <c r="D23394" t="s">
        <v>63605</v>
      </c>
      <c r="E23394" t="b">
        <v>1</v>
      </c>
      <c r="F23394" t="s">
        <v>208779</v>
      </c>
      <c r="G23394" t="s">
        <v>58257</v>
      </c>
      <c r="I23394" t="s">
        <v>208780</v>
      </c>
      <c r="J23394" t="s">
        <v>63593</v>
      </c>
      <c r="K23394" t="s">
        <v>8605</v>
      </c>
      <c r="L23394" t="s">
        <v>44</v>
      </c>
      <c r="M23394">
        <v>1</v>
      </c>
      <c r="N23394" t="s">
        <v>24</v>
      </c>
      <c r="O23394" t="b">
        <v>0</v>
      </c>
      <c r="P23394" t="s">
        <v>208781</v>
      </c>
      <c r="Q23394" t="s">
        <v>7633</v>
      </c>
      <c r="R23394" t="s">
        <v>63622</v>
      </c>
      <c r="S23394">
        <v>6.32</v>
      </c>
      <c r="T23394">
        <v>864</v>
      </c>
      <c r="V23394">
        <v>11285</v>
      </c>
      <c r="W23394">
        <v>2014</v>
      </c>
      <c r="X23394">
        <v>2</v>
      </c>
      <c r="Y23394" t="s">
        <v>58258</v>
      </c>
      <c r="AC23394" t="s">
        <v>63611</v>
      </c>
      <c r="AD23394" t="s">
        <v>63593</v>
      </c>
      <c r="AE23394" t="s">
        <v>63593</v>
      </c>
      <c r="AF23394" t="s">
        <v>94677</v>
      </c>
      <c r="AG23394" t="s">
        <v>208782</v>
      </c>
      <c r="AH23394" t="s">
        <v>63593</v>
      </c>
      <c r="AI23394" t="s">
        <v>63593</v>
      </c>
      <c r="AJ23394" t="s">
        <v>63593</v>
      </c>
    </row>
    <row r="23395" spans="1:36" ht="15" customHeight="1" x14ac:dyDescent="0.3">
      <c r="A23395">
        <v>53403</v>
      </c>
      <c r="B23395" t="s">
        <v>208783</v>
      </c>
      <c r="C23395" t="s">
        <v>208784</v>
      </c>
      <c r="D23395" t="s">
        <v>63605</v>
      </c>
      <c r="E23395" t="b">
        <v>1</v>
      </c>
      <c r="F23395" t="s">
        <v>208785</v>
      </c>
      <c r="G23395" t="s">
        <v>58260</v>
      </c>
      <c r="I23395" t="s">
        <v>208786</v>
      </c>
      <c r="J23395" t="s">
        <v>63593</v>
      </c>
      <c r="K23395" t="s">
        <v>36</v>
      </c>
      <c r="L23395" t="s">
        <v>865</v>
      </c>
      <c r="M23395">
        <v>1</v>
      </c>
      <c r="N23395" t="s">
        <v>24</v>
      </c>
      <c r="O23395" t="b">
        <v>0</v>
      </c>
      <c r="P23395" t="s">
        <v>208575</v>
      </c>
      <c r="Q23395" t="s">
        <v>5583</v>
      </c>
      <c r="R23395" t="s">
        <v>64202</v>
      </c>
      <c r="U23395">
        <v>16200</v>
      </c>
      <c r="V23395">
        <v>20258</v>
      </c>
      <c r="W23395">
        <v>205</v>
      </c>
      <c r="X23395">
        <v>0</v>
      </c>
      <c r="Y23395" s="1" t="s">
        <v>58261</v>
      </c>
      <c r="AC23395" t="s">
        <v>63611</v>
      </c>
      <c r="AD23395" t="s">
        <v>63593</v>
      </c>
      <c r="AE23395" t="s">
        <v>63593</v>
      </c>
      <c r="AF23395" t="s">
        <v>63593</v>
      </c>
      <c r="AG23395" t="s">
        <v>64131</v>
      </c>
      <c r="AH23395" t="s">
        <v>63593</v>
      </c>
      <c r="AI23395" t="s">
        <v>63593</v>
      </c>
      <c r="AJ23395" t="s">
        <v>63593</v>
      </c>
    </row>
    <row r="23396" spans="1:36" ht="15" customHeight="1" x14ac:dyDescent="0.3">
      <c r="A23396">
        <v>53405</v>
      </c>
      <c r="B23396" t="s">
        <v>208787</v>
      </c>
      <c r="C23396" t="s">
        <v>208788</v>
      </c>
      <c r="D23396" t="s">
        <v>63605</v>
      </c>
      <c r="E23396" t="b">
        <v>1</v>
      </c>
      <c r="F23396" t="s">
        <v>208789</v>
      </c>
      <c r="G23396" t="s">
        <v>58262</v>
      </c>
      <c r="H23396" t="s">
        <v>208790</v>
      </c>
      <c r="I23396" t="s">
        <v>208791</v>
      </c>
      <c r="J23396" t="s">
        <v>63593</v>
      </c>
      <c r="K23396" t="s">
        <v>319</v>
      </c>
      <c r="L23396" t="s">
        <v>23</v>
      </c>
      <c r="M23396">
        <v>1</v>
      </c>
      <c r="N23396" t="s">
        <v>24</v>
      </c>
      <c r="O23396" t="b">
        <v>0</v>
      </c>
      <c r="P23396" t="s">
        <v>208781</v>
      </c>
      <c r="Q23396" t="s">
        <v>3986</v>
      </c>
      <c r="R23396" t="s">
        <v>63622</v>
      </c>
      <c r="S23396">
        <v>6.62</v>
      </c>
      <c r="T23396">
        <v>1637</v>
      </c>
      <c r="V23396">
        <v>10005</v>
      </c>
      <c r="W23396">
        <v>2996</v>
      </c>
      <c r="X23396">
        <v>2</v>
      </c>
      <c r="Y23396" t="s">
        <v>58263</v>
      </c>
      <c r="Z23396" t="s">
        <v>208792</v>
      </c>
      <c r="AC23396" t="s">
        <v>63611</v>
      </c>
      <c r="AD23396" t="s">
        <v>63593</v>
      </c>
      <c r="AE23396" t="s">
        <v>63593</v>
      </c>
      <c r="AF23396" t="s">
        <v>63593</v>
      </c>
      <c r="AG23396" t="s">
        <v>63593</v>
      </c>
      <c r="AH23396" t="s">
        <v>63593</v>
      </c>
      <c r="AI23396" t="s">
        <v>64040</v>
      </c>
      <c r="AJ23396" t="s">
        <v>63593</v>
      </c>
    </row>
    <row r="23397" spans="1:36" ht="15" customHeight="1" x14ac:dyDescent="0.3">
      <c r="A23397">
        <v>53406</v>
      </c>
      <c r="B23397" t="s">
        <v>208793</v>
      </c>
      <c r="C23397" t="s">
        <v>208794</v>
      </c>
      <c r="D23397" t="s">
        <v>63605</v>
      </c>
      <c r="E23397" t="b">
        <v>1</v>
      </c>
      <c r="F23397" t="s">
        <v>208795</v>
      </c>
      <c r="G23397" t="s">
        <v>58264</v>
      </c>
      <c r="I23397" t="s">
        <v>208796</v>
      </c>
      <c r="J23397" t="s">
        <v>208797</v>
      </c>
      <c r="K23397" t="s">
        <v>2585</v>
      </c>
      <c r="L23397" t="s">
        <v>159</v>
      </c>
      <c r="M23397">
        <v>17</v>
      </c>
      <c r="N23397" t="s">
        <v>24</v>
      </c>
      <c r="O23397" t="b">
        <v>0</v>
      </c>
      <c r="P23397" t="s">
        <v>208798</v>
      </c>
      <c r="Q23397" t="s">
        <v>6257</v>
      </c>
      <c r="R23397" t="s">
        <v>63622</v>
      </c>
      <c r="S23397">
        <v>7.09</v>
      </c>
      <c r="T23397">
        <v>7494</v>
      </c>
      <c r="U23397">
        <v>4048</v>
      </c>
      <c r="V23397">
        <v>5324</v>
      </c>
      <c r="W23397">
        <v>15854</v>
      </c>
      <c r="X23397">
        <v>58</v>
      </c>
      <c r="Y23397" t="s">
        <v>58266</v>
      </c>
      <c r="AC23397" t="s">
        <v>63611</v>
      </c>
      <c r="AD23397" t="s">
        <v>193557</v>
      </c>
      <c r="AE23397" t="s">
        <v>64158</v>
      </c>
      <c r="AF23397" t="s">
        <v>105355</v>
      </c>
      <c r="AG23397" t="s">
        <v>64131</v>
      </c>
      <c r="AH23397" t="s">
        <v>63593</v>
      </c>
      <c r="AI23397" t="s">
        <v>63593</v>
      </c>
      <c r="AJ23397" t="s">
        <v>63593</v>
      </c>
    </row>
    <row r="23398" spans="1:36" ht="15" customHeight="1" x14ac:dyDescent="0.3">
      <c r="A23398">
        <v>53407</v>
      </c>
      <c r="B23398" t="s">
        <v>208799</v>
      </c>
      <c r="C23398" t="s">
        <v>208800</v>
      </c>
      <c r="D23398" t="s">
        <v>208801</v>
      </c>
      <c r="E23398" t="b">
        <v>1</v>
      </c>
      <c r="F23398" t="s">
        <v>208802</v>
      </c>
      <c r="G23398" t="s">
        <v>58267</v>
      </c>
      <c r="H23398" t="s">
        <v>208803</v>
      </c>
      <c r="I23398" t="s">
        <v>208804</v>
      </c>
      <c r="J23398" t="s">
        <v>63593</v>
      </c>
      <c r="K23398" t="s">
        <v>22</v>
      </c>
      <c r="L23398" t="s">
        <v>44</v>
      </c>
      <c r="N23398" t="s">
        <v>120</v>
      </c>
      <c r="O23398" t="b">
        <v>1</v>
      </c>
      <c r="P23398" t="s">
        <v>208805</v>
      </c>
      <c r="Q23398" t="s">
        <v>2816</v>
      </c>
      <c r="R23398" t="s">
        <v>63622</v>
      </c>
      <c r="S23398">
        <v>7.52</v>
      </c>
      <c r="T23398">
        <v>8445</v>
      </c>
      <c r="U23398">
        <v>1848</v>
      </c>
      <c r="V23398">
        <v>2581</v>
      </c>
      <c r="W23398">
        <v>71042</v>
      </c>
      <c r="X23398">
        <v>211</v>
      </c>
      <c r="Y23398" s="1" t="s">
        <v>58268</v>
      </c>
      <c r="AA23398" t="s">
        <v>27</v>
      </c>
      <c r="AB23398">
        <v>2024</v>
      </c>
      <c r="AC23398" t="s">
        <v>64192</v>
      </c>
      <c r="AD23398" t="s">
        <v>208806</v>
      </c>
      <c r="AE23398" t="s">
        <v>63593</v>
      </c>
      <c r="AF23398" t="s">
        <v>208807</v>
      </c>
      <c r="AG23398" t="s">
        <v>75150</v>
      </c>
      <c r="AH23398" t="s">
        <v>63593</v>
      </c>
      <c r="AI23398" t="s">
        <v>69339</v>
      </c>
      <c r="AJ23398" t="s">
        <v>63704</v>
      </c>
    </row>
    <row r="23399" spans="1:36" ht="15" customHeight="1" x14ac:dyDescent="0.3">
      <c r="A23399">
        <v>53408</v>
      </c>
      <c r="B23399" t="s">
        <v>208808</v>
      </c>
      <c r="C23399" t="s">
        <v>208809</v>
      </c>
      <c r="D23399" t="s">
        <v>63605</v>
      </c>
      <c r="E23399" t="b">
        <v>1</v>
      </c>
      <c r="F23399" t="s">
        <v>208810</v>
      </c>
      <c r="G23399" t="s">
        <v>58271</v>
      </c>
      <c r="I23399" t="s">
        <v>201390</v>
      </c>
      <c r="J23399" t="s">
        <v>63593</v>
      </c>
      <c r="K23399" t="s">
        <v>22</v>
      </c>
      <c r="L23399" t="s">
        <v>23</v>
      </c>
      <c r="N23399" t="s">
        <v>120</v>
      </c>
      <c r="O23399" t="b">
        <v>1</v>
      </c>
      <c r="P23399" t="s">
        <v>208811</v>
      </c>
      <c r="Q23399" t="s">
        <v>3027</v>
      </c>
      <c r="R23399" t="s">
        <v>64202</v>
      </c>
      <c r="U23399">
        <v>17661</v>
      </c>
      <c r="V23399">
        <v>19229</v>
      </c>
      <c r="W23399">
        <v>262</v>
      </c>
      <c r="X23399">
        <v>0</v>
      </c>
      <c r="Y23399" t="s">
        <v>58272</v>
      </c>
      <c r="AA23399" t="s">
        <v>66</v>
      </c>
      <c r="AB23399">
        <v>2022</v>
      </c>
      <c r="AC23399" t="s">
        <v>63699</v>
      </c>
      <c r="AD23399" t="s">
        <v>65772</v>
      </c>
      <c r="AE23399" t="s">
        <v>63593</v>
      </c>
      <c r="AF23399" t="s">
        <v>136924</v>
      </c>
      <c r="AG23399" t="s">
        <v>63593</v>
      </c>
      <c r="AH23399" t="s">
        <v>63593</v>
      </c>
      <c r="AI23399" t="s">
        <v>63593</v>
      </c>
      <c r="AJ23399" t="s">
        <v>66075</v>
      </c>
    </row>
    <row r="23400" spans="1:36" ht="15" customHeight="1" x14ac:dyDescent="0.3">
      <c r="A23400">
        <v>53409</v>
      </c>
      <c r="B23400" t="s">
        <v>208812</v>
      </c>
      <c r="C23400" t="s">
        <v>208813</v>
      </c>
      <c r="D23400" t="s">
        <v>63605</v>
      </c>
      <c r="E23400" t="b">
        <v>1</v>
      </c>
      <c r="F23400" t="s">
        <v>208814</v>
      </c>
      <c r="G23400" t="s">
        <v>58273</v>
      </c>
      <c r="I23400" t="s">
        <v>208815</v>
      </c>
      <c r="J23400" t="s">
        <v>63593</v>
      </c>
      <c r="K23400" t="s">
        <v>319</v>
      </c>
      <c r="L23400" t="s">
        <v>23</v>
      </c>
      <c r="M23400">
        <v>1</v>
      </c>
      <c r="N23400" t="s">
        <v>24</v>
      </c>
      <c r="O23400" t="b">
        <v>0</v>
      </c>
      <c r="P23400" t="s">
        <v>208816</v>
      </c>
      <c r="Q23400" t="s">
        <v>3986</v>
      </c>
      <c r="R23400" t="s">
        <v>64202</v>
      </c>
      <c r="S23400">
        <v>6.52</v>
      </c>
      <c r="T23400">
        <v>207</v>
      </c>
      <c r="V23400">
        <v>17566</v>
      </c>
      <c r="W23400">
        <v>374</v>
      </c>
      <c r="X23400">
        <v>1</v>
      </c>
      <c r="Y23400" t="s">
        <v>58274</v>
      </c>
      <c r="AC23400" t="s">
        <v>63611</v>
      </c>
      <c r="AD23400" t="s">
        <v>63593</v>
      </c>
      <c r="AE23400" t="s">
        <v>63593</v>
      </c>
      <c r="AF23400" t="s">
        <v>63778</v>
      </c>
      <c r="AG23400" t="s">
        <v>63593</v>
      </c>
      <c r="AH23400" t="s">
        <v>63593</v>
      </c>
      <c r="AI23400" t="s">
        <v>64040</v>
      </c>
      <c r="AJ23400" t="s">
        <v>63593</v>
      </c>
    </row>
    <row r="23401" spans="1:36" ht="15" customHeight="1" x14ac:dyDescent="0.3">
      <c r="A23401">
        <v>53410</v>
      </c>
      <c r="B23401" t="s">
        <v>208817</v>
      </c>
      <c r="C23401" t="s">
        <v>208818</v>
      </c>
      <c r="D23401" t="s">
        <v>208819</v>
      </c>
      <c r="E23401" t="b">
        <v>1</v>
      </c>
      <c r="F23401" t="s">
        <v>208820</v>
      </c>
      <c r="G23401" t="s">
        <v>58275</v>
      </c>
      <c r="H23401" t="s">
        <v>208821</v>
      </c>
      <c r="I23401" t="s">
        <v>208822</v>
      </c>
      <c r="J23401" t="s">
        <v>208823</v>
      </c>
      <c r="K23401" t="s">
        <v>22</v>
      </c>
      <c r="L23401" t="s">
        <v>44</v>
      </c>
      <c r="M23401">
        <v>12</v>
      </c>
      <c r="N23401" t="s">
        <v>120</v>
      </c>
      <c r="O23401" t="b">
        <v>1</v>
      </c>
      <c r="P23401" t="s">
        <v>208805</v>
      </c>
      <c r="Q23401" t="s">
        <v>64</v>
      </c>
      <c r="R23401" t="s">
        <v>63622</v>
      </c>
      <c r="S23401">
        <v>8.4499999999999993</v>
      </c>
      <c r="T23401">
        <v>6224</v>
      </c>
      <c r="U23401">
        <v>153</v>
      </c>
      <c r="V23401">
        <v>2692</v>
      </c>
      <c r="W23401">
        <v>65931</v>
      </c>
      <c r="X23401">
        <v>373</v>
      </c>
      <c r="Y23401" s="1" t="s">
        <v>58277</v>
      </c>
      <c r="AA23401" t="s">
        <v>27</v>
      </c>
      <c r="AB23401">
        <v>2024</v>
      </c>
      <c r="AC23401" t="s">
        <v>76031</v>
      </c>
      <c r="AD23401" t="s">
        <v>208824</v>
      </c>
      <c r="AE23401" t="s">
        <v>63593</v>
      </c>
      <c r="AF23401" t="s">
        <v>103801</v>
      </c>
      <c r="AG23401" t="s">
        <v>65670</v>
      </c>
      <c r="AH23401" t="s">
        <v>63593</v>
      </c>
      <c r="AI23401" t="s">
        <v>67695</v>
      </c>
      <c r="AJ23401" t="s">
        <v>63593</v>
      </c>
    </row>
    <row r="23402" spans="1:36" ht="15" customHeight="1" x14ac:dyDescent="0.3">
      <c r="A23402">
        <v>53411</v>
      </c>
      <c r="B23402" t="s">
        <v>208825</v>
      </c>
      <c r="C23402" t="s">
        <v>208826</v>
      </c>
      <c r="D23402" t="s">
        <v>208827</v>
      </c>
      <c r="E23402" t="b">
        <v>1</v>
      </c>
      <c r="F23402" t="s">
        <v>208828</v>
      </c>
      <c r="G23402" t="s">
        <v>58279</v>
      </c>
      <c r="I23402" t="s">
        <v>58279</v>
      </c>
      <c r="J23402" t="s">
        <v>63593</v>
      </c>
      <c r="K23402" t="s">
        <v>22</v>
      </c>
      <c r="L23402" t="s">
        <v>23</v>
      </c>
      <c r="M23402">
        <v>12</v>
      </c>
      <c r="N23402" t="s">
        <v>24</v>
      </c>
      <c r="O23402" t="b">
        <v>0</v>
      </c>
      <c r="P23402" t="s">
        <v>200824</v>
      </c>
      <c r="Q23402" t="s">
        <v>25</v>
      </c>
      <c r="R23402" t="s">
        <v>63622</v>
      </c>
      <c r="S23402">
        <v>8.1300000000000008</v>
      </c>
      <c r="T23402">
        <v>119795</v>
      </c>
      <c r="U23402">
        <v>462</v>
      </c>
      <c r="V23402">
        <v>894</v>
      </c>
      <c r="W23402">
        <v>271725</v>
      </c>
      <c r="X23402">
        <v>2942</v>
      </c>
      <c r="Y23402" s="1" t="s">
        <v>58280</v>
      </c>
      <c r="Z23402" t="s">
        <v>208829</v>
      </c>
      <c r="AA23402" t="s">
        <v>230</v>
      </c>
      <c r="AB23402">
        <v>2023</v>
      </c>
      <c r="AC23402" t="s">
        <v>66380</v>
      </c>
      <c r="AD23402" t="s">
        <v>208830</v>
      </c>
      <c r="AE23402" t="s">
        <v>63593</v>
      </c>
      <c r="AF23402" t="s">
        <v>78672</v>
      </c>
      <c r="AG23402" t="s">
        <v>64182</v>
      </c>
      <c r="AH23402" t="s">
        <v>63593</v>
      </c>
      <c r="AI23402" t="s">
        <v>152524</v>
      </c>
      <c r="AJ23402" t="s">
        <v>63593</v>
      </c>
    </row>
    <row r="23403" spans="1:36" ht="15" customHeight="1" x14ac:dyDescent="0.3">
      <c r="A23403">
        <v>53414</v>
      </c>
      <c r="B23403" t="s">
        <v>208831</v>
      </c>
      <c r="C23403" t="s">
        <v>208832</v>
      </c>
      <c r="D23403" t="s">
        <v>208833</v>
      </c>
      <c r="E23403" t="b">
        <v>1</v>
      </c>
      <c r="F23403" t="s">
        <v>208834</v>
      </c>
      <c r="G23403" t="s">
        <v>58282</v>
      </c>
      <c r="I23403" t="s">
        <v>208835</v>
      </c>
      <c r="J23403" t="s">
        <v>63593</v>
      </c>
      <c r="K23403" t="s">
        <v>2585</v>
      </c>
      <c r="L23403" t="s">
        <v>44</v>
      </c>
      <c r="M23403">
        <v>6</v>
      </c>
      <c r="N23403" t="s">
        <v>24</v>
      </c>
      <c r="O23403" t="b">
        <v>0</v>
      </c>
      <c r="P23403" t="s">
        <v>208836</v>
      </c>
      <c r="Q23403" t="s">
        <v>866</v>
      </c>
      <c r="R23403" t="s">
        <v>63710</v>
      </c>
      <c r="S23403">
        <v>7.47</v>
      </c>
      <c r="T23403">
        <v>3338</v>
      </c>
      <c r="U23403">
        <v>2017</v>
      </c>
      <c r="V23403">
        <v>6576</v>
      </c>
      <c r="W23403">
        <v>9430</v>
      </c>
      <c r="X23403">
        <v>36</v>
      </c>
      <c r="Y23403" s="1" t="s">
        <v>58283</v>
      </c>
      <c r="AC23403" t="s">
        <v>63611</v>
      </c>
      <c r="AD23403" t="s">
        <v>64461</v>
      </c>
      <c r="AE23403" t="s">
        <v>64158</v>
      </c>
      <c r="AF23403" t="s">
        <v>64664</v>
      </c>
      <c r="AG23403" t="s">
        <v>64182</v>
      </c>
      <c r="AH23403" t="s">
        <v>63593</v>
      </c>
      <c r="AI23403" t="s">
        <v>63593</v>
      </c>
      <c r="AJ23403" t="s">
        <v>63704</v>
      </c>
    </row>
    <row r="23404" spans="1:36" ht="15" customHeight="1" x14ac:dyDescent="0.3">
      <c r="A23404">
        <v>53421</v>
      </c>
      <c r="B23404" t="s">
        <v>208837</v>
      </c>
      <c r="C23404" t="s">
        <v>208838</v>
      </c>
      <c r="D23404" t="s">
        <v>208839</v>
      </c>
      <c r="E23404" t="b">
        <v>1</v>
      </c>
      <c r="F23404" t="s">
        <v>208840</v>
      </c>
      <c r="G23404" t="s">
        <v>58284</v>
      </c>
      <c r="H23404" t="s">
        <v>208841</v>
      </c>
      <c r="I23404" t="s">
        <v>208842</v>
      </c>
      <c r="J23404" t="s">
        <v>208843</v>
      </c>
      <c r="K23404" t="s">
        <v>22</v>
      </c>
      <c r="L23404" t="s">
        <v>44</v>
      </c>
      <c r="M23404">
        <v>12</v>
      </c>
      <c r="N23404" t="s">
        <v>24</v>
      </c>
      <c r="O23404" t="b">
        <v>0</v>
      </c>
      <c r="P23404" t="s">
        <v>208844</v>
      </c>
      <c r="Q23404" t="s">
        <v>25</v>
      </c>
      <c r="R23404" t="s">
        <v>63622</v>
      </c>
      <c r="S23404">
        <v>7.03</v>
      </c>
      <c r="T23404">
        <v>56226</v>
      </c>
      <c r="U23404">
        <v>4302</v>
      </c>
      <c r="V23404">
        <v>1616</v>
      </c>
      <c r="W23404">
        <v>141280</v>
      </c>
      <c r="X23404">
        <v>796</v>
      </c>
      <c r="Y23404" s="1" t="s">
        <v>58286</v>
      </c>
      <c r="Z23404" t="s">
        <v>208845</v>
      </c>
      <c r="AA23404" t="s">
        <v>230</v>
      </c>
      <c r="AB23404">
        <v>2024</v>
      </c>
      <c r="AC23404" t="s">
        <v>71402</v>
      </c>
      <c r="AD23404" t="s">
        <v>208846</v>
      </c>
      <c r="AE23404" t="s">
        <v>63593</v>
      </c>
      <c r="AF23404" t="s">
        <v>193847</v>
      </c>
      <c r="AG23404" t="s">
        <v>64131</v>
      </c>
      <c r="AH23404" t="s">
        <v>63593</v>
      </c>
      <c r="AI23404" t="s">
        <v>121949</v>
      </c>
      <c r="AJ23404" t="s">
        <v>63629</v>
      </c>
    </row>
    <row r="23405" spans="1:36" ht="15" customHeight="1" x14ac:dyDescent="0.3">
      <c r="A23405">
        <v>53424</v>
      </c>
      <c r="B23405" t="s">
        <v>208847</v>
      </c>
      <c r="C23405" t="s">
        <v>208848</v>
      </c>
      <c r="D23405" t="s">
        <v>208849</v>
      </c>
      <c r="E23405" t="b">
        <v>1</v>
      </c>
      <c r="F23405" t="s">
        <v>208850</v>
      </c>
      <c r="G23405" t="s">
        <v>58288</v>
      </c>
      <c r="I23405" t="s">
        <v>208851</v>
      </c>
      <c r="J23405" t="s">
        <v>208852</v>
      </c>
      <c r="K23405" t="s">
        <v>22</v>
      </c>
      <c r="L23405" t="s">
        <v>4117</v>
      </c>
      <c r="M23405">
        <v>6</v>
      </c>
      <c r="N23405" t="s">
        <v>24</v>
      </c>
      <c r="O23405" t="b">
        <v>0</v>
      </c>
      <c r="P23405" t="s">
        <v>208853</v>
      </c>
      <c r="Q23405" t="s">
        <v>1821</v>
      </c>
      <c r="R23405" t="s">
        <v>63622</v>
      </c>
      <c r="S23405">
        <v>5.15</v>
      </c>
      <c r="T23405">
        <v>266</v>
      </c>
      <c r="U23405">
        <v>12521</v>
      </c>
      <c r="V23405">
        <v>8751</v>
      </c>
      <c r="W23405">
        <v>4606</v>
      </c>
      <c r="X23405">
        <v>36</v>
      </c>
      <c r="Y23405" s="1" t="s">
        <v>58290</v>
      </c>
      <c r="AA23405" t="s">
        <v>230</v>
      </c>
      <c r="AB23405">
        <v>2023</v>
      </c>
      <c r="AC23405" t="s">
        <v>113479</v>
      </c>
      <c r="AD23405" t="s">
        <v>63593</v>
      </c>
      <c r="AE23405" t="s">
        <v>63593</v>
      </c>
      <c r="AF23405" t="s">
        <v>138700</v>
      </c>
      <c r="AG23405" t="s">
        <v>67921</v>
      </c>
      <c r="AH23405" t="s">
        <v>63593</v>
      </c>
      <c r="AI23405" t="s">
        <v>63593</v>
      </c>
      <c r="AJ23405" t="s">
        <v>63593</v>
      </c>
    </row>
    <row r="23406" spans="1:36" ht="15" customHeight="1" x14ac:dyDescent="0.3">
      <c r="A23406">
        <v>53425</v>
      </c>
      <c r="B23406" t="s">
        <v>208854</v>
      </c>
      <c r="C23406" t="s">
        <v>208855</v>
      </c>
      <c r="D23406" t="s">
        <v>63605</v>
      </c>
      <c r="E23406" t="b">
        <v>1</v>
      </c>
      <c r="F23406" t="s">
        <v>208856</v>
      </c>
      <c r="G23406" t="s">
        <v>208857</v>
      </c>
      <c r="I23406" t="s">
        <v>208858</v>
      </c>
      <c r="J23406" t="s">
        <v>63593</v>
      </c>
      <c r="K23406" t="s">
        <v>220</v>
      </c>
      <c r="L23406" t="s">
        <v>44</v>
      </c>
      <c r="M23406">
        <v>1</v>
      </c>
      <c r="N23406" t="s">
        <v>24</v>
      </c>
      <c r="O23406" t="b">
        <v>0</v>
      </c>
      <c r="P23406" t="s">
        <v>204780</v>
      </c>
      <c r="Q23406" t="s">
        <v>2669</v>
      </c>
      <c r="R23406" t="s">
        <v>65187</v>
      </c>
      <c r="S23406">
        <v>6.61</v>
      </c>
      <c r="T23406">
        <v>2328</v>
      </c>
      <c r="V23406">
        <v>7926</v>
      </c>
      <c r="W23406">
        <v>5924</v>
      </c>
      <c r="X23406">
        <v>34</v>
      </c>
      <c r="Y23406" t="s">
        <v>208859</v>
      </c>
      <c r="AC23406" t="s">
        <v>63611</v>
      </c>
      <c r="AD23406" t="s">
        <v>65418</v>
      </c>
      <c r="AE23406" t="s">
        <v>63593</v>
      </c>
      <c r="AF23406" t="s">
        <v>115007</v>
      </c>
      <c r="AG23406" t="s">
        <v>65398</v>
      </c>
      <c r="AH23406" t="s">
        <v>63593</v>
      </c>
      <c r="AI23406" t="s">
        <v>63593</v>
      </c>
      <c r="AJ23406" t="s">
        <v>63593</v>
      </c>
    </row>
    <row r="23407" spans="1:36" ht="15" customHeight="1" x14ac:dyDescent="0.3">
      <c r="A23407">
        <v>53426</v>
      </c>
      <c r="B23407" t="s">
        <v>208860</v>
      </c>
      <c r="C23407" t="s">
        <v>208861</v>
      </c>
      <c r="D23407" t="s">
        <v>208862</v>
      </c>
      <c r="E23407" t="b">
        <v>1</v>
      </c>
      <c r="F23407" t="s">
        <v>208863</v>
      </c>
      <c r="G23407" t="s">
        <v>58291</v>
      </c>
      <c r="I23407" t="s">
        <v>208864</v>
      </c>
      <c r="J23407" t="s">
        <v>208865</v>
      </c>
      <c r="K23407" t="s">
        <v>22</v>
      </c>
      <c r="L23407" t="s">
        <v>44</v>
      </c>
      <c r="M23407">
        <v>12</v>
      </c>
      <c r="N23407" t="s">
        <v>24</v>
      </c>
      <c r="O23407" t="b">
        <v>0</v>
      </c>
      <c r="P23407" t="s">
        <v>208866</v>
      </c>
      <c r="Q23407" t="s">
        <v>1426</v>
      </c>
      <c r="R23407" t="s">
        <v>63622</v>
      </c>
      <c r="S23407">
        <v>6.69</v>
      </c>
      <c r="T23407">
        <v>1416</v>
      </c>
      <c r="U23407">
        <v>6130</v>
      </c>
      <c r="V23407">
        <v>9222</v>
      </c>
      <c r="W23407">
        <v>3894</v>
      </c>
      <c r="X23407">
        <v>4</v>
      </c>
      <c r="Y23407" s="1" t="s">
        <v>58293</v>
      </c>
      <c r="Z23407" t="s">
        <v>208867</v>
      </c>
      <c r="AA23407" t="s">
        <v>56</v>
      </c>
      <c r="AB23407">
        <v>2023</v>
      </c>
      <c r="AC23407" t="s">
        <v>145704</v>
      </c>
      <c r="AD23407" t="s">
        <v>208868</v>
      </c>
      <c r="AE23407" t="s">
        <v>63593</v>
      </c>
      <c r="AF23407" t="s">
        <v>126326</v>
      </c>
      <c r="AG23407" t="s">
        <v>64131</v>
      </c>
      <c r="AH23407" t="s">
        <v>63593</v>
      </c>
      <c r="AI23407" t="s">
        <v>63593</v>
      </c>
      <c r="AJ23407" t="s">
        <v>63976</v>
      </c>
    </row>
    <row r="23408" spans="1:36" ht="15" customHeight="1" x14ac:dyDescent="0.3">
      <c r="A23408">
        <v>53428</v>
      </c>
      <c r="B23408" t="s">
        <v>208869</v>
      </c>
      <c r="C23408" t="s">
        <v>208870</v>
      </c>
      <c r="D23408" t="s">
        <v>208871</v>
      </c>
      <c r="E23408" t="b">
        <v>1</v>
      </c>
      <c r="F23408" t="s">
        <v>208872</v>
      </c>
      <c r="G23408" t="s">
        <v>58295</v>
      </c>
      <c r="H23408" t="s">
        <v>208873</v>
      </c>
      <c r="I23408" t="s">
        <v>208874</v>
      </c>
      <c r="J23408" t="s">
        <v>63593</v>
      </c>
      <c r="K23408" t="s">
        <v>22</v>
      </c>
      <c r="L23408" t="s">
        <v>23</v>
      </c>
      <c r="M23408">
        <v>12</v>
      </c>
      <c r="N23408" t="s">
        <v>24</v>
      </c>
      <c r="O23408" t="b">
        <v>0</v>
      </c>
      <c r="P23408" t="s">
        <v>208875</v>
      </c>
      <c r="Q23408" t="s">
        <v>64</v>
      </c>
      <c r="R23408" t="s">
        <v>63622</v>
      </c>
      <c r="S23408">
        <v>6.43</v>
      </c>
      <c r="T23408">
        <v>13196</v>
      </c>
      <c r="U23408">
        <v>7595</v>
      </c>
      <c r="V23408">
        <v>3412</v>
      </c>
      <c r="W23408">
        <v>42670</v>
      </c>
      <c r="X23408">
        <v>142</v>
      </c>
      <c r="Y23408" s="1" t="s">
        <v>58296</v>
      </c>
      <c r="Z23408" t="s">
        <v>208876</v>
      </c>
      <c r="AA23408" t="s">
        <v>56</v>
      </c>
      <c r="AB23408">
        <v>2023</v>
      </c>
      <c r="AC23408" t="s">
        <v>78670</v>
      </c>
      <c r="AD23408" t="s">
        <v>208877</v>
      </c>
      <c r="AE23408" t="s">
        <v>63593</v>
      </c>
      <c r="AF23408" t="s">
        <v>98169</v>
      </c>
      <c r="AG23408" t="s">
        <v>67921</v>
      </c>
      <c r="AH23408" t="s">
        <v>63593</v>
      </c>
      <c r="AI23408" t="s">
        <v>64696</v>
      </c>
      <c r="AJ23408" t="s">
        <v>63593</v>
      </c>
    </row>
    <row r="23409" spans="1:36" ht="15" customHeight="1" x14ac:dyDescent="0.3">
      <c r="A23409">
        <v>53432</v>
      </c>
      <c r="B23409" t="s">
        <v>208878</v>
      </c>
      <c r="C23409" t="s">
        <v>208879</v>
      </c>
      <c r="D23409" t="s">
        <v>63605</v>
      </c>
      <c r="E23409" t="b">
        <v>1</v>
      </c>
      <c r="F23409" t="s">
        <v>208880</v>
      </c>
      <c r="G23409" t="s">
        <v>58298</v>
      </c>
      <c r="H23409" t="s">
        <v>208881</v>
      </c>
      <c r="I23409" t="s">
        <v>208882</v>
      </c>
      <c r="J23409" t="s">
        <v>63593</v>
      </c>
      <c r="K23409" t="s">
        <v>2585</v>
      </c>
      <c r="L23409" t="s">
        <v>23</v>
      </c>
      <c r="M23409">
        <v>4</v>
      </c>
      <c r="N23409" t="s">
        <v>24</v>
      </c>
      <c r="O23409" t="b">
        <v>0</v>
      </c>
      <c r="P23409" t="s">
        <v>201917</v>
      </c>
      <c r="Q23409" t="s">
        <v>5086</v>
      </c>
      <c r="R23409" t="s">
        <v>63649</v>
      </c>
      <c r="S23409">
        <v>7.01</v>
      </c>
      <c r="T23409">
        <v>203</v>
      </c>
      <c r="U23409">
        <v>4427</v>
      </c>
      <c r="V23409">
        <v>15250</v>
      </c>
      <c r="W23409">
        <v>602</v>
      </c>
      <c r="X23409">
        <v>3</v>
      </c>
      <c r="Y23409" s="1" t="s">
        <v>58299</v>
      </c>
      <c r="AC23409" t="s">
        <v>63611</v>
      </c>
      <c r="AD23409" t="s">
        <v>63593</v>
      </c>
      <c r="AE23409" t="s">
        <v>63593</v>
      </c>
      <c r="AF23409" t="s">
        <v>127524</v>
      </c>
      <c r="AG23409" t="s">
        <v>65065</v>
      </c>
      <c r="AH23409" t="s">
        <v>63593</v>
      </c>
      <c r="AI23409" t="s">
        <v>63593</v>
      </c>
      <c r="AJ23409" t="s">
        <v>63593</v>
      </c>
    </row>
    <row r="23410" spans="1:36" ht="15" customHeight="1" x14ac:dyDescent="0.3">
      <c r="A23410">
        <v>53433</v>
      </c>
      <c r="B23410" t="s">
        <v>208883</v>
      </c>
      <c r="C23410" t="s">
        <v>208884</v>
      </c>
      <c r="D23410" t="s">
        <v>63605</v>
      </c>
      <c r="E23410" t="b">
        <v>1</v>
      </c>
      <c r="F23410" t="s">
        <v>208885</v>
      </c>
      <c r="G23410" t="s">
        <v>58300</v>
      </c>
      <c r="I23410" t="s">
        <v>208886</v>
      </c>
      <c r="J23410" t="s">
        <v>63593</v>
      </c>
      <c r="K23410" t="s">
        <v>319</v>
      </c>
      <c r="L23410" t="s">
        <v>44</v>
      </c>
      <c r="M23410">
        <v>1</v>
      </c>
      <c r="N23410" t="s">
        <v>24</v>
      </c>
      <c r="O23410" t="b">
        <v>0</v>
      </c>
      <c r="P23410" t="s">
        <v>206919</v>
      </c>
      <c r="Q23410" t="s">
        <v>5820</v>
      </c>
      <c r="R23410" t="s">
        <v>63622</v>
      </c>
      <c r="S23410">
        <v>6.55</v>
      </c>
      <c r="T23410">
        <v>438</v>
      </c>
      <c r="V23410">
        <v>14576</v>
      </c>
      <c r="W23410">
        <v>726</v>
      </c>
      <c r="X23410">
        <v>2</v>
      </c>
      <c r="Y23410" t="s">
        <v>58301</v>
      </c>
      <c r="AC23410" t="s">
        <v>63611</v>
      </c>
      <c r="AD23410" t="s">
        <v>63593</v>
      </c>
      <c r="AE23410" t="s">
        <v>63593</v>
      </c>
      <c r="AF23410" t="s">
        <v>208887</v>
      </c>
      <c r="AG23410" t="s">
        <v>63593</v>
      </c>
      <c r="AH23410" t="s">
        <v>63593</v>
      </c>
      <c r="AI23410" t="s">
        <v>64040</v>
      </c>
      <c r="AJ23410" t="s">
        <v>63593</v>
      </c>
    </row>
    <row r="23411" spans="1:36" ht="15" customHeight="1" x14ac:dyDescent="0.3">
      <c r="A23411">
        <v>53434</v>
      </c>
      <c r="B23411" t="s">
        <v>208888</v>
      </c>
      <c r="C23411" t="s">
        <v>208889</v>
      </c>
      <c r="D23411" t="s">
        <v>208890</v>
      </c>
      <c r="E23411" t="b">
        <v>1</v>
      </c>
      <c r="F23411" t="s">
        <v>208891</v>
      </c>
      <c r="G23411" t="s">
        <v>58303</v>
      </c>
      <c r="H23411" t="s">
        <v>208892</v>
      </c>
      <c r="I23411" t="s">
        <v>208893</v>
      </c>
      <c r="J23411" t="s">
        <v>208894</v>
      </c>
      <c r="K23411" t="s">
        <v>22</v>
      </c>
      <c r="L23411" t="s">
        <v>159</v>
      </c>
      <c r="M23411">
        <v>12</v>
      </c>
      <c r="N23411" t="s">
        <v>120</v>
      </c>
      <c r="O23411" t="b">
        <v>1</v>
      </c>
      <c r="P23411" t="s">
        <v>200419</v>
      </c>
      <c r="Q23411" t="s">
        <v>64</v>
      </c>
      <c r="R23411" t="s">
        <v>63622</v>
      </c>
      <c r="S23411">
        <v>7.57</v>
      </c>
      <c r="T23411">
        <v>12775</v>
      </c>
      <c r="U23411">
        <v>1664</v>
      </c>
      <c r="V23411">
        <v>2308</v>
      </c>
      <c r="W23411">
        <v>84518</v>
      </c>
      <c r="X23411">
        <v>306</v>
      </c>
      <c r="Y23411" s="1" t="s">
        <v>58305</v>
      </c>
      <c r="AA23411" t="s">
        <v>27</v>
      </c>
      <c r="AB23411">
        <v>2024</v>
      </c>
      <c r="AC23411" t="s">
        <v>64422</v>
      </c>
      <c r="AD23411" t="s">
        <v>208895</v>
      </c>
      <c r="AE23411" t="s">
        <v>63593</v>
      </c>
      <c r="AF23411" t="s">
        <v>67703</v>
      </c>
      <c r="AG23411" t="s">
        <v>72399</v>
      </c>
      <c r="AH23411" t="s">
        <v>63593</v>
      </c>
      <c r="AI23411" t="s">
        <v>63593</v>
      </c>
      <c r="AJ23411" t="s">
        <v>63593</v>
      </c>
    </row>
    <row r="23412" spans="1:36" ht="15" customHeight="1" x14ac:dyDescent="0.3">
      <c r="A23412">
        <v>53437</v>
      </c>
      <c r="B23412" t="s">
        <v>208896</v>
      </c>
      <c r="C23412" t="s">
        <v>208897</v>
      </c>
      <c r="D23412" t="s">
        <v>63605</v>
      </c>
      <c r="E23412" t="b">
        <v>1</v>
      </c>
      <c r="F23412" t="s">
        <v>208898</v>
      </c>
      <c r="G23412" t="s">
        <v>58307</v>
      </c>
      <c r="H23412" t="s">
        <v>208899</v>
      </c>
      <c r="I23412" t="s">
        <v>208900</v>
      </c>
      <c r="J23412" t="s">
        <v>63593</v>
      </c>
      <c r="K23412" t="s">
        <v>2585</v>
      </c>
      <c r="L23412" t="s">
        <v>44</v>
      </c>
      <c r="M23412">
        <v>12</v>
      </c>
      <c r="N23412" t="s">
        <v>24</v>
      </c>
      <c r="O23412" t="b">
        <v>0</v>
      </c>
      <c r="P23412" t="s">
        <v>208901</v>
      </c>
      <c r="Q23412" t="s">
        <v>990</v>
      </c>
      <c r="R23412" t="s">
        <v>63622</v>
      </c>
      <c r="U23412">
        <v>20509</v>
      </c>
      <c r="V23412">
        <v>21440</v>
      </c>
      <c r="W23412">
        <v>143</v>
      </c>
      <c r="X23412">
        <v>0</v>
      </c>
      <c r="Y23412" t="s">
        <v>58308</v>
      </c>
      <c r="AC23412" t="s">
        <v>63611</v>
      </c>
      <c r="AD23412" t="s">
        <v>63593</v>
      </c>
      <c r="AE23412" t="s">
        <v>63593</v>
      </c>
      <c r="AF23412" t="s">
        <v>63593</v>
      </c>
      <c r="AG23412" t="s">
        <v>66943</v>
      </c>
      <c r="AH23412" t="s">
        <v>63593</v>
      </c>
      <c r="AI23412" t="s">
        <v>63593</v>
      </c>
      <c r="AJ23412" t="s">
        <v>63593</v>
      </c>
    </row>
    <row r="23413" spans="1:36" ht="15" customHeight="1" x14ac:dyDescent="0.3">
      <c r="A23413">
        <v>53438</v>
      </c>
      <c r="B23413" t="s">
        <v>208902</v>
      </c>
      <c r="C23413" t="s">
        <v>208903</v>
      </c>
      <c r="D23413" t="s">
        <v>208904</v>
      </c>
      <c r="E23413" t="b">
        <v>1</v>
      </c>
      <c r="F23413" t="s">
        <v>208905</v>
      </c>
      <c r="G23413" t="s">
        <v>58309</v>
      </c>
      <c r="H23413" t="s">
        <v>208906</v>
      </c>
      <c r="I23413" t="s">
        <v>208907</v>
      </c>
      <c r="J23413" t="s">
        <v>208908</v>
      </c>
      <c r="K23413" t="s">
        <v>22</v>
      </c>
      <c r="L23413" t="s">
        <v>159</v>
      </c>
      <c r="M23413">
        <v>12</v>
      </c>
      <c r="N23413" t="s">
        <v>24</v>
      </c>
      <c r="O23413" t="b">
        <v>0</v>
      </c>
      <c r="P23413" t="s">
        <v>208866</v>
      </c>
      <c r="Q23413" t="s">
        <v>64</v>
      </c>
      <c r="R23413" t="s">
        <v>63622</v>
      </c>
      <c r="S23413">
        <v>7.11</v>
      </c>
      <c r="T23413">
        <v>37782</v>
      </c>
      <c r="U23413">
        <v>3944</v>
      </c>
      <c r="V23413">
        <v>2296</v>
      </c>
      <c r="W23413">
        <v>85412</v>
      </c>
      <c r="X23413">
        <v>415</v>
      </c>
      <c r="Y23413" s="1" t="s">
        <v>58311</v>
      </c>
      <c r="Z23413" t="s">
        <v>208909</v>
      </c>
      <c r="AA23413" t="s">
        <v>56</v>
      </c>
      <c r="AB23413">
        <v>2023</v>
      </c>
      <c r="AC23413" t="s">
        <v>63799</v>
      </c>
      <c r="AD23413" t="s">
        <v>208910</v>
      </c>
      <c r="AE23413" t="s">
        <v>64158</v>
      </c>
      <c r="AF23413" t="s">
        <v>63871</v>
      </c>
      <c r="AG23413" t="s">
        <v>67921</v>
      </c>
      <c r="AH23413" t="s">
        <v>63593</v>
      </c>
      <c r="AI23413" t="s">
        <v>152952</v>
      </c>
      <c r="AJ23413" t="s">
        <v>63683</v>
      </c>
    </row>
    <row r="23414" spans="1:36" ht="15" customHeight="1" x14ac:dyDescent="0.3">
      <c r="A23414">
        <v>53439</v>
      </c>
      <c r="B23414" t="s">
        <v>208911</v>
      </c>
      <c r="C23414" t="s">
        <v>208912</v>
      </c>
      <c r="D23414" t="s">
        <v>208913</v>
      </c>
      <c r="E23414" t="b">
        <v>1</v>
      </c>
      <c r="F23414" t="s">
        <v>208914</v>
      </c>
      <c r="G23414" t="s">
        <v>58313</v>
      </c>
      <c r="H23414" t="s">
        <v>208915</v>
      </c>
      <c r="I23414" t="s">
        <v>208916</v>
      </c>
      <c r="J23414" t="s">
        <v>63593</v>
      </c>
      <c r="K23414" t="s">
        <v>22</v>
      </c>
      <c r="L23414" t="s">
        <v>159</v>
      </c>
      <c r="M23414">
        <v>12</v>
      </c>
      <c r="N23414" t="s">
        <v>24</v>
      </c>
      <c r="O23414" t="b">
        <v>0</v>
      </c>
      <c r="P23414" t="s">
        <v>208917</v>
      </c>
      <c r="Q23414" t="s">
        <v>64</v>
      </c>
      <c r="R23414" t="s">
        <v>63595</v>
      </c>
      <c r="S23414">
        <v>6.73</v>
      </c>
      <c r="T23414">
        <v>80267</v>
      </c>
      <c r="U23414">
        <v>5870</v>
      </c>
      <c r="V23414">
        <v>1449</v>
      </c>
      <c r="W23414">
        <v>161839</v>
      </c>
      <c r="X23414">
        <v>782</v>
      </c>
      <c r="Y23414" s="1" t="s">
        <v>58314</v>
      </c>
      <c r="Z23414" t="s">
        <v>208918</v>
      </c>
      <c r="AA23414" t="s">
        <v>66</v>
      </c>
      <c r="AB23414">
        <v>2023</v>
      </c>
      <c r="AC23414" t="s">
        <v>64037</v>
      </c>
      <c r="AD23414" t="s">
        <v>208919</v>
      </c>
      <c r="AE23414" t="s">
        <v>63593</v>
      </c>
      <c r="AF23414" t="s">
        <v>63701</v>
      </c>
      <c r="AG23414" t="s">
        <v>63800</v>
      </c>
      <c r="AH23414" t="s">
        <v>63593</v>
      </c>
      <c r="AI23414" t="s">
        <v>63593</v>
      </c>
      <c r="AJ23414" t="s">
        <v>63593</v>
      </c>
    </row>
    <row r="23415" spans="1:36" ht="15" customHeight="1" x14ac:dyDescent="0.3">
      <c r="A23415">
        <v>53443</v>
      </c>
      <c r="B23415" t="s">
        <v>208920</v>
      </c>
      <c r="C23415" t="s">
        <v>208921</v>
      </c>
      <c r="D23415" t="s">
        <v>63605</v>
      </c>
      <c r="E23415" t="b">
        <v>1</v>
      </c>
      <c r="F23415" t="s">
        <v>208922</v>
      </c>
      <c r="G23415" t="s">
        <v>58316</v>
      </c>
      <c r="I23415" t="s">
        <v>208923</v>
      </c>
      <c r="J23415" t="s">
        <v>208924</v>
      </c>
      <c r="K23415" t="s">
        <v>8605</v>
      </c>
      <c r="L23415" t="s">
        <v>865</v>
      </c>
      <c r="N23415" t="s">
        <v>120</v>
      </c>
      <c r="O23415" t="b">
        <v>1</v>
      </c>
      <c r="P23415" t="s">
        <v>208925</v>
      </c>
      <c r="Q23415" t="s">
        <v>18535</v>
      </c>
      <c r="R23415" t="s">
        <v>64202</v>
      </c>
      <c r="V23415">
        <v>15458</v>
      </c>
      <c r="W23415">
        <v>573</v>
      </c>
      <c r="X23415">
        <v>1</v>
      </c>
      <c r="Y23415" t="s">
        <v>58318</v>
      </c>
      <c r="AC23415" t="s">
        <v>63611</v>
      </c>
      <c r="AD23415" t="s">
        <v>63593</v>
      </c>
      <c r="AE23415" t="s">
        <v>63593</v>
      </c>
      <c r="AF23415" t="s">
        <v>208926</v>
      </c>
      <c r="AG23415" t="s">
        <v>63593</v>
      </c>
      <c r="AH23415" t="s">
        <v>63593</v>
      </c>
      <c r="AI23415" t="s">
        <v>63593</v>
      </c>
      <c r="AJ23415" t="s">
        <v>63593</v>
      </c>
    </row>
    <row r="23416" spans="1:36" ht="15" customHeight="1" x14ac:dyDescent="0.3">
      <c r="A23416">
        <v>53445</v>
      </c>
      <c r="B23416" t="s">
        <v>208927</v>
      </c>
      <c r="C23416" t="s">
        <v>208928</v>
      </c>
      <c r="D23416" t="s">
        <v>63605</v>
      </c>
      <c r="E23416" t="b">
        <v>1</v>
      </c>
      <c r="F23416" t="s">
        <v>208929</v>
      </c>
      <c r="G23416" t="s">
        <v>58320</v>
      </c>
      <c r="I23416" t="s">
        <v>208930</v>
      </c>
      <c r="J23416" t="s">
        <v>63593</v>
      </c>
      <c r="K23416" t="s">
        <v>319</v>
      </c>
      <c r="L23416" t="s">
        <v>301</v>
      </c>
      <c r="M23416">
        <v>1</v>
      </c>
      <c r="N23416" t="s">
        <v>24</v>
      </c>
      <c r="O23416" t="b">
        <v>0</v>
      </c>
      <c r="P23416" t="s">
        <v>208931</v>
      </c>
      <c r="Q23416" t="s">
        <v>7633</v>
      </c>
      <c r="R23416" t="s">
        <v>64202</v>
      </c>
      <c r="S23416">
        <v>6.78</v>
      </c>
      <c r="T23416">
        <v>381</v>
      </c>
      <c r="V23416">
        <v>14702</v>
      </c>
      <c r="W23416">
        <v>696</v>
      </c>
      <c r="X23416">
        <v>1</v>
      </c>
      <c r="Y23416" t="s">
        <v>58321</v>
      </c>
      <c r="AC23416" t="s">
        <v>63611</v>
      </c>
      <c r="AD23416" t="s">
        <v>63593</v>
      </c>
      <c r="AE23416" t="s">
        <v>63593</v>
      </c>
      <c r="AF23416" t="s">
        <v>63593</v>
      </c>
      <c r="AG23416" t="s">
        <v>63593</v>
      </c>
      <c r="AH23416" t="s">
        <v>63593</v>
      </c>
      <c r="AI23416" t="s">
        <v>64040</v>
      </c>
      <c r="AJ23416" t="s">
        <v>63593</v>
      </c>
    </row>
    <row r="23417" spans="1:36" ht="15" customHeight="1" x14ac:dyDescent="0.3">
      <c r="A23417">
        <v>53446</v>
      </c>
      <c r="B23417" t="s">
        <v>208932</v>
      </c>
      <c r="C23417" t="s">
        <v>208933</v>
      </c>
      <c r="D23417" t="s">
        <v>208934</v>
      </c>
      <c r="E23417" t="b">
        <v>1</v>
      </c>
      <c r="F23417" t="s">
        <v>208935</v>
      </c>
      <c r="G23417" t="s">
        <v>58322</v>
      </c>
      <c r="H23417" t="s">
        <v>208936</v>
      </c>
      <c r="I23417" t="s">
        <v>208937</v>
      </c>
      <c r="J23417" t="s">
        <v>208938</v>
      </c>
      <c r="K23417" t="s">
        <v>22</v>
      </c>
      <c r="L23417" t="s">
        <v>159</v>
      </c>
      <c r="M23417">
        <v>12</v>
      </c>
      <c r="N23417" t="s">
        <v>24</v>
      </c>
      <c r="O23417" t="b">
        <v>0</v>
      </c>
      <c r="P23417" t="s">
        <v>208939</v>
      </c>
      <c r="Q23417" t="s">
        <v>64</v>
      </c>
      <c r="R23417" t="s">
        <v>63622</v>
      </c>
      <c r="S23417">
        <v>7.67</v>
      </c>
      <c r="T23417">
        <v>120987</v>
      </c>
      <c r="U23417">
        <v>1321</v>
      </c>
      <c r="V23417">
        <v>1082</v>
      </c>
      <c r="W23417">
        <v>223940</v>
      </c>
      <c r="X23417">
        <v>1720</v>
      </c>
      <c r="Y23417" s="1" t="s">
        <v>58324</v>
      </c>
      <c r="Z23417" t="s">
        <v>208940</v>
      </c>
      <c r="AA23417" t="s">
        <v>230</v>
      </c>
      <c r="AB23417">
        <v>2023</v>
      </c>
      <c r="AC23417" t="s">
        <v>65554</v>
      </c>
      <c r="AD23417" t="s">
        <v>144406</v>
      </c>
      <c r="AE23417" t="s">
        <v>63593</v>
      </c>
      <c r="AF23417" t="s">
        <v>114298</v>
      </c>
      <c r="AG23417" t="s">
        <v>79719</v>
      </c>
      <c r="AH23417" t="s">
        <v>63593</v>
      </c>
      <c r="AI23417" t="s">
        <v>64576</v>
      </c>
      <c r="AJ23417" t="s">
        <v>63593</v>
      </c>
    </row>
    <row r="23418" spans="1:36" ht="15" customHeight="1" x14ac:dyDescent="0.3">
      <c r="A23418">
        <v>53447</v>
      </c>
      <c r="B23418" t="s">
        <v>208941</v>
      </c>
      <c r="C23418" t="s">
        <v>208942</v>
      </c>
      <c r="D23418" t="s">
        <v>208943</v>
      </c>
      <c r="E23418" t="b">
        <v>1</v>
      </c>
      <c r="F23418" t="s">
        <v>208944</v>
      </c>
      <c r="G23418" t="s">
        <v>58325</v>
      </c>
      <c r="H23418" t="s">
        <v>208945</v>
      </c>
      <c r="I23418" t="s">
        <v>208946</v>
      </c>
      <c r="J23418" t="s">
        <v>63593</v>
      </c>
      <c r="K23418" t="s">
        <v>2585</v>
      </c>
      <c r="L23418" t="s">
        <v>23</v>
      </c>
      <c r="N23418" t="s">
        <v>35506</v>
      </c>
      <c r="O23418" t="b">
        <v>0</v>
      </c>
      <c r="P23418" t="s">
        <v>128261</v>
      </c>
      <c r="Q23418" t="s">
        <v>1282</v>
      </c>
      <c r="R23418" t="s">
        <v>63622</v>
      </c>
      <c r="V23418">
        <v>7269</v>
      </c>
      <c r="W23418">
        <v>7326</v>
      </c>
      <c r="X23418">
        <v>88</v>
      </c>
      <c r="Y23418" s="1" t="s">
        <v>58326</v>
      </c>
      <c r="AC23418" t="s">
        <v>63611</v>
      </c>
      <c r="AD23418" t="s">
        <v>208947</v>
      </c>
      <c r="AE23418" t="s">
        <v>63593</v>
      </c>
      <c r="AF23418" t="s">
        <v>208948</v>
      </c>
      <c r="AG23418" t="s">
        <v>64195</v>
      </c>
      <c r="AH23418" t="s">
        <v>63593</v>
      </c>
      <c r="AI23418" t="s">
        <v>64150</v>
      </c>
      <c r="AJ23418" t="s">
        <v>63593</v>
      </c>
    </row>
    <row r="23419" spans="1:36" ht="15" customHeight="1" x14ac:dyDescent="0.3">
      <c r="A23419">
        <v>53448</v>
      </c>
      <c r="B23419" t="s">
        <v>208949</v>
      </c>
      <c r="C23419" t="s">
        <v>208950</v>
      </c>
      <c r="D23419" t="s">
        <v>63605</v>
      </c>
      <c r="E23419" t="b">
        <v>1</v>
      </c>
      <c r="F23419" t="s">
        <v>208951</v>
      </c>
      <c r="G23419" t="s">
        <v>58329</v>
      </c>
      <c r="H23419" t="s">
        <v>208952</v>
      </c>
      <c r="I23419" t="s">
        <v>208953</v>
      </c>
      <c r="J23419" t="s">
        <v>208954</v>
      </c>
      <c r="K23419" t="s">
        <v>2585</v>
      </c>
      <c r="L23419" t="s">
        <v>1919</v>
      </c>
      <c r="M23419">
        <v>12</v>
      </c>
      <c r="N23419" t="s">
        <v>24</v>
      </c>
      <c r="O23419" t="b">
        <v>0</v>
      </c>
      <c r="P23419" t="s">
        <v>208955</v>
      </c>
      <c r="Q23419" t="s">
        <v>2614</v>
      </c>
      <c r="R23419" t="s">
        <v>63622</v>
      </c>
      <c r="S23419">
        <v>6.78</v>
      </c>
      <c r="T23419">
        <v>165</v>
      </c>
      <c r="U23419">
        <v>5609</v>
      </c>
      <c r="V23419">
        <v>12356</v>
      </c>
      <c r="W23419">
        <v>1394</v>
      </c>
      <c r="X23419">
        <v>1</v>
      </c>
      <c r="Y23419" t="s">
        <v>58331</v>
      </c>
      <c r="AC23419" t="s">
        <v>63611</v>
      </c>
      <c r="AD23419" t="s">
        <v>130966</v>
      </c>
      <c r="AE23419" t="s">
        <v>63593</v>
      </c>
      <c r="AF23419" t="s">
        <v>152907</v>
      </c>
      <c r="AG23419" t="s">
        <v>208956</v>
      </c>
      <c r="AH23419" t="s">
        <v>63593</v>
      </c>
      <c r="AI23419" t="s">
        <v>63593</v>
      </c>
      <c r="AJ23419" t="s">
        <v>63593</v>
      </c>
    </row>
    <row r="23420" spans="1:36" ht="15" customHeight="1" x14ac:dyDescent="0.3">
      <c r="A23420">
        <v>53449</v>
      </c>
      <c r="B23420" t="s">
        <v>208957</v>
      </c>
      <c r="C23420" t="s">
        <v>208958</v>
      </c>
      <c r="D23420" t="s">
        <v>63605</v>
      </c>
      <c r="E23420" t="b">
        <v>1</v>
      </c>
      <c r="F23420" t="s">
        <v>208959</v>
      </c>
      <c r="G23420" t="s">
        <v>58333</v>
      </c>
      <c r="H23420" t="s">
        <v>208960</v>
      </c>
      <c r="I23420" t="s">
        <v>208961</v>
      </c>
      <c r="J23420" t="s">
        <v>63593</v>
      </c>
      <c r="K23420" t="s">
        <v>2585</v>
      </c>
      <c r="L23420" t="s">
        <v>23</v>
      </c>
      <c r="M23420">
        <v>12</v>
      </c>
      <c r="N23420" t="s">
        <v>120</v>
      </c>
      <c r="O23420" t="b">
        <v>1</v>
      </c>
      <c r="P23420" t="s">
        <v>208962</v>
      </c>
      <c r="Q23420" t="s">
        <v>1282</v>
      </c>
      <c r="R23420" t="s">
        <v>63622</v>
      </c>
      <c r="U23420">
        <v>17276</v>
      </c>
      <c r="V23420">
        <v>13072</v>
      </c>
      <c r="W23420">
        <v>1122</v>
      </c>
      <c r="X23420">
        <v>3</v>
      </c>
      <c r="Y23420" t="s">
        <v>58334</v>
      </c>
      <c r="AC23420" t="s">
        <v>63611</v>
      </c>
      <c r="AD23420" t="s">
        <v>130966</v>
      </c>
      <c r="AE23420" t="s">
        <v>63593</v>
      </c>
      <c r="AF23420" t="s">
        <v>134215</v>
      </c>
      <c r="AG23420" t="s">
        <v>66201</v>
      </c>
      <c r="AH23420" t="s">
        <v>63593</v>
      </c>
      <c r="AI23420" t="s">
        <v>63593</v>
      </c>
      <c r="AJ23420" t="s">
        <v>63593</v>
      </c>
    </row>
    <row r="23421" spans="1:36" ht="15" customHeight="1" x14ac:dyDescent="0.3">
      <c r="A23421">
        <v>53450</v>
      </c>
      <c r="B23421" t="s">
        <v>208963</v>
      </c>
      <c r="C23421" t="s">
        <v>208964</v>
      </c>
      <c r="D23421" t="s">
        <v>63605</v>
      </c>
      <c r="E23421" t="b">
        <v>1</v>
      </c>
      <c r="F23421" t="s">
        <v>208965</v>
      </c>
      <c r="G23421" t="s">
        <v>58335</v>
      </c>
      <c r="H23421" t="s">
        <v>208966</v>
      </c>
      <c r="I23421" t="s">
        <v>208967</v>
      </c>
      <c r="J23421" t="s">
        <v>208968</v>
      </c>
      <c r="K23421" t="s">
        <v>2585</v>
      </c>
      <c r="L23421" t="s">
        <v>471</v>
      </c>
      <c r="M23421">
        <v>12</v>
      </c>
      <c r="N23421" t="s">
        <v>24</v>
      </c>
      <c r="O23421" t="b">
        <v>0</v>
      </c>
      <c r="P23421" t="s">
        <v>208969</v>
      </c>
      <c r="Q23421" t="s">
        <v>1485</v>
      </c>
      <c r="R23421" t="s">
        <v>63622</v>
      </c>
      <c r="S23421">
        <v>7.48</v>
      </c>
      <c r="T23421">
        <v>7692</v>
      </c>
      <c r="U23421">
        <v>1998</v>
      </c>
      <c r="V23421">
        <v>3922</v>
      </c>
      <c r="W23421">
        <v>32611</v>
      </c>
      <c r="X23421">
        <v>95</v>
      </c>
      <c r="Y23421" t="s">
        <v>58337</v>
      </c>
      <c r="AC23421" t="s">
        <v>63611</v>
      </c>
      <c r="AD23421" t="s">
        <v>130966</v>
      </c>
      <c r="AE23421" t="s">
        <v>63593</v>
      </c>
      <c r="AF23421" t="s">
        <v>208970</v>
      </c>
      <c r="AG23421" t="s">
        <v>64508</v>
      </c>
      <c r="AH23421" t="s">
        <v>63593</v>
      </c>
      <c r="AI23421" t="s">
        <v>63749</v>
      </c>
      <c r="AJ23421" t="s">
        <v>63593</v>
      </c>
    </row>
    <row r="23422" spans="1:36" ht="15" customHeight="1" x14ac:dyDescent="0.3">
      <c r="A23422">
        <v>53473</v>
      </c>
      <c r="B23422" t="s">
        <v>208971</v>
      </c>
      <c r="C23422" t="s">
        <v>208972</v>
      </c>
      <c r="D23422" t="s">
        <v>63605</v>
      </c>
      <c r="E23422" t="b">
        <v>1</v>
      </c>
      <c r="F23422" t="s">
        <v>208973</v>
      </c>
      <c r="G23422" t="s">
        <v>58339</v>
      </c>
      <c r="H23422" t="s">
        <v>208974</v>
      </c>
      <c r="I23422" t="s">
        <v>208975</v>
      </c>
      <c r="J23422" t="s">
        <v>63593</v>
      </c>
      <c r="K23422" t="s">
        <v>2585</v>
      </c>
      <c r="L23422" t="s">
        <v>34478</v>
      </c>
      <c r="M23422">
        <v>40</v>
      </c>
      <c r="N23422" t="s">
        <v>24</v>
      </c>
      <c r="O23422" t="b">
        <v>0</v>
      </c>
      <c r="P23422" t="s">
        <v>208976</v>
      </c>
      <c r="Q23422" t="s">
        <v>3541</v>
      </c>
      <c r="R23422" t="s">
        <v>63622</v>
      </c>
      <c r="S23422">
        <v>6.31</v>
      </c>
      <c r="T23422">
        <v>223</v>
      </c>
      <c r="U23422">
        <v>8304</v>
      </c>
      <c r="V23422">
        <v>13557</v>
      </c>
      <c r="W23422">
        <v>978</v>
      </c>
      <c r="X23422">
        <v>3</v>
      </c>
      <c r="Y23422" s="1" t="s">
        <v>58340</v>
      </c>
      <c r="AC23422" t="s">
        <v>63611</v>
      </c>
      <c r="AD23422" t="s">
        <v>153873</v>
      </c>
      <c r="AE23422" t="s">
        <v>63593</v>
      </c>
      <c r="AF23422" t="s">
        <v>163454</v>
      </c>
      <c r="AG23422" t="s">
        <v>63800</v>
      </c>
      <c r="AH23422" t="s">
        <v>63593</v>
      </c>
      <c r="AI23422" t="s">
        <v>63726</v>
      </c>
      <c r="AJ23422" t="s">
        <v>63593</v>
      </c>
    </row>
    <row r="23423" spans="1:36" ht="15" customHeight="1" x14ac:dyDescent="0.3">
      <c r="A23423">
        <v>53476</v>
      </c>
      <c r="B23423" t="s">
        <v>208977</v>
      </c>
      <c r="C23423" t="s">
        <v>208978</v>
      </c>
      <c r="D23423" t="s">
        <v>63605</v>
      </c>
      <c r="E23423" t="b">
        <v>1</v>
      </c>
      <c r="F23423" t="s">
        <v>208979</v>
      </c>
      <c r="G23423" t="s">
        <v>58341</v>
      </c>
      <c r="H23423" t="s">
        <v>208980</v>
      </c>
      <c r="I23423" t="s">
        <v>208981</v>
      </c>
      <c r="J23423" t="s">
        <v>63593</v>
      </c>
      <c r="K23423" t="s">
        <v>2585</v>
      </c>
      <c r="L23423" t="s">
        <v>23</v>
      </c>
      <c r="M23423">
        <v>52</v>
      </c>
      <c r="N23423" t="s">
        <v>24</v>
      </c>
      <c r="O23423" t="b">
        <v>0</v>
      </c>
      <c r="P23423" t="s">
        <v>208982</v>
      </c>
      <c r="Q23423" t="s">
        <v>4985</v>
      </c>
      <c r="R23423" t="s">
        <v>63622</v>
      </c>
      <c r="S23423">
        <v>6.44</v>
      </c>
      <c r="T23423">
        <v>218</v>
      </c>
      <c r="U23423">
        <v>7597</v>
      </c>
      <c r="V23423">
        <v>13998</v>
      </c>
      <c r="W23423">
        <v>870</v>
      </c>
      <c r="X23423">
        <v>4</v>
      </c>
      <c r="Y23423" t="s">
        <v>58342</v>
      </c>
      <c r="AC23423" t="s">
        <v>63611</v>
      </c>
      <c r="AD23423" t="s">
        <v>153873</v>
      </c>
      <c r="AE23423" t="s">
        <v>63593</v>
      </c>
      <c r="AF23423" t="s">
        <v>150244</v>
      </c>
      <c r="AG23423" t="s">
        <v>63654</v>
      </c>
      <c r="AH23423" t="s">
        <v>63593</v>
      </c>
      <c r="AI23423" t="s">
        <v>66953</v>
      </c>
      <c r="AJ23423" t="s">
        <v>63593</v>
      </c>
    </row>
    <row r="23424" spans="1:36" ht="15" customHeight="1" x14ac:dyDescent="0.3">
      <c r="A23424">
        <v>53477</v>
      </c>
      <c r="B23424" t="s">
        <v>208983</v>
      </c>
      <c r="C23424" t="s">
        <v>208984</v>
      </c>
      <c r="D23424" t="s">
        <v>63605</v>
      </c>
      <c r="E23424" t="b">
        <v>1</v>
      </c>
      <c r="F23424" t="s">
        <v>208985</v>
      </c>
      <c r="G23424" t="s">
        <v>58343</v>
      </c>
      <c r="H23424" t="s">
        <v>208986</v>
      </c>
      <c r="I23424" t="s">
        <v>208987</v>
      </c>
      <c r="J23424" t="s">
        <v>63593</v>
      </c>
      <c r="K23424" t="s">
        <v>2585</v>
      </c>
      <c r="L23424" t="s">
        <v>34478</v>
      </c>
      <c r="N23424" t="s">
        <v>120</v>
      </c>
      <c r="O23424" t="b">
        <v>1</v>
      </c>
      <c r="P23424" t="s">
        <v>208988</v>
      </c>
      <c r="Q23424" t="s">
        <v>2517</v>
      </c>
      <c r="R23424" t="s">
        <v>63622</v>
      </c>
      <c r="S23424">
        <v>7.05</v>
      </c>
      <c r="T23424">
        <v>292</v>
      </c>
      <c r="U23424">
        <v>4225</v>
      </c>
      <c r="V23424">
        <v>13073</v>
      </c>
      <c r="W23424">
        <v>1121</v>
      </c>
      <c r="X23424">
        <v>4</v>
      </c>
      <c r="Y23424" t="s">
        <v>58344</v>
      </c>
      <c r="AC23424" t="s">
        <v>63611</v>
      </c>
      <c r="AD23424" t="s">
        <v>199993</v>
      </c>
      <c r="AE23424" t="s">
        <v>63593</v>
      </c>
      <c r="AF23424" t="s">
        <v>199994</v>
      </c>
      <c r="AG23424" t="s">
        <v>63654</v>
      </c>
      <c r="AH23424" t="s">
        <v>63593</v>
      </c>
      <c r="AI23424" t="s">
        <v>63593</v>
      </c>
      <c r="AJ23424" t="s">
        <v>63593</v>
      </c>
    </row>
    <row r="23425" spans="1:36" ht="15" customHeight="1" x14ac:dyDescent="0.3">
      <c r="A23425">
        <v>53479</v>
      </c>
      <c r="B23425" t="s">
        <v>208989</v>
      </c>
      <c r="C23425" t="s">
        <v>208990</v>
      </c>
      <c r="D23425" t="s">
        <v>63605</v>
      </c>
      <c r="E23425" t="b">
        <v>1</v>
      </c>
      <c r="F23425" t="s">
        <v>208991</v>
      </c>
      <c r="G23425" t="s">
        <v>58345</v>
      </c>
      <c r="I23425" t="s">
        <v>208992</v>
      </c>
      <c r="J23425" t="s">
        <v>63593</v>
      </c>
      <c r="K23425" t="s">
        <v>8605</v>
      </c>
      <c r="L23425" t="s">
        <v>23</v>
      </c>
      <c r="M23425">
        <v>1</v>
      </c>
      <c r="N23425" t="s">
        <v>24</v>
      </c>
      <c r="O23425" t="b">
        <v>0</v>
      </c>
      <c r="P23425" t="s">
        <v>200054</v>
      </c>
      <c r="Q23425" t="s">
        <v>18535</v>
      </c>
      <c r="R23425" t="s">
        <v>64202</v>
      </c>
      <c r="V23425">
        <v>20167</v>
      </c>
      <c r="W23425">
        <v>211</v>
      </c>
      <c r="X23425">
        <v>0</v>
      </c>
      <c r="Y23425" t="s">
        <v>58346</v>
      </c>
      <c r="AC23425" t="s">
        <v>63611</v>
      </c>
      <c r="AD23425" t="s">
        <v>99661</v>
      </c>
      <c r="AE23425" t="s">
        <v>63593</v>
      </c>
      <c r="AF23425" t="s">
        <v>63593</v>
      </c>
      <c r="AG23425" t="s">
        <v>63593</v>
      </c>
      <c r="AH23425" t="s">
        <v>63593</v>
      </c>
      <c r="AI23425" t="s">
        <v>63593</v>
      </c>
      <c r="AJ23425" t="s">
        <v>63593</v>
      </c>
    </row>
    <row r="23426" spans="1:36" ht="15" customHeight="1" x14ac:dyDescent="0.3">
      <c r="A23426">
        <v>53488</v>
      </c>
      <c r="B23426" t="s">
        <v>208993</v>
      </c>
      <c r="C23426" t="s">
        <v>208994</v>
      </c>
      <c r="D23426" t="s">
        <v>208995</v>
      </c>
      <c r="E23426" t="b">
        <v>1</v>
      </c>
      <c r="F23426" t="s">
        <v>208996</v>
      </c>
      <c r="G23426" t="s">
        <v>58347</v>
      </c>
      <c r="H23426" t="s">
        <v>208997</v>
      </c>
      <c r="I23426" t="s">
        <v>208998</v>
      </c>
      <c r="J23426" t="s">
        <v>208999</v>
      </c>
      <c r="K23426" t="s">
        <v>22</v>
      </c>
      <c r="L23426" t="s">
        <v>159</v>
      </c>
      <c r="M23426">
        <v>12</v>
      </c>
      <c r="N23426" t="s">
        <v>24</v>
      </c>
      <c r="O23426" t="b">
        <v>0</v>
      </c>
      <c r="P23426" t="s">
        <v>205334</v>
      </c>
      <c r="Q23426" t="s">
        <v>64</v>
      </c>
      <c r="R23426" t="s">
        <v>63622</v>
      </c>
      <c r="S23426">
        <v>6.78</v>
      </c>
      <c r="T23426">
        <v>32846</v>
      </c>
      <c r="U23426">
        <v>5618</v>
      </c>
      <c r="V23426">
        <v>2060</v>
      </c>
      <c r="W23426">
        <v>101441</v>
      </c>
      <c r="X23426">
        <v>356</v>
      </c>
      <c r="Y23426" t="s">
        <v>58349</v>
      </c>
      <c r="AA23426" t="s">
        <v>230</v>
      </c>
      <c r="AB23426">
        <v>2024</v>
      </c>
      <c r="AC23426" t="s">
        <v>65531</v>
      </c>
      <c r="AD23426" t="s">
        <v>209000</v>
      </c>
      <c r="AE23426" t="s">
        <v>63593</v>
      </c>
      <c r="AF23426" t="s">
        <v>151384</v>
      </c>
      <c r="AG23426" t="s">
        <v>66853</v>
      </c>
      <c r="AH23426" t="s">
        <v>63593</v>
      </c>
      <c r="AI23426" t="s">
        <v>63593</v>
      </c>
      <c r="AJ23426" t="s">
        <v>63593</v>
      </c>
    </row>
    <row r="23427" spans="1:36" ht="15" customHeight="1" x14ac:dyDescent="0.3">
      <c r="A23427">
        <v>53491</v>
      </c>
      <c r="B23427" t="s">
        <v>209001</v>
      </c>
      <c r="C23427" t="s">
        <v>209002</v>
      </c>
      <c r="D23427" t="s">
        <v>63605</v>
      </c>
      <c r="E23427" t="b">
        <v>1</v>
      </c>
      <c r="F23427" t="s">
        <v>209003</v>
      </c>
      <c r="G23427" t="s">
        <v>58351</v>
      </c>
      <c r="H23427" t="s">
        <v>209004</v>
      </c>
      <c r="I23427" t="s">
        <v>204549</v>
      </c>
      <c r="J23427" t="s">
        <v>63593</v>
      </c>
      <c r="K23427" t="s">
        <v>36</v>
      </c>
      <c r="L23427" t="s">
        <v>1282</v>
      </c>
      <c r="M23427">
        <v>1</v>
      </c>
      <c r="N23427" t="s">
        <v>24</v>
      </c>
      <c r="O23427" t="b">
        <v>0</v>
      </c>
      <c r="P23427" t="s">
        <v>207350</v>
      </c>
      <c r="Q23427" t="s">
        <v>9113</v>
      </c>
      <c r="R23427" t="s">
        <v>64202</v>
      </c>
      <c r="U23427">
        <v>17306</v>
      </c>
      <c r="V23427">
        <v>17844</v>
      </c>
      <c r="W23427">
        <v>353</v>
      </c>
      <c r="X23427">
        <v>1</v>
      </c>
      <c r="Y23427" s="1" t="s">
        <v>58352</v>
      </c>
      <c r="AC23427" t="s">
        <v>63611</v>
      </c>
      <c r="AD23427" t="s">
        <v>63593</v>
      </c>
      <c r="AE23427" t="s">
        <v>63593</v>
      </c>
      <c r="AF23427" t="s">
        <v>100404</v>
      </c>
      <c r="AG23427" t="s">
        <v>65670</v>
      </c>
      <c r="AH23427" t="s">
        <v>63593</v>
      </c>
      <c r="AI23427" t="s">
        <v>93566</v>
      </c>
      <c r="AJ23427" t="s">
        <v>63593</v>
      </c>
    </row>
    <row r="23428" spans="1:36" ht="15" customHeight="1" x14ac:dyDescent="0.3">
      <c r="A23428">
        <v>53492</v>
      </c>
      <c r="B23428" t="s">
        <v>209005</v>
      </c>
      <c r="C23428" t="s">
        <v>209006</v>
      </c>
      <c r="D23428" t="s">
        <v>63605</v>
      </c>
      <c r="E23428" t="b">
        <v>1</v>
      </c>
      <c r="F23428" t="s">
        <v>209007</v>
      </c>
      <c r="G23428" t="s">
        <v>209008</v>
      </c>
      <c r="I23428" t="s">
        <v>209009</v>
      </c>
      <c r="J23428" t="s">
        <v>209010</v>
      </c>
      <c r="K23428" t="s">
        <v>220</v>
      </c>
      <c r="L23428" t="s">
        <v>301</v>
      </c>
      <c r="N23428" t="s">
        <v>120</v>
      </c>
      <c r="O23428" t="b">
        <v>1</v>
      </c>
      <c r="P23428" t="s">
        <v>209011</v>
      </c>
      <c r="Q23428" t="s">
        <v>6302</v>
      </c>
      <c r="R23428" t="s">
        <v>65187</v>
      </c>
      <c r="S23428">
        <v>6.02</v>
      </c>
      <c r="T23428">
        <v>1194</v>
      </c>
      <c r="V23428">
        <v>8996</v>
      </c>
      <c r="W23428">
        <v>4235</v>
      </c>
      <c r="X23428">
        <v>31</v>
      </c>
      <c r="AC23428" t="s">
        <v>63611</v>
      </c>
      <c r="AD23428" t="s">
        <v>63593</v>
      </c>
      <c r="AE23428" t="s">
        <v>63593</v>
      </c>
      <c r="AF23428" t="s">
        <v>108882</v>
      </c>
      <c r="AG23428" t="s">
        <v>73056</v>
      </c>
      <c r="AH23428" t="s">
        <v>63593</v>
      </c>
      <c r="AI23428" t="s">
        <v>63593</v>
      </c>
      <c r="AJ23428" t="s">
        <v>63593</v>
      </c>
    </row>
    <row r="23429" spans="1:36" ht="15" customHeight="1" x14ac:dyDescent="0.3">
      <c r="A23429">
        <v>53494</v>
      </c>
      <c r="B23429" t="s">
        <v>209012</v>
      </c>
      <c r="C23429" t="s">
        <v>209013</v>
      </c>
      <c r="D23429" t="s">
        <v>209014</v>
      </c>
      <c r="E23429" t="b">
        <v>1</v>
      </c>
      <c r="F23429" t="s">
        <v>209015</v>
      </c>
      <c r="G23429" t="s">
        <v>58353</v>
      </c>
      <c r="H23429" t="s">
        <v>209016</v>
      </c>
      <c r="I23429" t="s">
        <v>209017</v>
      </c>
      <c r="J23429" t="s">
        <v>209018</v>
      </c>
      <c r="K23429" t="s">
        <v>22</v>
      </c>
      <c r="L23429" t="s">
        <v>159</v>
      </c>
      <c r="M23429">
        <v>13</v>
      </c>
      <c r="N23429" t="s">
        <v>24</v>
      </c>
      <c r="O23429" t="b">
        <v>0</v>
      </c>
      <c r="P23429" t="s">
        <v>209019</v>
      </c>
      <c r="Q23429" t="s">
        <v>64</v>
      </c>
      <c r="R23429" t="s">
        <v>63622</v>
      </c>
      <c r="S23429">
        <v>6.78</v>
      </c>
      <c r="T23429">
        <v>32906</v>
      </c>
      <c r="U23429">
        <v>5587</v>
      </c>
      <c r="V23429">
        <v>2457</v>
      </c>
      <c r="W23429">
        <v>76395</v>
      </c>
      <c r="X23429">
        <v>206</v>
      </c>
      <c r="Y23429" s="1" t="s">
        <v>58355</v>
      </c>
      <c r="AA23429" t="s">
        <v>66</v>
      </c>
      <c r="AB23429">
        <v>2023</v>
      </c>
      <c r="AC23429" t="s">
        <v>76031</v>
      </c>
      <c r="AD23429" t="s">
        <v>209020</v>
      </c>
      <c r="AE23429" t="s">
        <v>63593</v>
      </c>
      <c r="AF23429" t="s">
        <v>145646</v>
      </c>
      <c r="AG23429" t="s">
        <v>63654</v>
      </c>
      <c r="AH23429" t="s">
        <v>63593</v>
      </c>
      <c r="AI23429" t="s">
        <v>63593</v>
      </c>
      <c r="AJ23429" t="s">
        <v>63593</v>
      </c>
    </row>
    <row r="23430" spans="1:36" ht="15" customHeight="1" x14ac:dyDescent="0.3">
      <c r="A23430">
        <v>53498</v>
      </c>
      <c r="B23430" t="s">
        <v>209021</v>
      </c>
      <c r="C23430" t="s">
        <v>209022</v>
      </c>
      <c r="D23430" t="s">
        <v>63605</v>
      </c>
      <c r="E23430" t="b">
        <v>1</v>
      </c>
      <c r="F23430" t="s">
        <v>209023</v>
      </c>
      <c r="G23430" t="s">
        <v>58357</v>
      </c>
      <c r="H23430" t="s">
        <v>200618</v>
      </c>
      <c r="I23430" t="s">
        <v>209024</v>
      </c>
      <c r="J23430" t="s">
        <v>63593</v>
      </c>
      <c r="K23430" t="s">
        <v>2585</v>
      </c>
      <c r="L23430" t="s">
        <v>23</v>
      </c>
      <c r="M23430">
        <v>10</v>
      </c>
      <c r="N23430" t="s">
        <v>24</v>
      </c>
      <c r="O23430" t="b">
        <v>0</v>
      </c>
      <c r="P23430" t="s">
        <v>209025</v>
      </c>
      <c r="Q23430" t="s">
        <v>4985</v>
      </c>
      <c r="R23430" t="s">
        <v>63622</v>
      </c>
      <c r="U23430">
        <v>17861</v>
      </c>
      <c r="V23430">
        <v>17654</v>
      </c>
      <c r="W23430">
        <v>368</v>
      </c>
      <c r="X23430">
        <v>0</v>
      </c>
      <c r="Y23430" t="s">
        <v>58358</v>
      </c>
      <c r="AC23430" t="s">
        <v>63611</v>
      </c>
      <c r="AD23430" t="s">
        <v>63593</v>
      </c>
      <c r="AE23430" t="s">
        <v>63593</v>
      </c>
      <c r="AF23430" t="s">
        <v>163455</v>
      </c>
      <c r="AG23430" t="s">
        <v>63654</v>
      </c>
      <c r="AH23430" t="s">
        <v>63593</v>
      </c>
      <c r="AI23430" t="s">
        <v>63726</v>
      </c>
      <c r="AJ23430" t="s">
        <v>63593</v>
      </c>
    </row>
    <row r="23431" spans="1:36" ht="15" customHeight="1" x14ac:dyDescent="0.3">
      <c r="A23431">
        <v>53499</v>
      </c>
      <c r="B23431" t="s">
        <v>209026</v>
      </c>
      <c r="C23431" t="s">
        <v>209027</v>
      </c>
      <c r="D23431" t="s">
        <v>209028</v>
      </c>
      <c r="E23431" t="b">
        <v>1</v>
      </c>
      <c r="F23431" t="s">
        <v>209029</v>
      </c>
      <c r="G23431" t="s">
        <v>58359</v>
      </c>
      <c r="I23431" t="s">
        <v>207417</v>
      </c>
      <c r="J23431" t="s">
        <v>63593</v>
      </c>
      <c r="K23431" t="s">
        <v>36</v>
      </c>
      <c r="L23431" t="s">
        <v>23</v>
      </c>
      <c r="M23431">
        <v>1</v>
      </c>
      <c r="N23431" t="s">
        <v>24</v>
      </c>
      <c r="O23431" t="b">
        <v>0</v>
      </c>
      <c r="P23431" t="s">
        <v>200319</v>
      </c>
      <c r="Q23431" t="s">
        <v>3132</v>
      </c>
      <c r="R23431" t="s">
        <v>63649</v>
      </c>
      <c r="S23431">
        <v>7.71</v>
      </c>
      <c r="T23431">
        <v>459</v>
      </c>
      <c r="U23431">
        <v>1234</v>
      </c>
      <c r="V23431">
        <v>11969</v>
      </c>
      <c r="W23431">
        <v>1587</v>
      </c>
      <c r="X23431">
        <v>24</v>
      </c>
      <c r="Z23431" t="s">
        <v>209030</v>
      </c>
      <c r="AC23431" t="s">
        <v>63611</v>
      </c>
      <c r="AD23431" t="s">
        <v>63593</v>
      </c>
      <c r="AE23431" t="s">
        <v>63593</v>
      </c>
      <c r="AF23431" t="s">
        <v>129086</v>
      </c>
      <c r="AG23431" t="s">
        <v>63593</v>
      </c>
      <c r="AH23431" t="s">
        <v>63593</v>
      </c>
      <c r="AI23431" t="s">
        <v>69020</v>
      </c>
      <c r="AJ23431" t="s">
        <v>63593</v>
      </c>
    </row>
    <row r="23432" spans="1:36" ht="15" customHeight="1" x14ac:dyDescent="0.3">
      <c r="A23432">
        <v>53500</v>
      </c>
      <c r="B23432" t="s">
        <v>209031</v>
      </c>
      <c r="C23432" t="s">
        <v>209032</v>
      </c>
      <c r="D23432" t="s">
        <v>63605</v>
      </c>
      <c r="E23432" t="b">
        <v>1</v>
      </c>
      <c r="F23432" t="s">
        <v>209033</v>
      </c>
      <c r="G23432" t="s">
        <v>58360</v>
      </c>
      <c r="I23432" t="s">
        <v>58360</v>
      </c>
      <c r="J23432" t="s">
        <v>63593</v>
      </c>
      <c r="K23432" t="s">
        <v>319</v>
      </c>
      <c r="L23432" t="s">
        <v>23</v>
      </c>
      <c r="M23432">
        <v>1</v>
      </c>
      <c r="N23432" t="s">
        <v>24</v>
      </c>
      <c r="O23432" t="b">
        <v>0</v>
      </c>
      <c r="P23432" t="s">
        <v>209034</v>
      </c>
      <c r="Q23432" t="s">
        <v>3906</v>
      </c>
      <c r="R23432" t="s">
        <v>64202</v>
      </c>
      <c r="V23432">
        <v>22063</v>
      </c>
      <c r="W23432">
        <v>118</v>
      </c>
      <c r="X23432">
        <v>0</v>
      </c>
      <c r="Y23432" t="s">
        <v>58361</v>
      </c>
      <c r="AC23432" t="s">
        <v>63611</v>
      </c>
      <c r="AD23432" t="s">
        <v>63593</v>
      </c>
      <c r="AE23432" t="s">
        <v>63593</v>
      </c>
      <c r="AF23432" t="s">
        <v>199713</v>
      </c>
      <c r="AG23432" t="s">
        <v>63593</v>
      </c>
      <c r="AH23432" t="s">
        <v>63593</v>
      </c>
      <c r="AI23432" t="s">
        <v>64040</v>
      </c>
      <c r="AJ23432" t="s">
        <v>63593</v>
      </c>
    </row>
    <row r="23433" spans="1:36" ht="15" customHeight="1" x14ac:dyDescent="0.3">
      <c r="A23433">
        <v>53501</v>
      </c>
      <c r="B23433" t="s">
        <v>209035</v>
      </c>
      <c r="C23433" t="s">
        <v>209036</v>
      </c>
      <c r="D23433" t="s">
        <v>63605</v>
      </c>
      <c r="E23433" t="b">
        <v>1</v>
      </c>
      <c r="F23433" t="s">
        <v>209037</v>
      </c>
      <c r="G23433" t="s">
        <v>58362</v>
      </c>
      <c r="I23433" t="s">
        <v>209038</v>
      </c>
      <c r="J23433" t="s">
        <v>209039</v>
      </c>
      <c r="K23433" t="s">
        <v>8605</v>
      </c>
      <c r="L23433" t="s">
        <v>23</v>
      </c>
      <c r="M23433">
        <v>1</v>
      </c>
      <c r="N23433" t="s">
        <v>24</v>
      </c>
      <c r="O23433" t="b">
        <v>0</v>
      </c>
      <c r="P23433" t="s">
        <v>158249</v>
      </c>
      <c r="Q23433" t="s">
        <v>18535</v>
      </c>
      <c r="R23433" t="s">
        <v>64202</v>
      </c>
      <c r="V23433">
        <v>20926</v>
      </c>
      <c r="W23433">
        <v>168</v>
      </c>
      <c r="X23433">
        <v>0</v>
      </c>
      <c r="Y23433" t="s">
        <v>58364</v>
      </c>
      <c r="AC23433" t="s">
        <v>63611</v>
      </c>
      <c r="AD23433" t="s">
        <v>63593</v>
      </c>
      <c r="AE23433" t="s">
        <v>63593</v>
      </c>
      <c r="AF23433" t="s">
        <v>199713</v>
      </c>
      <c r="AG23433" t="s">
        <v>65670</v>
      </c>
      <c r="AH23433" t="s">
        <v>63593</v>
      </c>
      <c r="AI23433" t="s">
        <v>63593</v>
      </c>
      <c r="AJ23433" t="s">
        <v>63593</v>
      </c>
    </row>
    <row r="23434" spans="1:36" ht="15" customHeight="1" x14ac:dyDescent="0.3">
      <c r="A23434">
        <v>53502</v>
      </c>
      <c r="B23434" t="s">
        <v>209040</v>
      </c>
      <c r="C23434" t="s">
        <v>209041</v>
      </c>
      <c r="D23434" t="s">
        <v>63605</v>
      </c>
      <c r="E23434" t="b">
        <v>1</v>
      </c>
      <c r="F23434" t="s">
        <v>209042</v>
      </c>
      <c r="G23434" t="s">
        <v>209043</v>
      </c>
      <c r="I23434" t="s">
        <v>209044</v>
      </c>
      <c r="J23434" t="s">
        <v>63593</v>
      </c>
      <c r="K23434" t="s">
        <v>319</v>
      </c>
      <c r="L23434" t="s">
        <v>23</v>
      </c>
      <c r="M23434">
        <v>1</v>
      </c>
      <c r="N23434" t="s">
        <v>24</v>
      </c>
      <c r="O23434" t="b">
        <v>0</v>
      </c>
      <c r="P23434" t="s">
        <v>209045</v>
      </c>
      <c r="Q23434" t="s">
        <v>7639</v>
      </c>
      <c r="R23434" t="s">
        <v>63622</v>
      </c>
      <c r="V23434">
        <v>21965</v>
      </c>
      <c r="W23434">
        <v>121</v>
      </c>
      <c r="X23434">
        <v>0</v>
      </c>
      <c r="Y23434" t="s">
        <v>209046</v>
      </c>
      <c r="AC23434" t="s">
        <v>63611</v>
      </c>
      <c r="AD23434" t="s">
        <v>63593</v>
      </c>
      <c r="AE23434" t="s">
        <v>63593</v>
      </c>
      <c r="AF23434" t="s">
        <v>63593</v>
      </c>
      <c r="AG23434" t="s">
        <v>64182</v>
      </c>
      <c r="AH23434" t="s">
        <v>63593</v>
      </c>
      <c r="AI23434" t="s">
        <v>64040</v>
      </c>
      <c r="AJ23434" t="s">
        <v>63593</v>
      </c>
    </row>
    <row r="23435" spans="1:36" ht="15" customHeight="1" x14ac:dyDescent="0.3">
      <c r="A23435">
        <v>53504</v>
      </c>
      <c r="B23435" t="s">
        <v>209047</v>
      </c>
      <c r="C23435" t="s">
        <v>209048</v>
      </c>
      <c r="D23435" t="s">
        <v>63605</v>
      </c>
      <c r="E23435" t="b">
        <v>1</v>
      </c>
      <c r="F23435" t="s">
        <v>209049</v>
      </c>
      <c r="G23435" t="s">
        <v>73394</v>
      </c>
      <c r="I23435" t="s">
        <v>209050</v>
      </c>
      <c r="J23435" t="s">
        <v>63593</v>
      </c>
      <c r="K23435" t="s">
        <v>319</v>
      </c>
      <c r="L23435" t="s">
        <v>23</v>
      </c>
      <c r="M23435">
        <v>1</v>
      </c>
      <c r="N23435" t="s">
        <v>24</v>
      </c>
      <c r="O23435" t="b">
        <v>0</v>
      </c>
      <c r="P23435" t="s">
        <v>209051</v>
      </c>
      <c r="Q23435" t="s">
        <v>5820</v>
      </c>
      <c r="R23435" t="s">
        <v>64202</v>
      </c>
      <c r="V23435">
        <v>22259</v>
      </c>
      <c r="W23435">
        <v>112</v>
      </c>
      <c r="X23435">
        <v>0</v>
      </c>
      <c r="Y23435" t="s">
        <v>209052</v>
      </c>
      <c r="AC23435" t="s">
        <v>63611</v>
      </c>
      <c r="AD23435" t="s">
        <v>63593</v>
      </c>
      <c r="AE23435" t="s">
        <v>63593</v>
      </c>
      <c r="AF23435" t="s">
        <v>63593</v>
      </c>
      <c r="AG23435" t="s">
        <v>63593</v>
      </c>
      <c r="AH23435" t="s">
        <v>63593</v>
      </c>
      <c r="AI23435" t="s">
        <v>64040</v>
      </c>
      <c r="AJ23435" t="s">
        <v>63593</v>
      </c>
    </row>
    <row r="23436" spans="1:36" ht="15" customHeight="1" x14ac:dyDescent="0.3">
      <c r="A23436">
        <v>53506</v>
      </c>
      <c r="B23436" t="s">
        <v>209053</v>
      </c>
      <c r="C23436" t="s">
        <v>209054</v>
      </c>
      <c r="D23436" t="s">
        <v>63605</v>
      </c>
      <c r="E23436" t="b">
        <v>1</v>
      </c>
      <c r="F23436" t="s">
        <v>209055</v>
      </c>
      <c r="G23436" t="s">
        <v>209056</v>
      </c>
      <c r="I23436" t="s">
        <v>209057</v>
      </c>
      <c r="J23436" t="s">
        <v>63593</v>
      </c>
      <c r="K23436" t="s">
        <v>220</v>
      </c>
      <c r="L23436" t="s">
        <v>23</v>
      </c>
      <c r="N23436" t="s">
        <v>120</v>
      </c>
      <c r="O23436" t="b">
        <v>1</v>
      </c>
      <c r="P23436" t="s">
        <v>209011</v>
      </c>
      <c r="Q23436" t="s">
        <v>2669</v>
      </c>
      <c r="R23436" t="s">
        <v>65187</v>
      </c>
      <c r="S23436">
        <v>6.32</v>
      </c>
      <c r="T23436">
        <v>662</v>
      </c>
      <c r="V23436">
        <v>10394</v>
      </c>
      <c r="W23436">
        <v>2660</v>
      </c>
      <c r="X23436">
        <v>7</v>
      </c>
      <c r="Y23436" t="s">
        <v>209058</v>
      </c>
      <c r="AC23436" t="s">
        <v>63611</v>
      </c>
      <c r="AD23436" t="s">
        <v>63593</v>
      </c>
      <c r="AE23436" t="s">
        <v>63593</v>
      </c>
      <c r="AF23436" t="s">
        <v>166108</v>
      </c>
      <c r="AG23436" t="s">
        <v>65398</v>
      </c>
      <c r="AH23436" t="s">
        <v>63593</v>
      </c>
      <c r="AI23436" t="s">
        <v>63593</v>
      </c>
      <c r="AJ23436" t="s">
        <v>63593</v>
      </c>
    </row>
    <row r="23437" spans="1:36" ht="15" customHeight="1" x14ac:dyDescent="0.3">
      <c r="A23437">
        <v>53508</v>
      </c>
      <c r="B23437" t="s">
        <v>209059</v>
      </c>
      <c r="C23437" t="s">
        <v>209060</v>
      </c>
      <c r="D23437" t="s">
        <v>63605</v>
      </c>
      <c r="E23437" t="b">
        <v>1</v>
      </c>
      <c r="F23437" t="s">
        <v>209061</v>
      </c>
      <c r="G23437" t="s">
        <v>58365</v>
      </c>
      <c r="I23437" t="s">
        <v>209062</v>
      </c>
      <c r="J23437" t="s">
        <v>63593</v>
      </c>
      <c r="K23437" t="s">
        <v>220</v>
      </c>
      <c r="L23437" t="s">
        <v>23</v>
      </c>
      <c r="M23437">
        <v>2</v>
      </c>
      <c r="N23437" t="s">
        <v>24</v>
      </c>
      <c r="O23437" t="b">
        <v>0</v>
      </c>
      <c r="P23437" t="s">
        <v>103294</v>
      </c>
      <c r="Q23437" t="s">
        <v>3075</v>
      </c>
      <c r="U23437">
        <v>15143</v>
      </c>
      <c r="V23437">
        <v>21485</v>
      </c>
      <c r="W23437">
        <v>141</v>
      </c>
      <c r="X23437">
        <v>0</v>
      </c>
      <c r="Y23437" t="s">
        <v>58366</v>
      </c>
      <c r="AC23437" t="s">
        <v>63611</v>
      </c>
      <c r="AD23437" t="s">
        <v>63593</v>
      </c>
      <c r="AE23437" t="s">
        <v>63593</v>
      </c>
      <c r="AF23437" t="s">
        <v>63593</v>
      </c>
      <c r="AG23437" t="s">
        <v>65670</v>
      </c>
      <c r="AH23437" t="s">
        <v>63593</v>
      </c>
      <c r="AI23437" t="s">
        <v>110508</v>
      </c>
      <c r="AJ23437" t="s">
        <v>63593</v>
      </c>
    </row>
    <row r="23438" spans="1:36" ht="15" customHeight="1" x14ac:dyDescent="0.3">
      <c r="A23438">
        <v>53509</v>
      </c>
      <c r="B23438" t="s">
        <v>209063</v>
      </c>
      <c r="C23438" t="s">
        <v>209064</v>
      </c>
      <c r="D23438" t="s">
        <v>63605</v>
      </c>
      <c r="E23438" t="b">
        <v>1</v>
      </c>
      <c r="F23438" t="s">
        <v>209065</v>
      </c>
      <c r="G23438" t="s">
        <v>58367</v>
      </c>
      <c r="I23438" t="s">
        <v>209062</v>
      </c>
      <c r="J23438" t="s">
        <v>63593</v>
      </c>
      <c r="K23438" t="s">
        <v>1790</v>
      </c>
      <c r="L23438" t="s">
        <v>23</v>
      </c>
      <c r="M23438">
        <v>3</v>
      </c>
      <c r="N23438" t="s">
        <v>24</v>
      </c>
      <c r="O23438" t="b">
        <v>0</v>
      </c>
      <c r="P23438" t="s">
        <v>103294</v>
      </c>
      <c r="Q23438" t="s">
        <v>2979</v>
      </c>
      <c r="U23438">
        <v>15144</v>
      </c>
      <c r="V23438">
        <v>21784</v>
      </c>
      <c r="W23438">
        <v>127</v>
      </c>
      <c r="X23438">
        <v>0</v>
      </c>
      <c r="Y23438" s="1" t="s">
        <v>58368</v>
      </c>
      <c r="AC23438" t="s">
        <v>63611</v>
      </c>
      <c r="AD23438" t="s">
        <v>63593</v>
      </c>
      <c r="AE23438" t="s">
        <v>63593</v>
      </c>
      <c r="AF23438" t="s">
        <v>63593</v>
      </c>
      <c r="AG23438" t="s">
        <v>66546</v>
      </c>
      <c r="AH23438" t="s">
        <v>63593</v>
      </c>
      <c r="AI23438" t="s">
        <v>209066</v>
      </c>
      <c r="AJ23438" t="s">
        <v>63593</v>
      </c>
    </row>
    <row r="23439" spans="1:36" ht="15" customHeight="1" x14ac:dyDescent="0.3">
      <c r="A23439">
        <v>53512</v>
      </c>
      <c r="B23439" t="s">
        <v>209067</v>
      </c>
      <c r="C23439" t="s">
        <v>209068</v>
      </c>
      <c r="D23439" t="s">
        <v>63605</v>
      </c>
      <c r="E23439" t="b">
        <v>1</v>
      </c>
      <c r="F23439" t="s">
        <v>209069</v>
      </c>
      <c r="G23439" t="s">
        <v>209070</v>
      </c>
      <c r="I23439" t="s">
        <v>209071</v>
      </c>
      <c r="J23439" t="s">
        <v>209072</v>
      </c>
      <c r="L23439" t="s">
        <v>44</v>
      </c>
      <c r="N23439" t="s">
        <v>35506</v>
      </c>
      <c r="O23439" t="b">
        <v>0</v>
      </c>
      <c r="P23439" t="s">
        <v>128261</v>
      </c>
      <c r="Q23439" t="s">
        <v>1282</v>
      </c>
      <c r="V23439">
        <v>9115</v>
      </c>
      <c r="W23439">
        <v>4057</v>
      </c>
      <c r="X23439">
        <v>25</v>
      </c>
      <c r="Y23439" s="1" t="s">
        <v>209073</v>
      </c>
      <c r="AC23439" t="s">
        <v>63611</v>
      </c>
      <c r="AD23439" t="s">
        <v>63593</v>
      </c>
      <c r="AE23439" t="s">
        <v>63593</v>
      </c>
      <c r="AF23439" t="s">
        <v>63593</v>
      </c>
      <c r="AG23439" t="s">
        <v>63767</v>
      </c>
      <c r="AH23439" t="s">
        <v>63593</v>
      </c>
      <c r="AI23439" t="s">
        <v>63749</v>
      </c>
      <c r="AJ23439" t="s">
        <v>63704</v>
      </c>
    </row>
    <row r="23440" spans="1:36" ht="15" customHeight="1" x14ac:dyDescent="0.3">
      <c r="A23440">
        <v>53514</v>
      </c>
      <c r="B23440" t="s">
        <v>209074</v>
      </c>
      <c r="C23440" t="s">
        <v>209075</v>
      </c>
      <c r="D23440" t="s">
        <v>63605</v>
      </c>
      <c r="E23440" t="b">
        <v>1</v>
      </c>
      <c r="F23440" t="s">
        <v>209076</v>
      </c>
      <c r="G23440" t="s">
        <v>58370</v>
      </c>
      <c r="I23440" t="s">
        <v>150356</v>
      </c>
      <c r="J23440" t="s">
        <v>150357</v>
      </c>
      <c r="K23440" t="s">
        <v>22</v>
      </c>
      <c r="L23440" t="s">
        <v>1514</v>
      </c>
      <c r="M23440">
        <v>8</v>
      </c>
      <c r="N23440" t="s">
        <v>24</v>
      </c>
      <c r="O23440" t="b">
        <v>0</v>
      </c>
      <c r="P23440" t="s">
        <v>209077</v>
      </c>
      <c r="Q23440" t="s">
        <v>846</v>
      </c>
      <c r="R23440" t="s">
        <v>63649</v>
      </c>
      <c r="U23440">
        <v>19677</v>
      </c>
      <c r="V23440">
        <v>18932</v>
      </c>
      <c r="W23440">
        <v>278</v>
      </c>
      <c r="X23440">
        <v>1</v>
      </c>
      <c r="Y23440" t="s">
        <v>58371</v>
      </c>
      <c r="AA23440" t="s">
        <v>27</v>
      </c>
      <c r="AB23440">
        <v>2023</v>
      </c>
      <c r="AC23440" t="s">
        <v>65771</v>
      </c>
      <c r="AD23440" t="s">
        <v>63593</v>
      </c>
      <c r="AE23440" t="s">
        <v>63593</v>
      </c>
      <c r="AF23440" t="s">
        <v>63653</v>
      </c>
      <c r="AG23440" t="s">
        <v>114263</v>
      </c>
      <c r="AH23440" t="s">
        <v>63593</v>
      </c>
      <c r="AI23440" t="s">
        <v>63593</v>
      </c>
      <c r="AJ23440" t="s">
        <v>66075</v>
      </c>
    </row>
    <row r="23441" spans="1:36" ht="15" customHeight="1" x14ac:dyDescent="0.3">
      <c r="A23441">
        <v>53516</v>
      </c>
      <c r="B23441" t="s">
        <v>209078</v>
      </c>
      <c r="C23441" t="s">
        <v>209079</v>
      </c>
      <c r="D23441" t="s">
        <v>209080</v>
      </c>
      <c r="E23441" t="b">
        <v>1</v>
      </c>
      <c r="F23441" t="s">
        <v>209081</v>
      </c>
      <c r="G23441" t="s">
        <v>58372</v>
      </c>
      <c r="H23441" t="s">
        <v>209082</v>
      </c>
      <c r="I23441" t="s">
        <v>209083</v>
      </c>
      <c r="J23441" t="s">
        <v>209084</v>
      </c>
      <c r="K23441" t="s">
        <v>22</v>
      </c>
      <c r="L23441" t="s">
        <v>159</v>
      </c>
      <c r="N23441" t="s">
        <v>120</v>
      </c>
      <c r="O23441" t="b">
        <v>1</v>
      </c>
      <c r="P23441" t="s">
        <v>201289</v>
      </c>
      <c r="Q23441" t="s">
        <v>2816</v>
      </c>
      <c r="R23441" t="s">
        <v>63622</v>
      </c>
      <c r="S23441">
        <v>6.94</v>
      </c>
      <c r="T23441">
        <v>13150</v>
      </c>
      <c r="U23441">
        <v>4736</v>
      </c>
      <c r="V23441">
        <v>2351</v>
      </c>
      <c r="W23441">
        <v>82213</v>
      </c>
      <c r="X23441">
        <v>406</v>
      </c>
      <c r="Y23441" s="1" t="s">
        <v>58374</v>
      </c>
      <c r="AA23441" t="s">
        <v>27</v>
      </c>
      <c r="AB23441">
        <v>2024</v>
      </c>
      <c r="AC23441" t="s">
        <v>65164</v>
      </c>
      <c r="AD23441" t="s">
        <v>209085</v>
      </c>
      <c r="AE23441" t="s">
        <v>63593</v>
      </c>
      <c r="AF23441" t="s">
        <v>194382</v>
      </c>
      <c r="AG23441" t="s">
        <v>66943</v>
      </c>
      <c r="AH23441" t="s">
        <v>63593</v>
      </c>
      <c r="AI23441" t="s">
        <v>63975</v>
      </c>
      <c r="AJ23441" t="s">
        <v>63593</v>
      </c>
    </row>
    <row r="23442" spans="1:36" ht="15" customHeight="1" x14ac:dyDescent="0.3">
      <c r="A23442">
        <v>53517</v>
      </c>
      <c r="B23442" t="s">
        <v>209086</v>
      </c>
      <c r="C23442" t="s">
        <v>209087</v>
      </c>
      <c r="D23442" t="s">
        <v>63605</v>
      </c>
      <c r="E23442" t="b">
        <v>1</v>
      </c>
      <c r="F23442" t="s">
        <v>209088</v>
      </c>
      <c r="G23442" t="s">
        <v>58376</v>
      </c>
      <c r="H23442" t="s">
        <v>209089</v>
      </c>
      <c r="I23442" t="s">
        <v>209090</v>
      </c>
      <c r="J23442" t="s">
        <v>63593</v>
      </c>
      <c r="K23442" t="s">
        <v>36</v>
      </c>
      <c r="L23442" t="s">
        <v>44</v>
      </c>
      <c r="M23442">
        <v>1</v>
      </c>
      <c r="N23442" t="s">
        <v>24</v>
      </c>
      <c r="O23442" t="b">
        <v>0</v>
      </c>
      <c r="P23442" t="s">
        <v>127404</v>
      </c>
      <c r="Q23442" t="s">
        <v>7633</v>
      </c>
      <c r="R23442" t="s">
        <v>63622</v>
      </c>
      <c r="S23442">
        <v>5.99</v>
      </c>
      <c r="T23442">
        <v>145</v>
      </c>
      <c r="U23442">
        <v>9850</v>
      </c>
      <c r="V23442">
        <v>16270</v>
      </c>
      <c r="W23442">
        <v>479</v>
      </c>
      <c r="X23442">
        <v>0</v>
      </c>
      <c r="Y23442" t="s">
        <v>58377</v>
      </c>
      <c r="Z23442" t="s">
        <v>209091</v>
      </c>
      <c r="AC23442" t="s">
        <v>63611</v>
      </c>
      <c r="AD23442" t="s">
        <v>63593</v>
      </c>
      <c r="AE23442" t="s">
        <v>63593</v>
      </c>
      <c r="AF23442" t="s">
        <v>63593</v>
      </c>
      <c r="AG23442" t="s">
        <v>63593</v>
      </c>
      <c r="AH23442" t="s">
        <v>63593</v>
      </c>
      <c r="AI23442" t="s">
        <v>76118</v>
      </c>
      <c r="AJ23442" t="s">
        <v>63593</v>
      </c>
    </row>
    <row r="23443" spans="1:36" ht="15" customHeight="1" x14ac:dyDescent="0.3">
      <c r="A23443">
        <v>53520</v>
      </c>
      <c r="B23443" t="s">
        <v>209092</v>
      </c>
      <c r="C23443" t="s">
        <v>209093</v>
      </c>
      <c r="D23443" t="s">
        <v>63605</v>
      </c>
      <c r="E23443" t="b">
        <v>1</v>
      </c>
      <c r="F23443" t="s">
        <v>209094</v>
      </c>
      <c r="G23443" t="s">
        <v>58378</v>
      </c>
      <c r="I23443" t="s">
        <v>209095</v>
      </c>
      <c r="J23443" t="s">
        <v>63593</v>
      </c>
      <c r="K23443" t="s">
        <v>2585</v>
      </c>
      <c r="L23443" t="s">
        <v>865</v>
      </c>
      <c r="M23443">
        <v>14</v>
      </c>
      <c r="N23443" t="s">
        <v>24</v>
      </c>
      <c r="O23443" t="b">
        <v>0</v>
      </c>
      <c r="P23443" t="s">
        <v>209096</v>
      </c>
      <c r="Q23443" t="s">
        <v>2979</v>
      </c>
      <c r="R23443" t="s">
        <v>64202</v>
      </c>
      <c r="U23443">
        <v>15971</v>
      </c>
      <c r="V23443">
        <v>20466</v>
      </c>
      <c r="W23443">
        <v>194</v>
      </c>
      <c r="X23443">
        <v>3</v>
      </c>
      <c r="Y23443" s="1" t="s">
        <v>58379</v>
      </c>
      <c r="AC23443" t="s">
        <v>63611</v>
      </c>
      <c r="AD23443" t="s">
        <v>63593</v>
      </c>
      <c r="AE23443" t="s">
        <v>63593</v>
      </c>
      <c r="AF23443" t="s">
        <v>63593</v>
      </c>
      <c r="AG23443" t="s">
        <v>79315</v>
      </c>
      <c r="AH23443" t="s">
        <v>63593</v>
      </c>
      <c r="AI23443" t="s">
        <v>67669</v>
      </c>
      <c r="AJ23443" t="s">
        <v>63593</v>
      </c>
    </row>
    <row r="23444" spans="1:36" ht="15" customHeight="1" x14ac:dyDescent="0.3">
      <c r="A23444">
        <v>53522</v>
      </c>
      <c r="B23444" t="s">
        <v>209097</v>
      </c>
      <c r="C23444" t="s">
        <v>209098</v>
      </c>
      <c r="D23444" t="s">
        <v>63605</v>
      </c>
      <c r="E23444" t="b">
        <v>1</v>
      </c>
      <c r="F23444" t="s">
        <v>209099</v>
      </c>
      <c r="G23444" t="s">
        <v>209100</v>
      </c>
      <c r="H23444" t="s">
        <v>209100</v>
      </c>
      <c r="J23444" t="s">
        <v>63593</v>
      </c>
      <c r="K23444" t="s">
        <v>319</v>
      </c>
      <c r="L23444" t="s">
        <v>23</v>
      </c>
      <c r="M23444">
        <v>1</v>
      </c>
      <c r="N23444" t="s">
        <v>24</v>
      </c>
      <c r="O23444" t="b">
        <v>0</v>
      </c>
      <c r="P23444" t="s">
        <v>81229</v>
      </c>
      <c r="Q23444" t="s">
        <v>3986</v>
      </c>
      <c r="R23444" t="s">
        <v>63622</v>
      </c>
      <c r="V23444">
        <v>21431</v>
      </c>
      <c r="W23444">
        <v>143</v>
      </c>
      <c r="X23444">
        <v>0</v>
      </c>
      <c r="Y23444" t="s">
        <v>209101</v>
      </c>
      <c r="AC23444" t="s">
        <v>63611</v>
      </c>
      <c r="AD23444" t="s">
        <v>63593</v>
      </c>
      <c r="AE23444" t="s">
        <v>63593</v>
      </c>
      <c r="AF23444" t="s">
        <v>63593</v>
      </c>
      <c r="AG23444" t="s">
        <v>90677</v>
      </c>
      <c r="AH23444" t="s">
        <v>63593</v>
      </c>
      <c r="AI23444" t="s">
        <v>64040</v>
      </c>
      <c r="AJ23444" t="s">
        <v>63593</v>
      </c>
    </row>
    <row r="23445" spans="1:36" ht="15" customHeight="1" x14ac:dyDescent="0.3">
      <c r="A23445">
        <v>53523</v>
      </c>
      <c r="B23445" t="s">
        <v>209102</v>
      </c>
      <c r="C23445" t="s">
        <v>209103</v>
      </c>
      <c r="D23445" t="s">
        <v>63605</v>
      </c>
      <c r="E23445" t="b">
        <v>1</v>
      </c>
      <c r="F23445" t="s">
        <v>209104</v>
      </c>
      <c r="G23445" t="s">
        <v>58380</v>
      </c>
      <c r="J23445" t="s">
        <v>63593</v>
      </c>
      <c r="K23445" t="s">
        <v>319</v>
      </c>
      <c r="L23445" t="s">
        <v>23</v>
      </c>
      <c r="M23445">
        <v>1</v>
      </c>
      <c r="N23445" t="s">
        <v>24</v>
      </c>
      <c r="O23445" t="b">
        <v>0</v>
      </c>
      <c r="P23445" t="s">
        <v>87664</v>
      </c>
      <c r="Q23445" t="s">
        <v>5820</v>
      </c>
      <c r="R23445" t="s">
        <v>63622</v>
      </c>
      <c r="V23445">
        <v>20520</v>
      </c>
      <c r="W23445">
        <v>192</v>
      </c>
      <c r="X23445">
        <v>0</v>
      </c>
      <c r="Y23445" t="s">
        <v>58381</v>
      </c>
      <c r="AC23445" t="s">
        <v>63611</v>
      </c>
      <c r="AD23445" t="s">
        <v>63593</v>
      </c>
      <c r="AE23445" t="s">
        <v>63593</v>
      </c>
      <c r="AF23445" t="s">
        <v>67160</v>
      </c>
      <c r="AG23445" t="s">
        <v>63593</v>
      </c>
      <c r="AH23445" t="s">
        <v>63593</v>
      </c>
      <c r="AI23445" t="s">
        <v>64040</v>
      </c>
      <c r="AJ23445" t="s">
        <v>63593</v>
      </c>
    </row>
    <row r="23446" spans="1:36" ht="15" customHeight="1" x14ac:dyDescent="0.3">
      <c r="A23446">
        <v>53525</v>
      </c>
      <c r="B23446" t="s">
        <v>209105</v>
      </c>
      <c r="C23446" t="s">
        <v>209106</v>
      </c>
      <c r="D23446" t="s">
        <v>63605</v>
      </c>
      <c r="E23446" t="b">
        <v>1</v>
      </c>
      <c r="F23446" t="s">
        <v>209107</v>
      </c>
      <c r="G23446" t="s">
        <v>58382</v>
      </c>
      <c r="I23446" t="s">
        <v>209108</v>
      </c>
      <c r="J23446" t="s">
        <v>63593</v>
      </c>
      <c r="K23446" t="s">
        <v>319</v>
      </c>
      <c r="L23446" t="s">
        <v>23</v>
      </c>
      <c r="M23446">
        <v>1</v>
      </c>
      <c r="N23446" t="s">
        <v>24</v>
      </c>
      <c r="O23446" t="b">
        <v>0</v>
      </c>
      <c r="P23446" t="s">
        <v>209109</v>
      </c>
      <c r="Q23446" t="s">
        <v>5820</v>
      </c>
      <c r="R23446" t="s">
        <v>63622</v>
      </c>
      <c r="S23446">
        <v>7.37</v>
      </c>
      <c r="T23446">
        <v>1478</v>
      </c>
      <c r="V23446">
        <v>7502</v>
      </c>
      <c r="W23446">
        <v>6792</v>
      </c>
      <c r="X23446">
        <v>86</v>
      </c>
      <c r="Y23446" t="s">
        <v>58383</v>
      </c>
      <c r="Z23446" t="s">
        <v>209110</v>
      </c>
      <c r="AC23446" t="s">
        <v>63611</v>
      </c>
      <c r="AD23446" t="s">
        <v>63593</v>
      </c>
      <c r="AE23446" t="s">
        <v>63593</v>
      </c>
      <c r="AF23446" t="s">
        <v>63600</v>
      </c>
      <c r="AG23446" t="s">
        <v>63593</v>
      </c>
      <c r="AH23446" t="s">
        <v>63593</v>
      </c>
      <c r="AI23446" t="s">
        <v>137689</v>
      </c>
      <c r="AJ23446" t="s">
        <v>63593</v>
      </c>
    </row>
    <row r="23447" spans="1:36" ht="15" customHeight="1" x14ac:dyDescent="0.3">
      <c r="A23447">
        <v>53526</v>
      </c>
      <c r="B23447" t="s">
        <v>209111</v>
      </c>
      <c r="C23447" t="s">
        <v>209112</v>
      </c>
      <c r="D23447" t="s">
        <v>209113</v>
      </c>
      <c r="E23447" t="b">
        <v>1</v>
      </c>
      <c r="F23447" t="s">
        <v>209114</v>
      </c>
      <c r="G23447" t="s">
        <v>58384</v>
      </c>
      <c r="I23447" t="s">
        <v>209115</v>
      </c>
      <c r="J23447" t="s">
        <v>209116</v>
      </c>
      <c r="K23447" t="s">
        <v>22</v>
      </c>
      <c r="L23447" t="s">
        <v>301</v>
      </c>
      <c r="M23447">
        <v>13</v>
      </c>
      <c r="N23447" t="s">
        <v>24</v>
      </c>
      <c r="O23447" t="b">
        <v>0</v>
      </c>
      <c r="P23447" t="s">
        <v>209117</v>
      </c>
      <c r="Q23447" t="s">
        <v>64</v>
      </c>
      <c r="R23447" t="s">
        <v>63622</v>
      </c>
      <c r="S23447">
        <v>7.67</v>
      </c>
      <c r="T23447">
        <v>7136</v>
      </c>
      <c r="U23447">
        <v>1322</v>
      </c>
      <c r="V23447">
        <v>4916</v>
      </c>
      <c r="W23447">
        <v>19575</v>
      </c>
      <c r="X23447">
        <v>85</v>
      </c>
      <c r="Y23447" s="1" t="s">
        <v>58386</v>
      </c>
      <c r="AA23447" t="s">
        <v>66</v>
      </c>
      <c r="AB23447">
        <v>2023</v>
      </c>
      <c r="AC23447" t="s">
        <v>64192</v>
      </c>
      <c r="AD23447" t="s">
        <v>209118</v>
      </c>
      <c r="AE23447" t="s">
        <v>63593</v>
      </c>
      <c r="AF23447" t="s">
        <v>161766</v>
      </c>
      <c r="AG23447" t="s">
        <v>63666</v>
      </c>
      <c r="AH23447" t="s">
        <v>63593</v>
      </c>
      <c r="AI23447" t="s">
        <v>148888</v>
      </c>
      <c r="AJ23447" t="s">
        <v>63593</v>
      </c>
    </row>
    <row r="23448" spans="1:36" ht="15" customHeight="1" x14ac:dyDescent="0.3">
      <c r="A23448">
        <v>53529</v>
      </c>
      <c r="B23448" t="s">
        <v>209119</v>
      </c>
      <c r="C23448" t="s">
        <v>209120</v>
      </c>
      <c r="D23448" t="s">
        <v>209121</v>
      </c>
      <c r="E23448" t="b">
        <v>1</v>
      </c>
      <c r="F23448" t="s">
        <v>209122</v>
      </c>
      <c r="G23448" t="s">
        <v>209123</v>
      </c>
      <c r="I23448" t="s">
        <v>209124</v>
      </c>
      <c r="J23448" t="s">
        <v>63593</v>
      </c>
      <c r="K23448" t="s">
        <v>36</v>
      </c>
      <c r="L23448" t="s">
        <v>159</v>
      </c>
      <c r="M23448">
        <v>1</v>
      </c>
      <c r="N23448" t="s">
        <v>35506</v>
      </c>
      <c r="O23448" t="b">
        <v>0</v>
      </c>
      <c r="P23448" t="s">
        <v>128261</v>
      </c>
      <c r="Q23448" t="s">
        <v>1282</v>
      </c>
      <c r="R23448" t="s">
        <v>63622</v>
      </c>
      <c r="V23448">
        <v>4052</v>
      </c>
      <c r="W23448">
        <v>30382</v>
      </c>
      <c r="X23448">
        <v>71</v>
      </c>
      <c r="AC23448" t="s">
        <v>63611</v>
      </c>
      <c r="AD23448" t="s">
        <v>63593</v>
      </c>
      <c r="AE23448" t="s">
        <v>63593</v>
      </c>
      <c r="AF23448" t="s">
        <v>63593</v>
      </c>
      <c r="AG23448" t="s">
        <v>64646</v>
      </c>
      <c r="AH23448" t="s">
        <v>63593</v>
      </c>
      <c r="AI23448" t="s">
        <v>110228</v>
      </c>
      <c r="AJ23448" t="s">
        <v>63593</v>
      </c>
    </row>
    <row r="23449" spans="1:36" ht="15" customHeight="1" x14ac:dyDescent="0.3">
      <c r="A23449">
        <v>53530</v>
      </c>
      <c r="B23449" t="s">
        <v>209125</v>
      </c>
      <c r="C23449" t="s">
        <v>209126</v>
      </c>
      <c r="D23449" t="s">
        <v>63605</v>
      </c>
      <c r="E23449" t="b">
        <v>1</v>
      </c>
      <c r="F23449" t="s">
        <v>209127</v>
      </c>
      <c r="G23449" t="s">
        <v>58388</v>
      </c>
      <c r="I23449" t="s">
        <v>209128</v>
      </c>
      <c r="J23449" t="s">
        <v>63593</v>
      </c>
      <c r="K23449" t="s">
        <v>2585</v>
      </c>
      <c r="L23449" t="s">
        <v>44</v>
      </c>
      <c r="M23449">
        <v>1</v>
      </c>
      <c r="N23449" t="s">
        <v>24</v>
      </c>
      <c r="O23449" t="b">
        <v>0</v>
      </c>
      <c r="P23449" t="s">
        <v>209129</v>
      </c>
      <c r="Q23449" t="s">
        <v>7731</v>
      </c>
      <c r="R23449" t="s">
        <v>63622</v>
      </c>
      <c r="S23449">
        <v>6.18</v>
      </c>
      <c r="T23449">
        <v>154</v>
      </c>
      <c r="U23449">
        <v>8958</v>
      </c>
      <c r="V23449">
        <v>15989</v>
      </c>
      <c r="W23449">
        <v>510</v>
      </c>
      <c r="X23449">
        <v>2</v>
      </c>
      <c r="Y23449" t="s">
        <v>58389</v>
      </c>
      <c r="AC23449" t="s">
        <v>63611</v>
      </c>
      <c r="AD23449" t="s">
        <v>63593</v>
      </c>
      <c r="AE23449" t="s">
        <v>63593</v>
      </c>
      <c r="AF23449" t="s">
        <v>63593</v>
      </c>
      <c r="AG23449" t="s">
        <v>75136</v>
      </c>
      <c r="AH23449" t="s">
        <v>63593</v>
      </c>
      <c r="AI23449" t="s">
        <v>64040</v>
      </c>
      <c r="AJ23449" t="s">
        <v>63593</v>
      </c>
    </row>
    <row r="23450" spans="1:36" ht="15" customHeight="1" x14ac:dyDescent="0.3">
      <c r="A23450">
        <v>53534</v>
      </c>
      <c r="B23450" t="s">
        <v>209130</v>
      </c>
      <c r="C23450" t="s">
        <v>209131</v>
      </c>
      <c r="D23450" t="s">
        <v>209132</v>
      </c>
      <c r="E23450" t="b">
        <v>1</v>
      </c>
      <c r="F23450" t="s">
        <v>209133</v>
      </c>
      <c r="G23450" t="s">
        <v>58390</v>
      </c>
      <c r="I23450" t="s">
        <v>209134</v>
      </c>
      <c r="J23450" t="s">
        <v>63593</v>
      </c>
      <c r="K23450" t="s">
        <v>36</v>
      </c>
      <c r="L23450" t="s">
        <v>865</v>
      </c>
      <c r="M23450">
        <v>1</v>
      </c>
      <c r="N23450" t="s">
        <v>35506</v>
      </c>
      <c r="O23450" t="b">
        <v>0</v>
      </c>
      <c r="P23450" t="s">
        <v>209135</v>
      </c>
      <c r="Q23450" t="s">
        <v>3295</v>
      </c>
      <c r="V23450">
        <v>13860</v>
      </c>
      <c r="W23450">
        <v>900</v>
      </c>
      <c r="X23450">
        <v>2</v>
      </c>
      <c r="Y23450" t="s">
        <v>58391</v>
      </c>
      <c r="AC23450" t="s">
        <v>63611</v>
      </c>
      <c r="AD23450" t="s">
        <v>209136</v>
      </c>
      <c r="AE23450" t="s">
        <v>63593</v>
      </c>
      <c r="AF23450" t="s">
        <v>103365</v>
      </c>
      <c r="AG23450" t="s">
        <v>63593</v>
      </c>
      <c r="AH23450" t="s">
        <v>63593</v>
      </c>
      <c r="AI23450" t="s">
        <v>69020</v>
      </c>
      <c r="AJ23450" t="s">
        <v>63593</v>
      </c>
    </row>
    <row r="23451" spans="1:36" ht="15" customHeight="1" x14ac:dyDescent="0.3">
      <c r="A23451">
        <v>53540</v>
      </c>
      <c r="B23451" t="s">
        <v>209137</v>
      </c>
      <c r="C23451" t="s">
        <v>209138</v>
      </c>
      <c r="D23451" t="s">
        <v>209139</v>
      </c>
      <c r="E23451" t="b">
        <v>1</v>
      </c>
      <c r="F23451" t="s">
        <v>209140</v>
      </c>
      <c r="G23451" t="s">
        <v>58393</v>
      </c>
      <c r="H23451" t="s">
        <v>209141</v>
      </c>
      <c r="I23451" t="s">
        <v>209142</v>
      </c>
      <c r="J23451" t="s">
        <v>63593</v>
      </c>
      <c r="K23451" t="s">
        <v>36</v>
      </c>
      <c r="L23451" t="s">
        <v>44</v>
      </c>
      <c r="M23451">
        <v>1</v>
      </c>
      <c r="N23451" t="s">
        <v>24</v>
      </c>
      <c r="O23451" t="b">
        <v>0</v>
      </c>
      <c r="P23451" t="s">
        <v>209143</v>
      </c>
      <c r="Q23451" t="s">
        <v>2377</v>
      </c>
      <c r="R23451" t="s">
        <v>63622</v>
      </c>
      <c r="S23451">
        <v>8.4</v>
      </c>
      <c r="T23451">
        <v>4999</v>
      </c>
      <c r="U23451">
        <v>186</v>
      </c>
      <c r="V23451">
        <v>5973</v>
      </c>
      <c r="W23451">
        <v>11845</v>
      </c>
      <c r="X23451">
        <v>94</v>
      </c>
      <c r="Y23451" s="1" t="s">
        <v>58394</v>
      </c>
      <c r="AC23451" t="s">
        <v>63611</v>
      </c>
      <c r="AD23451" t="s">
        <v>209144</v>
      </c>
      <c r="AE23451" t="s">
        <v>63593</v>
      </c>
      <c r="AF23451" t="s">
        <v>64461</v>
      </c>
      <c r="AG23451" t="s">
        <v>82315</v>
      </c>
      <c r="AH23451" t="s">
        <v>63593</v>
      </c>
      <c r="AI23451" t="s">
        <v>63641</v>
      </c>
      <c r="AJ23451" t="s">
        <v>63629</v>
      </c>
    </row>
    <row r="23452" spans="1:36" ht="15" customHeight="1" x14ac:dyDescent="0.3">
      <c r="A23452">
        <v>53560</v>
      </c>
      <c r="B23452" t="s">
        <v>209145</v>
      </c>
      <c r="C23452" t="s">
        <v>209146</v>
      </c>
      <c r="D23452" t="s">
        <v>63605</v>
      </c>
      <c r="E23452" t="b">
        <v>1</v>
      </c>
      <c r="F23452" t="s">
        <v>209147</v>
      </c>
      <c r="G23452" t="s">
        <v>58396</v>
      </c>
      <c r="I23452" t="s">
        <v>209148</v>
      </c>
      <c r="J23452" t="s">
        <v>63593</v>
      </c>
      <c r="K23452" t="s">
        <v>319</v>
      </c>
      <c r="L23452" t="s">
        <v>1919</v>
      </c>
      <c r="M23452">
        <v>1</v>
      </c>
      <c r="N23452" t="s">
        <v>24</v>
      </c>
      <c r="O23452" t="b">
        <v>0</v>
      </c>
      <c r="P23452" t="s">
        <v>209149</v>
      </c>
      <c r="Q23452" t="s">
        <v>3986</v>
      </c>
      <c r="R23452" t="s">
        <v>63622</v>
      </c>
      <c r="S23452">
        <v>6.63</v>
      </c>
      <c r="T23452">
        <v>372</v>
      </c>
      <c r="V23452">
        <v>14783</v>
      </c>
      <c r="W23452">
        <v>679</v>
      </c>
      <c r="X23452">
        <v>1</v>
      </c>
      <c r="Y23452" t="s">
        <v>58397</v>
      </c>
      <c r="AC23452" t="s">
        <v>63611</v>
      </c>
      <c r="AD23452" t="s">
        <v>63593</v>
      </c>
      <c r="AE23452" t="s">
        <v>63593</v>
      </c>
      <c r="AF23452" t="s">
        <v>209150</v>
      </c>
      <c r="AG23452" t="s">
        <v>63593</v>
      </c>
      <c r="AH23452" t="s">
        <v>63593</v>
      </c>
      <c r="AI23452" t="s">
        <v>64040</v>
      </c>
      <c r="AJ23452" t="s">
        <v>63593</v>
      </c>
    </row>
    <row r="23453" spans="1:36" ht="15" customHeight="1" x14ac:dyDescent="0.3">
      <c r="A23453">
        <v>53573</v>
      </c>
      <c r="B23453" t="s">
        <v>209151</v>
      </c>
      <c r="C23453" t="s">
        <v>209152</v>
      </c>
      <c r="D23453" t="s">
        <v>63605</v>
      </c>
      <c r="E23453" t="b">
        <v>1</v>
      </c>
      <c r="F23453" t="s">
        <v>209153</v>
      </c>
      <c r="G23453" t="s">
        <v>58399</v>
      </c>
      <c r="H23453" t="s">
        <v>209154</v>
      </c>
      <c r="I23453" t="s">
        <v>209155</v>
      </c>
      <c r="J23453" t="s">
        <v>63593</v>
      </c>
      <c r="K23453" t="s">
        <v>2585</v>
      </c>
      <c r="L23453" t="s">
        <v>23</v>
      </c>
      <c r="M23453">
        <v>2</v>
      </c>
      <c r="N23453" t="s">
        <v>24</v>
      </c>
      <c r="O23453" t="b">
        <v>0</v>
      </c>
      <c r="P23453" t="s">
        <v>209156</v>
      </c>
      <c r="Q23453" t="s">
        <v>54</v>
      </c>
      <c r="R23453" t="s">
        <v>64202</v>
      </c>
      <c r="U23453">
        <v>14487</v>
      </c>
      <c r="V23453">
        <v>20696</v>
      </c>
      <c r="W23453">
        <v>181</v>
      </c>
      <c r="X23453">
        <v>0</v>
      </c>
      <c r="AC23453" t="s">
        <v>63611</v>
      </c>
      <c r="AD23453" t="s">
        <v>63593</v>
      </c>
      <c r="AE23453" t="s">
        <v>63593</v>
      </c>
      <c r="AF23453" t="s">
        <v>63593</v>
      </c>
      <c r="AG23453" t="s">
        <v>64205</v>
      </c>
      <c r="AH23453" t="s">
        <v>63593</v>
      </c>
      <c r="AI23453" t="s">
        <v>63593</v>
      </c>
      <c r="AJ23453" t="s">
        <v>63593</v>
      </c>
    </row>
    <row r="23454" spans="1:36" ht="15" customHeight="1" x14ac:dyDescent="0.3">
      <c r="A23454">
        <v>53575</v>
      </c>
      <c r="B23454" t="s">
        <v>209157</v>
      </c>
      <c r="C23454" t="s">
        <v>209158</v>
      </c>
      <c r="D23454" t="s">
        <v>63605</v>
      </c>
      <c r="E23454" t="b">
        <v>1</v>
      </c>
      <c r="F23454" t="s">
        <v>209159</v>
      </c>
      <c r="G23454" t="s">
        <v>58400</v>
      </c>
      <c r="H23454" t="s">
        <v>209160</v>
      </c>
      <c r="I23454" t="s">
        <v>209161</v>
      </c>
      <c r="J23454" t="s">
        <v>209162</v>
      </c>
      <c r="K23454" t="s">
        <v>2585</v>
      </c>
      <c r="L23454" t="s">
        <v>23</v>
      </c>
      <c r="M23454">
        <v>1</v>
      </c>
      <c r="N23454" t="s">
        <v>24</v>
      </c>
      <c r="O23454" t="b">
        <v>0</v>
      </c>
      <c r="P23454" t="s">
        <v>209163</v>
      </c>
      <c r="Q23454" t="s">
        <v>121</v>
      </c>
      <c r="R23454" t="s">
        <v>63622</v>
      </c>
      <c r="U23454">
        <v>16820</v>
      </c>
      <c r="V23454">
        <v>19347</v>
      </c>
      <c r="W23454">
        <v>257</v>
      </c>
      <c r="X23454">
        <v>0</v>
      </c>
      <c r="Y23454" t="s">
        <v>58402</v>
      </c>
      <c r="AC23454" t="s">
        <v>63611</v>
      </c>
      <c r="AD23454" t="s">
        <v>63593</v>
      </c>
      <c r="AE23454" t="s">
        <v>63593</v>
      </c>
      <c r="AF23454" t="s">
        <v>63593</v>
      </c>
      <c r="AG23454" t="s">
        <v>69839</v>
      </c>
      <c r="AH23454" t="s">
        <v>63593</v>
      </c>
      <c r="AI23454" t="s">
        <v>65058</v>
      </c>
      <c r="AJ23454" t="s">
        <v>63593</v>
      </c>
    </row>
    <row r="23455" spans="1:36" ht="15" customHeight="1" x14ac:dyDescent="0.3">
      <c r="A23455">
        <v>53580</v>
      </c>
      <c r="B23455" t="s">
        <v>209164</v>
      </c>
      <c r="C23455" t="s">
        <v>209165</v>
      </c>
      <c r="D23455" t="s">
        <v>209166</v>
      </c>
      <c r="E23455" t="b">
        <v>1</v>
      </c>
      <c r="F23455" t="s">
        <v>209167</v>
      </c>
      <c r="G23455" t="s">
        <v>58403</v>
      </c>
      <c r="H23455" t="s">
        <v>209168</v>
      </c>
      <c r="I23455" t="s">
        <v>209169</v>
      </c>
      <c r="J23455" t="s">
        <v>209170</v>
      </c>
      <c r="K23455" t="s">
        <v>22</v>
      </c>
      <c r="L23455" t="s">
        <v>44</v>
      </c>
      <c r="M23455">
        <v>24</v>
      </c>
      <c r="N23455" t="s">
        <v>120</v>
      </c>
      <c r="O23455" t="b">
        <v>1</v>
      </c>
      <c r="P23455" t="s">
        <v>200419</v>
      </c>
      <c r="Q23455" t="s">
        <v>25</v>
      </c>
      <c r="R23455" t="s">
        <v>63622</v>
      </c>
      <c r="S23455">
        <v>8.23</v>
      </c>
      <c r="T23455">
        <v>23022</v>
      </c>
      <c r="U23455">
        <v>337</v>
      </c>
      <c r="V23455">
        <v>937</v>
      </c>
      <c r="W23455">
        <v>259173</v>
      </c>
      <c r="X23455">
        <v>2975</v>
      </c>
      <c r="Y23455" t="s">
        <v>58405</v>
      </c>
      <c r="AA23455" t="s">
        <v>27</v>
      </c>
      <c r="AB23455">
        <v>2024</v>
      </c>
      <c r="AC23455" t="s">
        <v>76967</v>
      </c>
      <c r="AD23455" t="s">
        <v>209171</v>
      </c>
      <c r="AE23455" t="s">
        <v>63593</v>
      </c>
      <c r="AF23455" t="s">
        <v>103801</v>
      </c>
      <c r="AG23455" t="s">
        <v>65514</v>
      </c>
      <c r="AH23455" t="s">
        <v>63593</v>
      </c>
      <c r="AI23455" t="s">
        <v>152952</v>
      </c>
      <c r="AJ23455" t="s">
        <v>63629</v>
      </c>
    </row>
    <row r="23456" spans="1:36" ht="15" customHeight="1" x14ac:dyDescent="0.3">
      <c r="A23456">
        <v>53581</v>
      </c>
      <c r="B23456" t="s">
        <v>209172</v>
      </c>
      <c r="C23456" t="s">
        <v>209173</v>
      </c>
      <c r="D23456" t="s">
        <v>63605</v>
      </c>
      <c r="E23456" t="b">
        <v>1</v>
      </c>
      <c r="F23456" t="s">
        <v>209174</v>
      </c>
      <c r="G23456" t="s">
        <v>58407</v>
      </c>
      <c r="H23456" t="s">
        <v>58407</v>
      </c>
      <c r="I23456" t="s">
        <v>209175</v>
      </c>
      <c r="J23456" t="s">
        <v>63593</v>
      </c>
      <c r="K23456" t="s">
        <v>319</v>
      </c>
      <c r="L23456" t="s">
        <v>23</v>
      </c>
      <c r="M23456">
        <v>1</v>
      </c>
      <c r="N23456" t="s">
        <v>24</v>
      </c>
      <c r="O23456" t="b">
        <v>0</v>
      </c>
      <c r="P23456" t="s">
        <v>209176</v>
      </c>
      <c r="Q23456" t="s">
        <v>5820</v>
      </c>
      <c r="R23456" t="s">
        <v>63622</v>
      </c>
      <c r="S23456">
        <v>6.7</v>
      </c>
      <c r="T23456">
        <v>1500</v>
      </c>
      <c r="V23456">
        <v>10508</v>
      </c>
      <c r="W23456">
        <v>2573</v>
      </c>
      <c r="X23456">
        <v>1</v>
      </c>
      <c r="Y23456" t="s">
        <v>58408</v>
      </c>
      <c r="AC23456" t="s">
        <v>63611</v>
      </c>
      <c r="AD23456" t="s">
        <v>63593</v>
      </c>
      <c r="AE23456" t="s">
        <v>63593</v>
      </c>
      <c r="AF23456" t="s">
        <v>63593</v>
      </c>
      <c r="AG23456" t="s">
        <v>63593</v>
      </c>
      <c r="AH23456" t="s">
        <v>63593</v>
      </c>
      <c r="AI23456" t="s">
        <v>64040</v>
      </c>
      <c r="AJ23456" t="s">
        <v>63593</v>
      </c>
    </row>
    <row r="23457" spans="1:36" ht="15" customHeight="1" x14ac:dyDescent="0.3">
      <c r="A23457">
        <v>53584</v>
      </c>
      <c r="B23457" t="s">
        <v>209177</v>
      </c>
      <c r="C23457" t="s">
        <v>209178</v>
      </c>
      <c r="D23457" t="s">
        <v>63605</v>
      </c>
      <c r="E23457" t="b">
        <v>1</v>
      </c>
      <c r="F23457" t="s">
        <v>209179</v>
      </c>
      <c r="G23457" t="s">
        <v>58409</v>
      </c>
      <c r="H23457" t="s">
        <v>209180</v>
      </c>
      <c r="I23457" t="s">
        <v>209181</v>
      </c>
      <c r="J23457" t="s">
        <v>63593</v>
      </c>
      <c r="K23457" t="s">
        <v>319</v>
      </c>
      <c r="L23457" t="s">
        <v>23</v>
      </c>
      <c r="M23457">
        <v>1</v>
      </c>
      <c r="N23457" t="s">
        <v>24</v>
      </c>
      <c r="O23457" t="b">
        <v>0</v>
      </c>
      <c r="P23457" t="s">
        <v>209176</v>
      </c>
      <c r="Q23457" t="s">
        <v>5820</v>
      </c>
      <c r="R23457" t="s">
        <v>63622</v>
      </c>
      <c r="V23457">
        <v>20348</v>
      </c>
      <c r="W23457">
        <v>200</v>
      </c>
      <c r="X23457">
        <v>0</v>
      </c>
      <c r="Y23457" t="s">
        <v>58410</v>
      </c>
      <c r="AC23457" t="s">
        <v>63611</v>
      </c>
      <c r="AD23457" t="s">
        <v>63593</v>
      </c>
      <c r="AE23457" t="s">
        <v>63593</v>
      </c>
      <c r="AF23457" t="s">
        <v>100404</v>
      </c>
      <c r="AG23457" t="s">
        <v>67933</v>
      </c>
      <c r="AH23457" t="s">
        <v>63593</v>
      </c>
      <c r="AI23457" t="s">
        <v>69348</v>
      </c>
      <c r="AJ23457" t="s">
        <v>63593</v>
      </c>
    </row>
    <row r="23458" spans="1:36" ht="15" customHeight="1" x14ac:dyDescent="0.3">
      <c r="A23458">
        <v>53585</v>
      </c>
      <c r="B23458" t="s">
        <v>209182</v>
      </c>
      <c r="C23458" t="s">
        <v>209183</v>
      </c>
      <c r="D23458" t="s">
        <v>63605</v>
      </c>
      <c r="E23458" t="b">
        <v>1</v>
      </c>
      <c r="F23458" t="s">
        <v>209184</v>
      </c>
      <c r="G23458" t="s">
        <v>58411</v>
      </c>
      <c r="H23458" t="s">
        <v>209185</v>
      </c>
      <c r="I23458" t="s">
        <v>209186</v>
      </c>
      <c r="J23458" t="s">
        <v>209187</v>
      </c>
      <c r="K23458" t="s">
        <v>2585</v>
      </c>
      <c r="L23458" t="s">
        <v>865</v>
      </c>
      <c r="M23458">
        <v>1</v>
      </c>
      <c r="N23458" t="s">
        <v>24</v>
      </c>
      <c r="O23458" t="b">
        <v>0</v>
      </c>
      <c r="P23458" t="s">
        <v>208781</v>
      </c>
      <c r="Q23458" t="s">
        <v>3082</v>
      </c>
      <c r="R23458" t="s">
        <v>63622</v>
      </c>
      <c r="S23458">
        <v>7.57</v>
      </c>
      <c r="T23458">
        <v>1054</v>
      </c>
      <c r="U23458">
        <v>1666</v>
      </c>
      <c r="V23458">
        <v>9643</v>
      </c>
      <c r="W23458">
        <v>3404</v>
      </c>
      <c r="X23458">
        <v>13</v>
      </c>
      <c r="Y23458" s="1" t="s">
        <v>58413</v>
      </c>
      <c r="Z23458" t="s">
        <v>209188</v>
      </c>
      <c r="AC23458" t="s">
        <v>63611</v>
      </c>
      <c r="AD23458" t="s">
        <v>69422</v>
      </c>
      <c r="AE23458" t="s">
        <v>63593</v>
      </c>
      <c r="AF23458" t="s">
        <v>73220</v>
      </c>
      <c r="AG23458" t="s">
        <v>67933</v>
      </c>
      <c r="AH23458" t="s">
        <v>63593</v>
      </c>
      <c r="AI23458" t="s">
        <v>63593</v>
      </c>
      <c r="AJ23458" t="s">
        <v>63593</v>
      </c>
    </row>
    <row r="23459" spans="1:36" ht="15" customHeight="1" x14ac:dyDescent="0.3">
      <c r="A23459">
        <v>53586</v>
      </c>
      <c r="B23459" t="s">
        <v>209189</v>
      </c>
      <c r="C23459" t="s">
        <v>209190</v>
      </c>
      <c r="D23459" t="s">
        <v>63605</v>
      </c>
      <c r="E23459" t="b">
        <v>1</v>
      </c>
      <c r="F23459" t="s">
        <v>209191</v>
      </c>
      <c r="G23459" t="s">
        <v>209192</v>
      </c>
      <c r="I23459" t="s">
        <v>209193</v>
      </c>
      <c r="J23459" t="s">
        <v>63593</v>
      </c>
      <c r="K23459" t="s">
        <v>319</v>
      </c>
      <c r="L23459" t="s">
        <v>1282</v>
      </c>
      <c r="M23459">
        <v>1</v>
      </c>
      <c r="N23459" t="s">
        <v>24</v>
      </c>
      <c r="O23459" t="b">
        <v>0</v>
      </c>
      <c r="P23459" t="s">
        <v>169952</v>
      </c>
      <c r="Q23459" t="s">
        <v>3986</v>
      </c>
      <c r="R23459" t="s">
        <v>64202</v>
      </c>
      <c r="V23459">
        <v>21393</v>
      </c>
      <c r="W23459">
        <v>145</v>
      </c>
      <c r="X23459">
        <v>0</v>
      </c>
      <c r="AC23459" t="s">
        <v>63611</v>
      </c>
      <c r="AD23459" t="s">
        <v>63593</v>
      </c>
      <c r="AE23459" t="s">
        <v>63593</v>
      </c>
      <c r="AF23459" t="s">
        <v>63593</v>
      </c>
      <c r="AG23459" t="s">
        <v>63593</v>
      </c>
      <c r="AH23459" t="s">
        <v>63593</v>
      </c>
      <c r="AI23459" t="s">
        <v>64040</v>
      </c>
      <c r="AJ23459" t="s">
        <v>63593</v>
      </c>
    </row>
    <row r="23460" spans="1:36" ht="15" customHeight="1" x14ac:dyDescent="0.3">
      <c r="A23460">
        <v>53587</v>
      </c>
      <c r="B23460" t="s">
        <v>209194</v>
      </c>
      <c r="C23460" t="s">
        <v>209195</v>
      </c>
      <c r="D23460" t="s">
        <v>209196</v>
      </c>
      <c r="E23460" t="b">
        <v>1</v>
      </c>
      <c r="F23460" t="s">
        <v>209197</v>
      </c>
      <c r="G23460" t="s">
        <v>58414</v>
      </c>
      <c r="H23460" t="s">
        <v>58414</v>
      </c>
      <c r="I23460" t="s">
        <v>209198</v>
      </c>
      <c r="J23460" t="s">
        <v>63593</v>
      </c>
      <c r="K23460" t="s">
        <v>22</v>
      </c>
      <c r="L23460" t="s">
        <v>23</v>
      </c>
      <c r="M23460">
        <v>12</v>
      </c>
      <c r="N23460" t="s">
        <v>24</v>
      </c>
      <c r="O23460" t="b">
        <v>0</v>
      </c>
      <c r="P23460" t="s">
        <v>204349</v>
      </c>
      <c r="Q23460" t="s">
        <v>128</v>
      </c>
      <c r="R23460" t="s">
        <v>63622</v>
      </c>
      <c r="S23460">
        <v>5.49</v>
      </c>
      <c r="T23460">
        <v>5960</v>
      </c>
      <c r="U23460">
        <v>11786</v>
      </c>
      <c r="V23460">
        <v>4734</v>
      </c>
      <c r="W23460">
        <v>21310</v>
      </c>
      <c r="X23460">
        <v>66</v>
      </c>
      <c r="Y23460" s="1" t="s">
        <v>58415</v>
      </c>
      <c r="Z23460" t="s">
        <v>209199</v>
      </c>
      <c r="AA23460" t="s">
        <v>27</v>
      </c>
      <c r="AB23460">
        <v>2023</v>
      </c>
      <c r="AC23460" t="s">
        <v>93490</v>
      </c>
      <c r="AD23460" t="s">
        <v>209200</v>
      </c>
      <c r="AE23460" t="s">
        <v>63593</v>
      </c>
      <c r="AF23460" t="s">
        <v>124564</v>
      </c>
      <c r="AG23460" t="s">
        <v>63615</v>
      </c>
      <c r="AH23460" t="s">
        <v>63593</v>
      </c>
      <c r="AI23460" t="s">
        <v>63628</v>
      </c>
      <c r="AJ23460" t="s">
        <v>63593</v>
      </c>
    </row>
    <row r="23461" spans="1:36" ht="15" customHeight="1" x14ac:dyDescent="0.3">
      <c r="A23461">
        <v>53588</v>
      </c>
      <c r="B23461" t="s">
        <v>209201</v>
      </c>
      <c r="C23461" t="s">
        <v>209202</v>
      </c>
      <c r="D23461" t="s">
        <v>63605</v>
      </c>
      <c r="E23461" t="b">
        <v>1</v>
      </c>
      <c r="F23461" t="s">
        <v>209203</v>
      </c>
      <c r="G23461" t="s">
        <v>58417</v>
      </c>
      <c r="H23461" t="s">
        <v>209204</v>
      </c>
      <c r="I23461" t="s">
        <v>209205</v>
      </c>
      <c r="J23461" t="s">
        <v>63593</v>
      </c>
      <c r="K23461" t="s">
        <v>36</v>
      </c>
      <c r="L23461" t="s">
        <v>159</v>
      </c>
      <c r="M23461">
        <v>1</v>
      </c>
      <c r="N23461" t="s">
        <v>24</v>
      </c>
      <c r="O23461" t="b">
        <v>0</v>
      </c>
      <c r="P23461" t="s">
        <v>209206</v>
      </c>
      <c r="Q23461" t="s">
        <v>7633</v>
      </c>
      <c r="R23461" t="s">
        <v>63622</v>
      </c>
      <c r="S23461">
        <v>6.81</v>
      </c>
      <c r="T23461">
        <v>1163</v>
      </c>
      <c r="U23461">
        <v>5472</v>
      </c>
      <c r="V23461">
        <v>9531</v>
      </c>
      <c r="W23461">
        <v>3543</v>
      </c>
      <c r="X23461">
        <v>5</v>
      </c>
      <c r="Y23461" s="1" t="s">
        <v>58418</v>
      </c>
      <c r="AC23461" t="s">
        <v>63611</v>
      </c>
      <c r="AD23461" t="s">
        <v>63593</v>
      </c>
      <c r="AE23461" t="s">
        <v>63593</v>
      </c>
      <c r="AF23461" t="s">
        <v>63593</v>
      </c>
      <c r="AG23461" t="s">
        <v>67921</v>
      </c>
      <c r="AH23461" t="s">
        <v>63593</v>
      </c>
      <c r="AI23461" t="s">
        <v>63942</v>
      </c>
      <c r="AJ23461" t="s">
        <v>63593</v>
      </c>
    </row>
    <row r="23462" spans="1:36" ht="15" customHeight="1" x14ac:dyDescent="0.3">
      <c r="A23462">
        <v>53589</v>
      </c>
      <c r="B23462" t="s">
        <v>209207</v>
      </c>
      <c r="C23462" t="s">
        <v>209208</v>
      </c>
      <c r="D23462" t="s">
        <v>63605</v>
      </c>
      <c r="E23462" t="b">
        <v>1</v>
      </c>
      <c r="F23462" t="s">
        <v>209209</v>
      </c>
      <c r="G23462" t="s">
        <v>58419</v>
      </c>
      <c r="I23462" t="s">
        <v>209210</v>
      </c>
      <c r="J23462" t="s">
        <v>63593</v>
      </c>
      <c r="K23462" t="s">
        <v>2585</v>
      </c>
      <c r="L23462" t="s">
        <v>1919</v>
      </c>
      <c r="M23462">
        <v>12</v>
      </c>
      <c r="N23462" t="s">
        <v>24</v>
      </c>
      <c r="O23462" t="b">
        <v>0</v>
      </c>
      <c r="P23462" t="s">
        <v>209211</v>
      </c>
      <c r="Q23462" t="s">
        <v>2614</v>
      </c>
      <c r="R23462" t="s">
        <v>64202</v>
      </c>
      <c r="U23462">
        <v>20191</v>
      </c>
      <c r="V23462">
        <v>21349</v>
      </c>
      <c r="W23462">
        <v>148</v>
      </c>
      <c r="X23462">
        <v>0</v>
      </c>
      <c r="AC23462" t="s">
        <v>63611</v>
      </c>
      <c r="AD23462" t="s">
        <v>63593</v>
      </c>
      <c r="AE23462" t="s">
        <v>63593</v>
      </c>
      <c r="AF23462" t="s">
        <v>63593</v>
      </c>
      <c r="AG23462" t="s">
        <v>64131</v>
      </c>
      <c r="AH23462" t="s">
        <v>63593</v>
      </c>
      <c r="AI23462" t="s">
        <v>106764</v>
      </c>
      <c r="AJ23462" t="s">
        <v>66075</v>
      </c>
    </row>
    <row r="23463" spans="1:36" ht="15" customHeight="1" x14ac:dyDescent="0.3">
      <c r="A23463">
        <v>53590</v>
      </c>
      <c r="B23463" t="s">
        <v>209212</v>
      </c>
      <c r="C23463" t="s">
        <v>209213</v>
      </c>
      <c r="D23463" t="s">
        <v>209214</v>
      </c>
      <c r="E23463" t="b">
        <v>1</v>
      </c>
      <c r="F23463" t="s">
        <v>209215</v>
      </c>
      <c r="G23463" t="s">
        <v>58420</v>
      </c>
      <c r="H23463" t="s">
        <v>209216</v>
      </c>
      <c r="I23463" t="s">
        <v>209217</v>
      </c>
      <c r="J23463" t="s">
        <v>63593</v>
      </c>
      <c r="K23463" t="s">
        <v>22</v>
      </c>
      <c r="L23463" t="s">
        <v>159</v>
      </c>
      <c r="M23463">
        <v>12</v>
      </c>
      <c r="N23463" t="s">
        <v>24</v>
      </c>
      <c r="O23463" t="b">
        <v>0</v>
      </c>
      <c r="P23463" t="s">
        <v>209218</v>
      </c>
      <c r="Q23463" t="s">
        <v>64</v>
      </c>
      <c r="R23463" t="s">
        <v>63622</v>
      </c>
      <c r="S23463">
        <v>7.57</v>
      </c>
      <c r="T23463">
        <v>36990</v>
      </c>
      <c r="U23463">
        <v>1679</v>
      </c>
      <c r="V23463">
        <v>2343</v>
      </c>
      <c r="W23463">
        <v>83030</v>
      </c>
      <c r="X23463">
        <v>426</v>
      </c>
      <c r="Y23463" s="1" t="s">
        <v>58421</v>
      </c>
      <c r="Z23463" t="s">
        <v>209219</v>
      </c>
      <c r="AA23463" t="s">
        <v>230</v>
      </c>
      <c r="AB23463">
        <v>2024</v>
      </c>
      <c r="AC23463" t="s">
        <v>76967</v>
      </c>
      <c r="AD23463" t="s">
        <v>209220</v>
      </c>
      <c r="AE23463" t="s">
        <v>63593</v>
      </c>
      <c r="AF23463" t="s">
        <v>199296</v>
      </c>
      <c r="AG23463" t="s">
        <v>66943</v>
      </c>
      <c r="AH23463" t="s">
        <v>63593</v>
      </c>
      <c r="AI23463" t="s">
        <v>209221</v>
      </c>
      <c r="AJ23463" t="s">
        <v>63593</v>
      </c>
    </row>
    <row r="23464" spans="1:36" ht="15" customHeight="1" x14ac:dyDescent="0.3">
      <c r="A23464">
        <v>53593</v>
      </c>
      <c r="B23464" t="s">
        <v>209222</v>
      </c>
      <c r="C23464" t="s">
        <v>209223</v>
      </c>
      <c r="D23464" t="s">
        <v>63605</v>
      </c>
      <c r="E23464" t="b">
        <v>1</v>
      </c>
      <c r="F23464" t="s">
        <v>209224</v>
      </c>
      <c r="G23464" t="s">
        <v>58424</v>
      </c>
      <c r="I23464" t="s">
        <v>209225</v>
      </c>
      <c r="J23464" t="s">
        <v>209226</v>
      </c>
      <c r="K23464" t="s">
        <v>2585</v>
      </c>
      <c r="L23464" t="s">
        <v>301</v>
      </c>
      <c r="M23464">
        <v>2</v>
      </c>
      <c r="N23464" t="s">
        <v>24</v>
      </c>
      <c r="O23464" t="b">
        <v>0</v>
      </c>
      <c r="P23464" t="s">
        <v>209227</v>
      </c>
      <c r="Q23464" t="s">
        <v>2690</v>
      </c>
      <c r="R23464" t="s">
        <v>63622</v>
      </c>
      <c r="U23464">
        <v>14276</v>
      </c>
      <c r="V23464">
        <v>23084</v>
      </c>
      <c r="W23464">
        <v>94</v>
      </c>
      <c r="X23464">
        <v>0</v>
      </c>
      <c r="AC23464" t="s">
        <v>63611</v>
      </c>
      <c r="AD23464" t="s">
        <v>63593</v>
      </c>
      <c r="AE23464" t="s">
        <v>63593</v>
      </c>
      <c r="AF23464" t="s">
        <v>63593</v>
      </c>
      <c r="AG23464" t="s">
        <v>64205</v>
      </c>
      <c r="AH23464" t="s">
        <v>63593</v>
      </c>
      <c r="AI23464" t="s">
        <v>66258</v>
      </c>
      <c r="AJ23464" t="s">
        <v>63593</v>
      </c>
    </row>
    <row r="23465" spans="1:36" ht="15" customHeight="1" x14ac:dyDescent="0.3">
      <c r="A23465">
        <v>53595</v>
      </c>
      <c r="B23465" t="s">
        <v>209228</v>
      </c>
      <c r="C23465" t="s">
        <v>209229</v>
      </c>
      <c r="D23465" t="s">
        <v>63605</v>
      </c>
      <c r="E23465" t="b">
        <v>1</v>
      </c>
      <c r="F23465" t="s">
        <v>209230</v>
      </c>
      <c r="G23465" t="s">
        <v>58426</v>
      </c>
      <c r="I23465" t="s">
        <v>209231</v>
      </c>
      <c r="J23465" t="s">
        <v>63593</v>
      </c>
      <c r="K23465" t="s">
        <v>2585</v>
      </c>
      <c r="L23465" t="s">
        <v>159</v>
      </c>
      <c r="M23465">
        <v>15</v>
      </c>
      <c r="N23465" t="s">
        <v>24</v>
      </c>
      <c r="O23465" t="b">
        <v>0</v>
      </c>
      <c r="P23465" t="s">
        <v>209232</v>
      </c>
      <c r="Q23465" t="s">
        <v>2943</v>
      </c>
      <c r="R23465" t="s">
        <v>63622</v>
      </c>
      <c r="S23465">
        <v>5.54</v>
      </c>
      <c r="T23465">
        <v>387</v>
      </c>
      <c r="U23465">
        <v>11616</v>
      </c>
      <c r="V23465">
        <v>12577</v>
      </c>
      <c r="W23465">
        <v>1299</v>
      </c>
      <c r="X23465">
        <v>6</v>
      </c>
      <c r="Y23465" t="s">
        <v>58427</v>
      </c>
      <c r="AC23465" t="s">
        <v>63611</v>
      </c>
      <c r="AD23465" t="s">
        <v>63593</v>
      </c>
      <c r="AE23465" t="s">
        <v>63593</v>
      </c>
      <c r="AF23465" t="s">
        <v>169398</v>
      </c>
      <c r="AG23465" t="s">
        <v>64131</v>
      </c>
      <c r="AH23465" t="s">
        <v>63593</v>
      </c>
      <c r="AI23465" t="s">
        <v>63593</v>
      </c>
      <c r="AJ23465" t="s">
        <v>63593</v>
      </c>
    </row>
    <row r="23466" spans="1:36" ht="15" customHeight="1" x14ac:dyDescent="0.3">
      <c r="A23466">
        <v>53598</v>
      </c>
      <c r="B23466" t="s">
        <v>209233</v>
      </c>
      <c r="C23466" t="s">
        <v>209234</v>
      </c>
      <c r="D23466" t="s">
        <v>63605</v>
      </c>
      <c r="E23466" t="b">
        <v>1</v>
      </c>
      <c r="F23466" t="s">
        <v>209235</v>
      </c>
      <c r="G23466" t="s">
        <v>58428</v>
      </c>
      <c r="J23466" t="s">
        <v>63593</v>
      </c>
      <c r="K23466" t="s">
        <v>36</v>
      </c>
      <c r="L23466" t="s">
        <v>23</v>
      </c>
      <c r="M23466">
        <v>1</v>
      </c>
      <c r="N23466" t="s">
        <v>24</v>
      </c>
      <c r="O23466" t="b">
        <v>0</v>
      </c>
      <c r="P23466" t="s">
        <v>209236</v>
      </c>
      <c r="Q23466" t="s">
        <v>3332</v>
      </c>
      <c r="R23466" t="s">
        <v>63622</v>
      </c>
      <c r="S23466">
        <v>5.66</v>
      </c>
      <c r="T23466">
        <v>356</v>
      </c>
      <c r="U23466">
        <v>11217</v>
      </c>
      <c r="V23466">
        <v>12505</v>
      </c>
      <c r="W23466">
        <v>1330</v>
      </c>
      <c r="X23466">
        <v>5</v>
      </c>
      <c r="Y23466" s="1" t="s">
        <v>58429</v>
      </c>
      <c r="Z23466" t="s">
        <v>209237</v>
      </c>
      <c r="AC23466" t="s">
        <v>63611</v>
      </c>
      <c r="AD23466" t="s">
        <v>63593</v>
      </c>
      <c r="AE23466" t="s">
        <v>63593</v>
      </c>
      <c r="AF23466" t="s">
        <v>63593</v>
      </c>
      <c r="AG23466" t="s">
        <v>209238</v>
      </c>
      <c r="AH23466" t="s">
        <v>63593</v>
      </c>
      <c r="AI23466" t="s">
        <v>64520</v>
      </c>
      <c r="AJ23466" t="s">
        <v>63593</v>
      </c>
    </row>
    <row r="23467" spans="1:36" ht="15" customHeight="1" x14ac:dyDescent="0.3">
      <c r="A23467">
        <v>53599</v>
      </c>
      <c r="B23467" t="s">
        <v>209239</v>
      </c>
      <c r="C23467" t="s">
        <v>209240</v>
      </c>
      <c r="D23467" t="s">
        <v>63605</v>
      </c>
      <c r="E23467" t="b">
        <v>1</v>
      </c>
      <c r="F23467" t="s">
        <v>209241</v>
      </c>
      <c r="G23467" t="s">
        <v>58431</v>
      </c>
      <c r="H23467" t="s">
        <v>209242</v>
      </c>
      <c r="I23467" t="s">
        <v>209243</v>
      </c>
      <c r="J23467" t="s">
        <v>63593</v>
      </c>
      <c r="K23467" t="s">
        <v>2585</v>
      </c>
      <c r="L23467" t="s">
        <v>865</v>
      </c>
      <c r="M23467">
        <v>1</v>
      </c>
      <c r="N23467" t="s">
        <v>24</v>
      </c>
      <c r="O23467" t="b">
        <v>0</v>
      </c>
      <c r="P23467" t="s">
        <v>209244</v>
      </c>
      <c r="Q23467" t="s">
        <v>5820</v>
      </c>
      <c r="R23467" t="s">
        <v>64202</v>
      </c>
      <c r="S23467">
        <v>6.13</v>
      </c>
      <c r="T23467">
        <v>2348</v>
      </c>
      <c r="U23467">
        <v>9198</v>
      </c>
      <c r="V23467">
        <v>9014</v>
      </c>
      <c r="W23467">
        <v>4219</v>
      </c>
      <c r="X23467">
        <v>15</v>
      </c>
      <c r="Y23467" s="1" t="s">
        <v>58432</v>
      </c>
      <c r="AC23467" t="s">
        <v>63611</v>
      </c>
      <c r="AD23467" t="s">
        <v>63593</v>
      </c>
      <c r="AE23467" t="s">
        <v>63593</v>
      </c>
      <c r="AF23467" t="s">
        <v>65001</v>
      </c>
      <c r="AG23467" t="s">
        <v>63627</v>
      </c>
      <c r="AH23467" t="s">
        <v>63593</v>
      </c>
      <c r="AI23467" t="s">
        <v>66092</v>
      </c>
      <c r="AJ23467" t="s">
        <v>63593</v>
      </c>
    </row>
    <row r="23468" spans="1:36" ht="15" customHeight="1" x14ac:dyDescent="0.3">
      <c r="A23468">
        <v>53601</v>
      </c>
      <c r="B23468" t="s">
        <v>209245</v>
      </c>
      <c r="C23468" t="s">
        <v>209246</v>
      </c>
      <c r="D23468" t="s">
        <v>63605</v>
      </c>
      <c r="E23468" t="b">
        <v>1</v>
      </c>
      <c r="F23468" t="s">
        <v>209247</v>
      </c>
      <c r="G23468" t="s">
        <v>58433</v>
      </c>
      <c r="H23468" t="s">
        <v>209248</v>
      </c>
      <c r="I23468" t="s">
        <v>209249</v>
      </c>
      <c r="J23468" t="s">
        <v>63593</v>
      </c>
      <c r="K23468" t="s">
        <v>36</v>
      </c>
      <c r="L23468" t="s">
        <v>23</v>
      </c>
      <c r="M23468">
        <v>1</v>
      </c>
      <c r="N23468" t="s">
        <v>24</v>
      </c>
      <c r="O23468" t="b">
        <v>0</v>
      </c>
      <c r="P23468" t="s">
        <v>93666</v>
      </c>
      <c r="Q23468" t="s">
        <v>7731</v>
      </c>
      <c r="R23468" t="s">
        <v>64202</v>
      </c>
      <c r="U23468">
        <v>13408</v>
      </c>
      <c r="V23468">
        <v>21382</v>
      </c>
      <c r="W23468">
        <v>146</v>
      </c>
      <c r="X23468">
        <v>0</v>
      </c>
      <c r="Y23468" s="1" t="s">
        <v>58434</v>
      </c>
      <c r="AC23468" t="s">
        <v>63611</v>
      </c>
      <c r="AD23468" t="s">
        <v>116568</v>
      </c>
      <c r="AE23468" t="s">
        <v>63593</v>
      </c>
      <c r="AF23468" t="s">
        <v>63593</v>
      </c>
      <c r="AG23468" t="s">
        <v>67921</v>
      </c>
      <c r="AH23468" t="s">
        <v>63593</v>
      </c>
      <c r="AI23468" t="s">
        <v>63593</v>
      </c>
      <c r="AJ23468" t="s">
        <v>63593</v>
      </c>
    </row>
    <row r="23469" spans="1:36" ht="15" customHeight="1" x14ac:dyDescent="0.3">
      <c r="A23469">
        <v>53603</v>
      </c>
      <c r="B23469" t="s">
        <v>209250</v>
      </c>
      <c r="C23469" t="s">
        <v>209251</v>
      </c>
      <c r="D23469" t="s">
        <v>63605</v>
      </c>
      <c r="E23469" t="b">
        <v>1</v>
      </c>
      <c r="F23469" t="s">
        <v>209252</v>
      </c>
      <c r="G23469" t="s">
        <v>58435</v>
      </c>
      <c r="H23469" t="s">
        <v>209253</v>
      </c>
      <c r="I23469" t="s">
        <v>209254</v>
      </c>
      <c r="J23469" t="s">
        <v>63593</v>
      </c>
      <c r="K23469" t="s">
        <v>966</v>
      </c>
      <c r="L23469" t="s">
        <v>23</v>
      </c>
      <c r="M23469">
        <v>1</v>
      </c>
      <c r="N23469" t="s">
        <v>24</v>
      </c>
      <c r="O23469" t="b">
        <v>0</v>
      </c>
      <c r="P23469" t="s">
        <v>209255</v>
      </c>
      <c r="Q23469" t="s">
        <v>121</v>
      </c>
      <c r="R23469" t="s">
        <v>63595</v>
      </c>
      <c r="S23469">
        <v>6.43</v>
      </c>
      <c r="T23469">
        <v>787</v>
      </c>
      <c r="U23469">
        <v>7631</v>
      </c>
      <c r="V23469">
        <v>10896</v>
      </c>
      <c r="W23469">
        <v>2279</v>
      </c>
      <c r="X23469">
        <v>14</v>
      </c>
      <c r="Y23469" t="s">
        <v>58436</v>
      </c>
      <c r="AC23469" t="s">
        <v>63611</v>
      </c>
      <c r="AD23469" t="s">
        <v>63593</v>
      </c>
      <c r="AE23469" t="s">
        <v>63593</v>
      </c>
      <c r="AF23469" t="s">
        <v>63600</v>
      </c>
      <c r="AG23469" t="s">
        <v>63615</v>
      </c>
      <c r="AH23469" t="s">
        <v>63593</v>
      </c>
      <c r="AI23469" t="s">
        <v>81047</v>
      </c>
      <c r="AJ23469" t="s">
        <v>63593</v>
      </c>
    </row>
    <row r="23470" spans="1:36" ht="15" customHeight="1" x14ac:dyDescent="0.3">
      <c r="A23470">
        <v>53604</v>
      </c>
      <c r="B23470" t="s">
        <v>209256</v>
      </c>
      <c r="C23470" t="s">
        <v>209257</v>
      </c>
      <c r="D23470" t="s">
        <v>63605</v>
      </c>
      <c r="E23470" t="b">
        <v>1</v>
      </c>
      <c r="F23470" t="s">
        <v>209258</v>
      </c>
      <c r="G23470" t="s">
        <v>58437</v>
      </c>
      <c r="I23470" t="s">
        <v>209259</v>
      </c>
      <c r="J23470" t="s">
        <v>209260</v>
      </c>
      <c r="K23470" t="s">
        <v>1790</v>
      </c>
      <c r="L23470" t="s">
        <v>23</v>
      </c>
      <c r="M23470">
        <v>1</v>
      </c>
      <c r="N23470" t="s">
        <v>24</v>
      </c>
      <c r="O23470" t="b">
        <v>0</v>
      </c>
      <c r="P23470" t="s">
        <v>209261</v>
      </c>
      <c r="Q23470" t="s">
        <v>1282</v>
      </c>
      <c r="R23470" t="s">
        <v>63622</v>
      </c>
      <c r="U23470">
        <v>14154</v>
      </c>
      <c r="V23470">
        <v>19791</v>
      </c>
      <c r="W23470">
        <v>232</v>
      </c>
      <c r="X23470">
        <v>0</v>
      </c>
      <c r="Y23470" t="s">
        <v>58439</v>
      </c>
      <c r="AC23470" t="s">
        <v>63611</v>
      </c>
      <c r="AD23470" t="s">
        <v>63593</v>
      </c>
      <c r="AE23470" t="s">
        <v>63593</v>
      </c>
      <c r="AF23470" t="s">
        <v>63593</v>
      </c>
      <c r="AG23470" t="s">
        <v>64363</v>
      </c>
      <c r="AH23470" t="s">
        <v>63593</v>
      </c>
      <c r="AI23470" t="s">
        <v>66092</v>
      </c>
      <c r="AJ23470" t="s">
        <v>63593</v>
      </c>
    </row>
    <row r="23471" spans="1:36" ht="15" customHeight="1" x14ac:dyDescent="0.3">
      <c r="A23471">
        <v>53606</v>
      </c>
      <c r="B23471" t="s">
        <v>209262</v>
      </c>
      <c r="C23471" t="s">
        <v>209263</v>
      </c>
      <c r="D23471" t="s">
        <v>63605</v>
      </c>
      <c r="E23471" t="b">
        <v>1</v>
      </c>
      <c r="F23471" t="s">
        <v>209264</v>
      </c>
      <c r="G23471" t="s">
        <v>58440</v>
      </c>
      <c r="H23471" t="s">
        <v>209265</v>
      </c>
      <c r="I23471" t="s">
        <v>209266</v>
      </c>
      <c r="J23471" t="s">
        <v>63593</v>
      </c>
      <c r="K23471" t="s">
        <v>2585</v>
      </c>
      <c r="L23471" t="s">
        <v>44</v>
      </c>
      <c r="M23471">
        <v>12</v>
      </c>
      <c r="N23471" t="s">
        <v>24</v>
      </c>
      <c r="O23471" t="b">
        <v>0</v>
      </c>
      <c r="P23471" t="s">
        <v>209267</v>
      </c>
      <c r="Q23471" t="s">
        <v>2979</v>
      </c>
      <c r="R23471" t="s">
        <v>63622</v>
      </c>
      <c r="U23471">
        <v>16755</v>
      </c>
      <c r="V23471">
        <v>21073</v>
      </c>
      <c r="W23471">
        <v>161</v>
      </c>
      <c r="X23471">
        <v>0</v>
      </c>
      <c r="AC23471" t="s">
        <v>63611</v>
      </c>
      <c r="AD23471" t="s">
        <v>63593</v>
      </c>
      <c r="AE23471" t="s">
        <v>63593</v>
      </c>
      <c r="AF23471" t="s">
        <v>156371</v>
      </c>
      <c r="AG23471" t="s">
        <v>65604</v>
      </c>
      <c r="AH23471" t="s">
        <v>63593</v>
      </c>
      <c r="AI23471" t="s">
        <v>67019</v>
      </c>
      <c r="AJ23471" t="s">
        <v>63593</v>
      </c>
    </row>
    <row r="23472" spans="1:36" ht="15" customHeight="1" x14ac:dyDescent="0.3">
      <c r="A23472">
        <v>53613</v>
      </c>
      <c r="B23472" t="s">
        <v>209268</v>
      </c>
      <c r="C23472" t="s">
        <v>209269</v>
      </c>
      <c r="D23472" t="s">
        <v>209270</v>
      </c>
      <c r="E23472" t="b">
        <v>1</v>
      </c>
      <c r="F23472" t="s">
        <v>209271</v>
      </c>
      <c r="G23472" t="s">
        <v>58441</v>
      </c>
      <c r="I23472" t="s">
        <v>209272</v>
      </c>
      <c r="J23472" t="s">
        <v>63593</v>
      </c>
      <c r="K23472" t="s">
        <v>22</v>
      </c>
      <c r="L23472" t="s">
        <v>44</v>
      </c>
      <c r="M23472">
        <v>12</v>
      </c>
      <c r="N23472" t="s">
        <v>24</v>
      </c>
      <c r="O23472" t="b">
        <v>0</v>
      </c>
      <c r="P23472" t="s">
        <v>209273</v>
      </c>
      <c r="Q23472" t="s">
        <v>64</v>
      </c>
      <c r="R23472" t="s">
        <v>63595</v>
      </c>
      <c r="S23472">
        <v>7.3</v>
      </c>
      <c r="T23472">
        <v>97145</v>
      </c>
      <c r="U23472">
        <v>2833</v>
      </c>
      <c r="V23472">
        <v>1084</v>
      </c>
      <c r="W23472">
        <v>222922</v>
      </c>
      <c r="X23472">
        <v>1175</v>
      </c>
      <c r="Y23472" s="1" t="s">
        <v>58442</v>
      </c>
      <c r="AA23472" t="s">
        <v>27</v>
      </c>
      <c r="AB23472">
        <v>2023</v>
      </c>
      <c r="AC23472" t="s">
        <v>65164</v>
      </c>
      <c r="AD23472" t="s">
        <v>209274</v>
      </c>
      <c r="AE23472" t="s">
        <v>63593</v>
      </c>
      <c r="AF23472" t="s">
        <v>150944</v>
      </c>
      <c r="AG23472" t="s">
        <v>71418</v>
      </c>
      <c r="AH23472" t="s">
        <v>63593</v>
      </c>
      <c r="AI23472" t="s">
        <v>63975</v>
      </c>
      <c r="AJ23472" t="s">
        <v>63704</v>
      </c>
    </row>
    <row r="23473" spans="1:36" ht="15" customHeight="1" x14ac:dyDescent="0.3">
      <c r="A23473">
        <v>53618</v>
      </c>
      <c r="B23473" t="s">
        <v>209275</v>
      </c>
      <c r="C23473" t="s">
        <v>209276</v>
      </c>
      <c r="D23473" t="s">
        <v>63605</v>
      </c>
      <c r="E23473" t="b">
        <v>1</v>
      </c>
      <c r="F23473" t="s">
        <v>209277</v>
      </c>
      <c r="G23473" t="s">
        <v>58444</v>
      </c>
      <c r="I23473" t="s">
        <v>209278</v>
      </c>
      <c r="J23473" t="s">
        <v>209279</v>
      </c>
      <c r="K23473" t="s">
        <v>2585</v>
      </c>
      <c r="L23473" t="s">
        <v>1282</v>
      </c>
      <c r="M23473">
        <v>50</v>
      </c>
      <c r="N23473" t="s">
        <v>24</v>
      </c>
      <c r="O23473" t="b">
        <v>0</v>
      </c>
      <c r="P23473" t="s">
        <v>209280</v>
      </c>
      <c r="Q23473" t="s">
        <v>4985</v>
      </c>
      <c r="R23473" t="s">
        <v>63622</v>
      </c>
      <c r="S23473">
        <v>6.28</v>
      </c>
      <c r="T23473">
        <v>166</v>
      </c>
      <c r="U23473">
        <v>8477</v>
      </c>
      <c r="V23473">
        <v>14704</v>
      </c>
      <c r="W23473">
        <v>696</v>
      </c>
      <c r="X23473">
        <v>1</v>
      </c>
      <c r="Y23473" t="s">
        <v>58446</v>
      </c>
      <c r="AC23473" t="s">
        <v>63611</v>
      </c>
      <c r="AD23473" t="s">
        <v>143652</v>
      </c>
      <c r="AE23473" t="s">
        <v>63593</v>
      </c>
      <c r="AF23473" t="s">
        <v>150244</v>
      </c>
      <c r="AG23473" t="s">
        <v>63654</v>
      </c>
      <c r="AH23473" t="s">
        <v>63593</v>
      </c>
      <c r="AI23473" t="s">
        <v>63726</v>
      </c>
      <c r="AJ23473" t="s">
        <v>63593</v>
      </c>
    </row>
    <row r="23474" spans="1:36" ht="15" customHeight="1" x14ac:dyDescent="0.3">
      <c r="A23474">
        <v>53619</v>
      </c>
      <c r="B23474" t="s">
        <v>209281</v>
      </c>
      <c r="C23474" t="s">
        <v>209282</v>
      </c>
      <c r="D23474" t="s">
        <v>63605</v>
      </c>
      <c r="E23474" t="b">
        <v>1</v>
      </c>
      <c r="F23474" t="s">
        <v>209283</v>
      </c>
      <c r="G23474" t="s">
        <v>58447</v>
      </c>
      <c r="I23474" t="s">
        <v>209284</v>
      </c>
      <c r="J23474" t="s">
        <v>209285</v>
      </c>
      <c r="K23474" t="s">
        <v>2585</v>
      </c>
      <c r="L23474" t="s">
        <v>471</v>
      </c>
      <c r="M23474">
        <v>24</v>
      </c>
      <c r="N23474" t="s">
        <v>24</v>
      </c>
      <c r="O23474" t="b">
        <v>0</v>
      </c>
      <c r="P23474" t="s">
        <v>209286</v>
      </c>
      <c r="Q23474" t="s">
        <v>2943</v>
      </c>
      <c r="R23474" t="s">
        <v>64202</v>
      </c>
      <c r="S23474">
        <v>5.84</v>
      </c>
      <c r="T23474">
        <v>377</v>
      </c>
      <c r="U23474">
        <v>10494</v>
      </c>
      <c r="V23474">
        <v>12064</v>
      </c>
      <c r="W23474">
        <v>1535</v>
      </c>
      <c r="X23474">
        <v>3</v>
      </c>
      <c r="Y23474" t="s">
        <v>58449</v>
      </c>
      <c r="AC23474" t="s">
        <v>63611</v>
      </c>
      <c r="AD23474" t="s">
        <v>63593</v>
      </c>
      <c r="AE23474" t="s">
        <v>63593</v>
      </c>
      <c r="AF23474" t="s">
        <v>169398</v>
      </c>
      <c r="AG23474" t="s">
        <v>64131</v>
      </c>
      <c r="AH23474" t="s">
        <v>63593</v>
      </c>
      <c r="AI23474" t="s">
        <v>63593</v>
      </c>
      <c r="AJ23474" t="s">
        <v>63593</v>
      </c>
    </row>
    <row r="23475" spans="1:36" ht="15" customHeight="1" x14ac:dyDescent="0.3">
      <c r="A23475">
        <v>53620</v>
      </c>
      <c r="B23475" t="s">
        <v>209287</v>
      </c>
      <c r="C23475" t="s">
        <v>209288</v>
      </c>
      <c r="D23475" t="s">
        <v>63605</v>
      </c>
      <c r="E23475" t="b">
        <v>1</v>
      </c>
      <c r="F23475" t="s">
        <v>209289</v>
      </c>
      <c r="G23475" t="s">
        <v>209290</v>
      </c>
      <c r="I23475" t="s">
        <v>209290</v>
      </c>
      <c r="J23475" t="s">
        <v>63593</v>
      </c>
      <c r="K23475" t="s">
        <v>319</v>
      </c>
      <c r="L23475" t="s">
        <v>23</v>
      </c>
      <c r="M23475">
        <v>1</v>
      </c>
      <c r="N23475" t="s">
        <v>24</v>
      </c>
      <c r="O23475" t="b">
        <v>0</v>
      </c>
      <c r="P23475" t="s">
        <v>202681</v>
      </c>
      <c r="Q23475" t="s">
        <v>3986</v>
      </c>
      <c r="R23475" t="s">
        <v>64202</v>
      </c>
      <c r="V23475">
        <v>21901</v>
      </c>
      <c r="W23475">
        <v>123</v>
      </c>
      <c r="X23475">
        <v>0</v>
      </c>
      <c r="Y23475" t="s">
        <v>209291</v>
      </c>
      <c r="AC23475" t="s">
        <v>63611</v>
      </c>
      <c r="AD23475" t="s">
        <v>63593</v>
      </c>
      <c r="AE23475" t="s">
        <v>63593</v>
      </c>
      <c r="AF23475" t="s">
        <v>63593</v>
      </c>
      <c r="AG23475" t="s">
        <v>63593</v>
      </c>
      <c r="AH23475" t="s">
        <v>63593</v>
      </c>
      <c r="AI23475" t="s">
        <v>64040</v>
      </c>
      <c r="AJ23475" t="s">
        <v>63593</v>
      </c>
    </row>
    <row r="23476" spans="1:36" ht="15" customHeight="1" x14ac:dyDescent="0.3">
      <c r="A23476">
        <v>53621</v>
      </c>
      <c r="B23476" t="s">
        <v>209292</v>
      </c>
      <c r="C23476" t="s">
        <v>209293</v>
      </c>
      <c r="D23476" t="s">
        <v>209294</v>
      </c>
      <c r="E23476" t="b">
        <v>1</v>
      </c>
      <c r="F23476" t="s">
        <v>209295</v>
      </c>
      <c r="G23476" t="s">
        <v>58450</v>
      </c>
      <c r="H23476" t="s">
        <v>209296</v>
      </c>
      <c r="I23476" t="s">
        <v>209297</v>
      </c>
      <c r="J23476" t="s">
        <v>209298</v>
      </c>
      <c r="K23476" t="s">
        <v>22</v>
      </c>
      <c r="L23476" t="s">
        <v>44</v>
      </c>
      <c r="M23476">
        <v>13</v>
      </c>
      <c r="N23476" t="s">
        <v>24</v>
      </c>
      <c r="O23476" t="b">
        <v>0</v>
      </c>
      <c r="P23476" t="s">
        <v>208191</v>
      </c>
      <c r="Q23476" t="s">
        <v>64</v>
      </c>
      <c r="R23476" t="s">
        <v>63622</v>
      </c>
      <c r="S23476">
        <v>7.53</v>
      </c>
      <c r="T23476">
        <v>29320</v>
      </c>
      <c r="U23476">
        <v>1820</v>
      </c>
      <c r="V23476">
        <v>2706</v>
      </c>
      <c r="W23476">
        <v>65225</v>
      </c>
      <c r="X23476">
        <v>276</v>
      </c>
      <c r="Y23476" s="1" t="s">
        <v>58452</v>
      </c>
      <c r="Z23476" t="s">
        <v>209299</v>
      </c>
      <c r="AA23476" t="s">
        <v>27</v>
      </c>
      <c r="AB23476">
        <v>2023</v>
      </c>
      <c r="AC23476" t="s">
        <v>104284</v>
      </c>
      <c r="AD23476" t="s">
        <v>209300</v>
      </c>
      <c r="AE23476" t="s">
        <v>63593</v>
      </c>
      <c r="AF23476" t="s">
        <v>167213</v>
      </c>
      <c r="AG23476" t="s">
        <v>64131</v>
      </c>
      <c r="AH23476" t="s">
        <v>63593</v>
      </c>
      <c r="AI23476" t="s">
        <v>121949</v>
      </c>
      <c r="AJ23476" t="s">
        <v>63629</v>
      </c>
    </row>
    <row r="23477" spans="1:36" ht="15" customHeight="1" x14ac:dyDescent="0.3">
      <c r="A23477">
        <v>53624</v>
      </c>
      <c r="B23477" t="s">
        <v>209301</v>
      </c>
      <c r="C23477" t="s">
        <v>209302</v>
      </c>
      <c r="D23477" t="s">
        <v>63605</v>
      </c>
      <c r="E23477" t="b">
        <v>1</v>
      </c>
      <c r="F23477" t="s">
        <v>209303</v>
      </c>
      <c r="G23477" t="s">
        <v>58454</v>
      </c>
      <c r="H23477" t="s">
        <v>209304</v>
      </c>
      <c r="I23477" t="s">
        <v>209305</v>
      </c>
      <c r="J23477" t="s">
        <v>63593</v>
      </c>
      <c r="K23477" t="s">
        <v>36</v>
      </c>
      <c r="L23477" t="s">
        <v>23</v>
      </c>
      <c r="M23477">
        <v>1</v>
      </c>
      <c r="N23477" t="s">
        <v>24</v>
      </c>
      <c r="O23477" t="b">
        <v>0</v>
      </c>
      <c r="P23477" t="s">
        <v>209306</v>
      </c>
      <c r="Q23477" t="s">
        <v>5297</v>
      </c>
      <c r="R23477" t="s">
        <v>63622</v>
      </c>
      <c r="U23477">
        <v>16488</v>
      </c>
      <c r="V23477">
        <v>20620</v>
      </c>
      <c r="W23477">
        <v>185</v>
      </c>
      <c r="X23477">
        <v>0</v>
      </c>
      <c r="Y23477" s="1" t="s">
        <v>58455</v>
      </c>
      <c r="Z23477" t="s">
        <v>209307</v>
      </c>
      <c r="AC23477" t="s">
        <v>63611</v>
      </c>
      <c r="AD23477" t="s">
        <v>63593</v>
      </c>
      <c r="AE23477" t="s">
        <v>63593</v>
      </c>
      <c r="AF23477" t="s">
        <v>63593</v>
      </c>
      <c r="AG23477" t="s">
        <v>63920</v>
      </c>
      <c r="AH23477" t="s">
        <v>63593</v>
      </c>
      <c r="AI23477" t="s">
        <v>71161</v>
      </c>
      <c r="AJ23477" t="s">
        <v>63593</v>
      </c>
    </row>
    <row r="23478" spans="1:36" ht="15" customHeight="1" x14ac:dyDescent="0.3">
      <c r="A23478">
        <v>53625</v>
      </c>
      <c r="B23478" t="s">
        <v>209308</v>
      </c>
      <c r="C23478" t="s">
        <v>209309</v>
      </c>
      <c r="D23478" t="s">
        <v>63605</v>
      </c>
      <c r="E23478" t="b">
        <v>1</v>
      </c>
      <c r="F23478" t="s">
        <v>209310</v>
      </c>
      <c r="G23478" t="s">
        <v>58456</v>
      </c>
      <c r="I23478" t="s">
        <v>209311</v>
      </c>
      <c r="J23478" t="s">
        <v>209312</v>
      </c>
      <c r="K23478" t="s">
        <v>1790</v>
      </c>
      <c r="L23478" t="s">
        <v>23</v>
      </c>
      <c r="M23478">
        <v>1</v>
      </c>
      <c r="N23478" t="s">
        <v>24</v>
      </c>
      <c r="O23478" t="b">
        <v>0</v>
      </c>
      <c r="P23478" t="s">
        <v>209313</v>
      </c>
      <c r="Q23478" t="s">
        <v>2297</v>
      </c>
      <c r="R23478" t="s">
        <v>63622</v>
      </c>
      <c r="U23478">
        <v>14153</v>
      </c>
      <c r="V23478">
        <v>19708</v>
      </c>
      <c r="W23478">
        <v>236</v>
      </c>
      <c r="X23478">
        <v>0</v>
      </c>
      <c r="Y23478" t="s">
        <v>58458</v>
      </c>
      <c r="AC23478" t="s">
        <v>63611</v>
      </c>
      <c r="AD23478" t="s">
        <v>63593</v>
      </c>
      <c r="AE23478" t="s">
        <v>63593</v>
      </c>
      <c r="AF23478" t="s">
        <v>63593</v>
      </c>
      <c r="AG23478" t="s">
        <v>63627</v>
      </c>
      <c r="AH23478" t="s">
        <v>63593</v>
      </c>
      <c r="AI23478" t="s">
        <v>69235</v>
      </c>
      <c r="AJ23478" t="s">
        <v>63593</v>
      </c>
    </row>
    <row r="23479" spans="1:36" ht="15" customHeight="1" x14ac:dyDescent="0.3">
      <c r="A23479">
        <v>53626</v>
      </c>
      <c r="B23479" t="s">
        <v>209314</v>
      </c>
      <c r="C23479" t="s">
        <v>209315</v>
      </c>
      <c r="D23479" t="s">
        <v>209316</v>
      </c>
      <c r="E23479" t="b">
        <v>1</v>
      </c>
      <c r="F23479" t="s">
        <v>209317</v>
      </c>
      <c r="G23479" t="s">
        <v>58459</v>
      </c>
      <c r="I23479" t="s">
        <v>209318</v>
      </c>
      <c r="J23479" t="s">
        <v>63593</v>
      </c>
      <c r="K23479" t="s">
        <v>22</v>
      </c>
      <c r="L23479" t="s">
        <v>159</v>
      </c>
      <c r="N23479" t="s">
        <v>35506</v>
      </c>
      <c r="O23479" t="b">
        <v>0</v>
      </c>
      <c r="P23479" t="s">
        <v>197424</v>
      </c>
      <c r="Q23479" t="s">
        <v>1282</v>
      </c>
      <c r="V23479">
        <v>7473</v>
      </c>
      <c r="W23479">
        <v>6847</v>
      </c>
      <c r="X23479">
        <v>9</v>
      </c>
      <c r="Y23479" s="1" t="s">
        <v>58460</v>
      </c>
      <c r="AA23479" t="s">
        <v>56</v>
      </c>
      <c r="AB23479">
        <v>2024</v>
      </c>
      <c r="AC23479" t="s">
        <v>63699</v>
      </c>
      <c r="AD23479" t="s">
        <v>209319</v>
      </c>
      <c r="AE23479" t="s">
        <v>63593</v>
      </c>
      <c r="AF23479" t="s">
        <v>116621</v>
      </c>
      <c r="AG23479" t="s">
        <v>63654</v>
      </c>
      <c r="AH23479" t="s">
        <v>63593</v>
      </c>
      <c r="AI23479" t="s">
        <v>67669</v>
      </c>
      <c r="AJ23479" t="s">
        <v>63593</v>
      </c>
    </row>
    <row r="23480" spans="1:36" ht="15" customHeight="1" x14ac:dyDescent="0.3">
      <c r="A23480">
        <v>53627</v>
      </c>
      <c r="B23480" t="s">
        <v>209320</v>
      </c>
      <c r="C23480" t="s">
        <v>209321</v>
      </c>
      <c r="D23480" t="s">
        <v>209322</v>
      </c>
      <c r="E23480" t="b">
        <v>1</v>
      </c>
      <c r="F23480" t="s">
        <v>209323</v>
      </c>
      <c r="G23480" t="s">
        <v>58462</v>
      </c>
      <c r="I23480" t="s">
        <v>209324</v>
      </c>
      <c r="J23480" t="s">
        <v>63593</v>
      </c>
      <c r="K23480" t="s">
        <v>2585</v>
      </c>
      <c r="L23480" t="s">
        <v>865</v>
      </c>
      <c r="M23480">
        <v>6</v>
      </c>
      <c r="N23480" t="s">
        <v>24</v>
      </c>
      <c r="O23480" t="b">
        <v>0</v>
      </c>
      <c r="P23480" t="s">
        <v>209325</v>
      </c>
      <c r="Q23480" t="s">
        <v>8215</v>
      </c>
      <c r="R23480" t="s">
        <v>63622</v>
      </c>
      <c r="S23480">
        <v>6.38</v>
      </c>
      <c r="T23480">
        <v>1348</v>
      </c>
      <c r="U23480">
        <v>7913</v>
      </c>
      <c r="V23480">
        <v>9212</v>
      </c>
      <c r="W23480">
        <v>3912</v>
      </c>
      <c r="X23480">
        <v>14</v>
      </c>
      <c r="Y23480" t="s">
        <v>58463</v>
      </c>
      <c r="AC23480" t="s">
        <v>63611</v>
      </c>
      <c r="AD23480" t="s">
        <v>99661</v>
      </c>
      <c r="AE23480" t="s">
        <v>63593</v>
      </c>
      <c r="AF23480" t="s">
        <v>134378</v>
      </c>
      <c r="AG23480" t="s">
        <v>64786</v>
      </c>
      <c r="AH23480" t="s">
        <v>63593</v>
      </c>
      <c r="AI23480" t="s">
        <v>63593</v>
      </c>
      <c r="AJ23480" t="s">
        <v>63593</v>
      </c>
    </row>
    <row r="23481" spans="1:36" ht="15" customHeight="1" x14ac:dyDescent="0.3">
      <c r="A23481">
        <v>53632</v>
      </c>
      <c r="B23481" t="s">
        <v>209326</v>
      </c>
      <c r="C23481" t="s">
        <v>209327</v>
      </c>
      <c r="D23481" t="s">
        <v>209328</v>
      </c>
      <c r="E23481" t="b">
        <v>1</v>
      </c>
      <c r="F23481" t="s">
        <v>209329</v>
      </c>
      <c r="G23481" t="s">
        <v>58464</v>
      </c>
      <c r="H23481" t="s">
        <v>209330</v>
      </c>
      <c r="I23481" t="s">
        <v>209331</v>
      </c>
      <c r="J23481" t="s">
        <v>63593</v>
      </c>
      <c r="K23481" t="s">
        <v>22</v>
      </c>
      <c r="L23481" t="s">
        <v>159</v>
      </c>
      <c r="M23481">
        <v>12</v>
      </c>
      <c r="N23481" t="s">
        <v>24</v>
      </c>
      <c r="O23481" t="b">
        <v>0</v>
      </c>
      <c r="P23481" t="s">
        <v>206064</v>
      </c>
      <c r="Q23481" t="s">
        <v>64</v>
      </c>
      <c r="R23481" t="s">
        <v>63622</v>
      </c>
      <c r="S23481">
        <v>6.64</v>
      </c>
      <c r="T23481">
        <v>69674</v>
      </c>
      <c r="U23481">
        <v>6428</v>
      </c>
      <c r="V23481">
        <v>1543</v>
      </c>
      <c r="W23481">
        <v>149371</v>
      </c>
      <c r="X23481">
        <v>950</v>
      </c>
      <c r="Y23481" s="1" t="s">
        <v>58465</v>
      </c>
      <c r="Z23481" t="s">
        <v>209332</v>
      </c>
      <c r="AA23481" t="s">
        <v>56</v>
      </c>
      <c r="AB23481">
        <v>2023</v>
      </c>
      <c r="AC23481" t="s">
        <v>69013</v>
      </c>
      <c r="AD23481" t="s">
        <v>209333</v>
      </c>
      <c r="AE23481" t="s">
        <v>64158</v>
      </c>
      <c r="AF23481" t="s">
        <v>138742</v>
      </c>
      <c r="AG23481" t="s">
        <v>63767</v>
      </c>
      <c r="AH23481" t="s">
        <v>63593</v>
      </c>
      <c r="AI23481" t="s">
        <v>63749</v>
      </c>
      <c r="AJ23481" t="s">
        <v>63593</v>
      </c>
    </row>
    <row r="23482" spans="1:36" ht="15" customHeight="1" x14ac:dyDescent="0.3">
      <c r="A23482">
        <v>53633</v>
      </c>
      <c r="B23482" t="s">
        <v>209334</v>
      </c>
      <c r="C23482" t="s">
        <v>209335</v>
      </c>
      <c r="D23482" t="s">
        <v>209336</v>
      </c>
      <c r="E23482" t="b">
        <v>1</v>
      </c>
      <c r="F23482" t="s">
        <v>209337</v>
      </c>
      <c r="G23482" t="s">
        <v>58467</v>
      </c>
      <c r="I23482" t="s">
        <v>209338</v>
      </c>
      <c r="J23482" t="s">
        <v>63593</v>
      </c>
      <c r="K23482" t="s">
        <v>22</v>
      </c>
      <c r="L23482" t="s">
        <v>4117</v>
      </c>
      <c r="M23482">
        <v>12</v>
      </c>
      <c r="N23482" t="s">
        <v>24</v>
      </c>
      <c r="O23482" t="b">
        <v>0</v>
      </c>
      <c r="P23482" t="s">
        <v>207153</v>
      </c>
      <c r="Q23482" t="s">
        <v>64</v>
      </c>
      <c r="R23482" t="s">
        <v>63622</v>
      </c>
      <c r="S23482">
        <v>6.18</v>
      </c>
      <c r="T23482">
        <v>3677</v>
      </c>
      <c r="U23482">
        <v>8938</v>
      </c>
      <c r="V23482">
        <v>5908</v>
      </c>
      <c r="W23482">
        <v>12115</v>
      </c>
      <c r="X23482">
        <v>19</v>
      </c>
      <c r="Y23482" s="1" t="s">
        <v>58468</v>
      </c>
      <c r="AA23482" t="s">
        <v>66</v>
      </c>
      <c r="AB23482">
        <v>2023</v>
      </c>
      <c r="AC23482" t="s">
        <v>104849</v>
      </c>
      <c r="AD23482" t="s">
        <v>209339</v>
      </c>
      <c r="AE23482" t="s">
        <v>63593</v>
      </c>
      <c r="AF23482" t="s">
        <v>139779</v>
      </c>
      <c r="AG23482" t="s">
        <v>63615</v>
      </c>
      <c r="AH23482" t="s">
        <v>63593</v>
      </c>
      <c r="AI23482" t="s">
        <v>66393</v>
      </c>
      <c r="AJ23482" t="s">
        <v>63593</v>
      </c>
    </row>
    <row r="23483" spans="1:36" ht="15" customHeight="1" x14ac:dyDescent="0.3">
      <c r="A23483">
        <v>53634</v>
      </c>
      <c r="B23483" t="s">
        <v>209340</v>
      </c>
      <c r="C23483" t="s">
        <v>209341</v>
      </c>
      <c r="D23483" t="s">
        <v>63605</v>
      </c>
      <c r="E23483" t="b">
        <v>1</v>
      </c>
      <c r="F23483" t="s">
        <v>209342</v>
      </c>
      <c r="G23483" t="s">
        <v>58470</v>
      </c>
      <c r="I23483" t="s">
        <v>209343</v>
      </c>
      <c r="J23483" t="s">
        <v>63593</v>
      </c>
      <c r="K23483" t="s">
        <v>36</v>
      </c>
      <c r="L23483" t="s">
        <v>301</v>
      </c>
      <c r="M23483">
        <v>1</v>
      </c>
      <c r="N23483" t="s">
        <v>24</v>
      </c>
      <c r="O23483" t="b">
        <v>0</v>
      </c>
      <c r="P23483" t="s">
        <v>209344</v>
      </c>
      <c r="Q23483" t="s">
        <v>2189</v>
      </c>
      <c r="R23483" t="s">
        <v>64202</v>
      </c>
      <c r="U23483">
        <v>15088</v>
      </c>
      <c r="V23483">
        <v>18286</v>
      </c>
      <c r="W23483">
        <v>320</v>
      </c>
      <c r="X23483">
        <v>0</v>
      </c>
      <c r="Y23483" s="1" t="s">
        <v>58471</v>
      </c>
      <c r="AC23483" t="s">
        <v>63611</v>
      </c>
      <c r="AD23483" t="s">
        <v>63593</v>
      </c>
      <c r="AE23483" t="s">
        <v>63593</v>
      </c>
      <c r="AF23483" t="s">
        <v>63593</v>
      </c>
      <c r="AG23483" t="s">
        <v>66201</v>
      </c>
      <c r="AH23483" t="s">
        <v>63593</v>
      </c>
      <c r="AI23483" t="s">
        <v>64696</v>
      </c>
      <c r="AJ23483" t="s">
        <v>66075</v>
      </c>
    </row>
    <row r="23484" spans="1:36" ht="15" customHeight="1" x14ac:dyDescent="0.3">
      <c r="A23484">
        <v>53635</v>
      </c>
      <c r="B23484" t="s">
        <v>209345</v>
      </c>
      <c r="C23484" t="s">
        <v>209346</v>
      </c>
      <c r="D23484" t="s">
        <v>63605</v>
      </c>
      <c r="E23484" t="b">
        <v>1</v>
      </c>
      <c r="F23484" t="s">
        <v>209347</v>
      </c>
      <c r="G23484" t="s">
        <v>58472</v>
      </c>
      <c r="H23484" t="s">
        <v>58472</v>
      </c>
      <c r="I23484" t="s">
        <v>209348</v>
      </c>
      <c r="J23484" t="s">
        <v>63593</v>
      </c>
      <c r="K23484" t="s">
        <v>319</v>
      </c>
      <c r="L23484" t="s">
        <v>23</v>
      </c>
      <c r="M23484">
        <v>1</v>
      </c>
      <c r="N23484" t="s">
        <v>24</v>
      </c>
      <c r="O23484" t="b">
        <v>0</v>
      </c>
      <c r="P23484" t="s">
        <v>209349</v>
      </c>
      <c r="Q23484" t="s">
        <v>3906</v>
      </c>
      <c r="R23484" t="s">
        <v>63622</v>
      </c>
      <c r="S23484">
        <v>6.48</v>
      </c>
      <c r="T23484">
        <v>215</v>
      </c>
      <c r="V23484">
        <v>17493</v>
      </c>
      <c r="W23484">
        <v>379</v>
      </c>
      <c r="X23484">
        <v>0</v>
      </c>
      <c r="AC23484" t="s">
        <v>63611</v>
      </c>
      <c r="AD23484" t="s">
        <v>63593</v>
      </c>
      <c r="AE23484" t="s">
        <v>63593</v>
      </c>
      <c r="AF23484" t="s">
        <v>63593</v>
      </c>
      <c r="AG23484" t="s">
        <v>63593</v>
      </c>
      <c r="AH23484" t="s">
        <v>63593</v>
      </c>
      <c r="AI23484" t="s">
        <v>64040</v>
      </c>
      <c r="AJ23484" t="s">
        <v>63593</v>
      </c>
    </row>
    <row r="23485" spans="1:36" ht="15" customHeight="1" x14ac:dyDescent="0.3">
      <c r="A23485">
        <v>53636</v>
      </c>
      <c r="B23485" t="s">
        <v>209350</v>
      </c>
      <c r="C23485" t="s">
        <v>209351</v>
      </c>
      <c r="D23485" t="s">
        <v>63605</v>
      </c>
      <c r="E23485" t="b">
        <v>1</v>
      </c>
      <c r="F23485" t="s">
        <v>209352</v>
      </c>
      <c r="G23485" t="s">
        <v>58473</v>
      </c>
      <c r="I23485" t="s">
        <v>209353</v>
      </c>
      <c r="J23485" t="s">
        <v>209354</v>
      </c>
      <c r="K23485" t="s">
        <v>966</v>
      </c>
      <c r="L23485" t="s">
        <v>471</v>
      </c>
      <c r="M23485">
        <v>2</v>
      </c>
      <c r="N23485" t="s">
        <v>24</v>
      </c>
      <c r="O23485" t="b">
        <v>0</v>
      </c>
      <c r="P23485" t="s">
        <v>109132</v>
      </c>
      <c r="Q23485" t="s">
        <v>782</v>
      </c>
      <c r="R23485" t="s">
        <v>64202</v>
      </c>
      <c r="U23485">
        <v>18607</v>
      </c>
      <c r="V23485">
        <v>20764</v>
      </c>
      <c r="W23485">
        <v>177</v>
      </c>
      <c r="X23485">
        <v>1</v>
      </c>
      <c r="Y23485" t="s">
        <v>58475</v>
      </c>
      <c r="AC23485" t="s">
        <v>63611</v>
      </c>
      <c r="AD23485" t="s">
        <v>63593</v>
      </c>
      <c r="AE23485" t="s">
        <v>63593</v>
      </c>
      <c r="AF23485" t="s">
        <v>63691</v>
      </c>
      <c r="AG23485" t="s">
        <v>63920</v>
      </c>
      <c r="AH23485" t="s">
        <v>63593</v>
      </c>
      <c r="AI23485" t="s">
        <v>64990</v>
      </c>
      <c r="AJ23485" t="s">
        <v>63593</v>
      </c>
    </row>
    <row r="23486" spans="1:36" ht="15" customHeight="1" x14ac:dyDescent="0.3">
      <c r="A23486">
        <v>53637</v>
      </c>
      <c r="B23486" t="s">
        <v>209355</v>
      </c>
      <c r="C23486" t="s">
        <v>209356</v>
      </c>
      <c r="D23486" t="s">
        <v>63605</v>
      </c>
      <c r="E23486" t="b">
        <v>1</v>
      </c>
      <c r="F23486" t="s">
        <v>209357</v>
      </c>
      <c r="G23486" t="s">
        <v>58476</v>
      </c>
      <c r="I23486" t="s">
        <v>209358</v>
      </c>
      <c r="J23486" t="s">
        <v>209359</v>
      </c>
      <c r="K23486" t="s">
        <v>220</v>
      </c>
      <c r="L23486" t="s">
        <v>471</v>
      </c>
      <c r="M23486">
        <v>2</v>
      </c>
      <c r="N23486" t="s">
        <v>24</v>
      </c>
      <c r="O23486" t="b">
        <v>0</v>
      </c>
      <c r="P23486" t="s">
        <v>109132</v>
      </c>
      <c r="Q23486" t="s">
        <v>782</v>
      </c>
      <c r="R23486" t="s">
        <v>64202</v>
      </c>
      <c r="U23486">
        <v>19894</v>
      </c>
      <c r="V23486">
        <v>22316</v>
      </c>
      <c r="W23486">
        <v>110</v>
      </c>
      <c r="X23486">
        <v>0</v>
      </c>
      <c r="Y23486" t="s">
        <v>58478</v>
      </c>
      <c r="AC23486" t="s">
        <v>63611</v>
      </c>
      <c r="AD23486" t="s">
        <v>63593</v>
      </c>
      <c r="AE23486" t="s">
        <v>63593</v>
      </c>
      <c r="AF23486" t="s">
        <v>63691</v>
      </c>
      <c r="AG23486" t="s">
        <v>63920</v>
      </c>
      <c r="AH23486" t="s">
        <v>63593</v>
      </c>
      <c r="AI23486" t="s">
        <v>64990</v>
      </c>
      <c r="AJ23486" t="s">
        <v>63593</v>
      </c>
    </row>
    <row r="23487" spans="1:36" ht="15" customHeight="1" x14ac:dyDescent="0.3">
      <c r="A23487">
        <v>53638</v>
      </c>
      <c r="B23487" t="s">
        <v>209360</v>
      </c>
      <c r="C23487" t="s">
        <v>209361</v>
      </c>
      <c r="D23487" t="s">
        <v>63605</v>
      </c>
      <c r="E23487" t="b">
        <v>1</v>
      </c>
      <c r="F23487" t="s">
        <v>209362</v>
      </c>
      <c r="G23487" t="s">
        <v>58479</v>
      </c>
      <c r="I23487" t="s">
        <v>209363</v>
      </c>
      <c r="J23487" t="s">
        <v>209364</v>
      </c>
      <c r="K23487" t="s">
        <v>220</v>
      </c>
      <c r="L23487" t="s">
        <v>471</v>
      </c>
      <c r="M23487">
        <v>2</v>
      </c>
      <c r="N23487" t="s">
        <v>24</v>
      </c>
      <c r="O23487" t="b">
        <v>0</v>
      </c>
      <c r="P23487" t="s">
        <v>109132</v>
      </c>
      <c r="Q23487" t="s">
        <v>782</v>
      </c>
      <c r="R23487" t="s">
        <v>64202</v>
      </c>
      <c r="U23487">
        <v>18360</v>
      </c>
      <c r="V23487">
        <v>20848</v>
      </c>
      <c r="W23487">
        <v>173</v>
      </c>
      <c r="X23487">
        <v>0</v>
      </c>
      <c r="Y23487" t="s">
        <v>58481</v>
      </c>
      <c r="AC23487" t="s">
        <v>63611</v>
      </c>
      <c r="AD23487" t="s">
        <v>63593</v>
      </c>
      <c r="AE23487" t="s">
        <v>63593</v>
      </c>
      <c r="AF23487" t="s">
        <v>63691</v>
      </c>
      <c r="AG23487" t="s">
        <v>63920</v>
      </c>
      <c r="AH23487" t="s">
        <v>63593</v>
      </c>
      <c r="AI23487" t="s">
        <v>64990</v>
      </c>
      <c r="AJ23487" t="s">
        <v>63593</v>
      </c>
    </row>
    <row r="23488" spans="1:36" ht="15" customHeight="1" x14ac:dyDescent="0.3">
      <c r="A23488">
        <v>53639</v>
      </c>
      <c r="B23488" t="s">
        <v>209365</v>
      </c>
      <c r="C23488" t="s">
        <v>209366</v>
      </c>
      <c r="D23488" t="s">
        <v>63605</v>
      </c>
      <c r="E23488" t="b">
        <v>1</v>
      </c>
      <c r="F23488" t="s">
        <v>209367</v>
      </c>
      <c r="G23488" t="s">
        <v>58482</v>
      </c>
      <c r="H23488" t="s">
        <v>209368</v>
      </c>
      <c r="I23488" t="s">
        <v>209369</v>
      </c>
      <c r="J23488" t="s">
        <v>63593</v>
      </c>
      <c r="K23488" t="s">
        <v>2585</v>
      </c>
      <c r="L23488" t="s">
        <v>301</v>
      </c>
      <c r="M23488">
        <v>1</v>
      </c>
      <c r="N23488" t="s">
        <v>24</v>
      </c>
      <c r="O23488" t="b">
        <v>0</v>
      </c>
      <c r="P23488" t="s">
        <v>209244</v>
      </c>
      <c r="Q23488" t="s">
        <v>3332</v>
      </c>
      <c r="R23488" t="s">
        <v>64202</v>
      </c>
      <c r="S23488">
        <v>5.82</v>
      </c>
      <c r="T23488">
        <v>139</v>
      </c>
      <c r="U23488">
        <v>10580</v>
      </c>
      <c r="V23488">
        <v>17449</v>
      </c>
      <c r="W23488">
        <v>382</v>
      </c>
      <c r="X23488">
        <v>1</v>
      </c>
      <c r="Y23488" t="s">
        <v>58483</v>
      </c>
      <c r="AC23488" t="s">
        <v>63611</v>
      </c>
      <c r="AD23488" t="s">
        <v>63593</v>
      </c>
      <c r="AE23488" t="s">
        <v>63593</v>
      </c>
      <c r="AF23488" t="s">
        <v>197402</v>
      </c>
      <c r="AG23488" t="s">
        <v>79315</v>
      </c>
      <c r="AH23488" t="s">
        <v>63593</v>
      </c>
      <c r="AI23488" t="s">
        <v>65955</v>
      </c>
      <c r="AJ23488" t="s">
        <v>63593</v>
      </c>
    </row>
    <row r="23489" spans="1:36" ht="15" customHeight="1" x14ac:dyDescent="0.3">
      <c r="A23489">
        <v>53640</v>
      </c>
      <c r="B23489" t="s">
        <v>209370</v>
      </c>
      <c r="C23489" t="s">
        <v>209371</v>
      </c>
      <c r="D23489" t="s">
        <v>63605</v>
      </c>
      <c r="E23489" t="b">
        <v>1</v>
      </c>
      <c r="F23489" t="s">
        <v>209372</v>
      </c>
      <c r="G23489" t="s">
        <v>58484</v>
      </c>
      <c r="H23489" t="s">
        <v>209373</v>
      </c>
      <c r="I23489" t="s">
        <v>209374</v>
      </c>
      <c r="J23489" t="s">
        <v>63593</v>
      </c>
      <c r="K23489" t="s">
        <v>319</v>
      </c>
      <c r="L23489" t="s">
        <v>23</v>
      </c>
      <c r="M23489">
        <v>1</v>
      </c>
      <c r="N23489" t="s">
        <v>24</v>
      </c>
      <c r="O23489" t="b">
        <v>0</v>
      </c>
      <c r="P23489" t="s">
        <v>209375</v>
      </c>
      <c r="Q23489" t="s">
        <v>5820</v>
      </c>
      <c r="R23489" t="s">
        <v>63595</v>
      </c>
      <c r="S23489">
        <v>6.35</v>
      </c>
      <c r="T23489">
        <v>1345</v>
      </c>
      <c r="V23489">
        <v>10753</v>
      </c>
      <c r="W23489">
        <v>2395</v>
      </c>
      <c r="X23489">
        <v>1</v>
      </c>
      <c r="Y23489" s="1" t="s">
        <v>58485</v>
      </c>
      <c r="AC23489" t="s">
        <v>63611</v>
      </c>
      <c r="AD23489" t="s">
        <v>63593</v>
      </c>
      <c r="AE23489" t="s">
        <v>63593</v>
      </c>
      <c r="AF23489" t="s">
        <v>63593</v>
      </c>
      <c r="AG23489" t="s">
        <v>63593</v>
      </c>
      <c r="AH23489" t="s">
        <v>63593</v>
      </c>
      <c r="AI23489" t="s">
        <v>209376</v>
      </c>
      <c r="AJ23489" t="s">
        <v>63593</v>
      </c>
    </row>
    <row r="23490" spans="1:36" ht="15" customHeight="1" x14ac:dyDescent="0.3">
      <c r="A23490">
        <v>53641</v>
      </c>
      <c r="B23490" t="s">
        <v>209377</v>
      </c>
      <c r="C23490" t="s">
        <v>209378</v>
      </c>
      <c r="D23490" t="s">
        <v>63605</v>
      </c>
      <c r="E23490" t="b">
        <v>1</v>
      </c>
      <c r="F23490" t="s">
        <v>209379</v>
      </c>
      <c r="G23490" t="s">
        <v>58487</v>
      </c>
      <c r="I23490" t="s">
        <v>209380</v>
      </c>
      <c r="J23490" t="s">
        <v>63593</v>
      </c>
      <c r="K23490" t="s">
        <v>319</v>
      </c>
      <c r="L23490" t="s">
        <v>23</v>
      </c>
      <c r="M23490">
        <v>1</v>
      </c>
      <c r="N23490" t="s">
        <v>24</v>
      </c>
      <c r="O23490" t="b">
        <v>0</v>
      </c>
      <c r="P23490" t="s">
        <v>209381</v>
      </c>
      <c r="Q23490" t="s">
        <v>7639</v>
      </c>
      <c r="R23490" t="s">
        <v>63622</v>
      </c>
      <c r="S23490">
        <v>6.6</v>
      </c>
      <c r="T23490">
        <v>1463</v>
      </c>
      <c r="V23490">
        <v>10476</v>
      </c>
      <c r="W23490">
        <v>2599</v>
      </c>
      <c r="X23490">
        <v>1</v>
      </c>
      <c r="Y23490" s="1" t="s">
        <v>58488</v>
      </c>
      <c r="AC23490" t="s">
        <v>63611</v>
      </c>
      <c r="AD23490" t="s">
        <v>63593</v>
      </c>
      <c r="AE23490" t="s">
        <v>63593</v>
      </c>
      <c r="AF23490" t="s">
        <v>196585</v>
      </c>
      <c r="AG23490" t="s">
        <v>63593</v>
      </c>
      <c r="AH23490" t="s">
        <v>63593</v>
      </c>
      <c r="AI23490" t="s">
        <v>64040</v>
      </c>
      <c r="AJ23490" t="s">
        <v>63593</v>
      </c>
    </row>
    <row r="23491" spans="1:36" ht="15" customHeight="1" x14ac:dyDescent="0.3">
      <c r="A23491">
        <v>53642</v>
      </c>
      <c r="B23491" t="s">
        <v>209382</v>
      </c>
      <c r="C23491" t="s">
        <v>209383</v>
      </c>
      <c r="D23491" t="s">
        <v>63605</v>
      </c>
      <c r="E23491" t="b">
        <v>1</v>
      </c>
      <c r="F23491" t="s">
        <v>209384</v>
      </c>
      <c r="G23491" t="s">
        <v>58489</v>
      </c>
      <c r="I23491" t="s">
        <v>209385</v>
      </c>
      <c r="J23491" t="s">
        <v>209386</v>
      </c>
      <c r="K23491" t="s">
        <v>1790</v>
      </c>
      <c r="L23491" t="s">
        <v>23</v>
      </c>
      <c r="M23491">
        <v>1</v>
      </c>
      <c r="N23491" t="s">
        <v>24</v>
      </c>
      <c r="O23491" t="b">
        <v>0</v>
      </c>
      <c r="P23491" t="s">
        <v>197591</v>
      </c>
      <c r="Q23491" t="s">
        <v>7721</v>
      </c>
      <c r="R23491" t="s">
        <v>63622</v>
      </c>
      <c r="S23491">
        <v>5.89</v>
      </c>
      <c r="T23491">
        <v>699</v>
      </c>
      <c r="U23491">
        <v>10282</v>
      </c>
      <c r="V23491">
        <v>12057</v>
      </c>
      <c r="W23491">
        <v>1538</v>
      </c>
      <c r="X23491">
        <v>1</v>
      </c>
      <c r="Y23491" t="s">
        <v>58491</v>
      </c>
      <c r="AC23491" t="s">
        <v>63611</v>
      </c>
      <c r="AD23491" t="s">
        <v>63593</v>
      </c>
      <c r="AE23491" t="s">
        <v>63593</v>
      </c>
      <c r="AF23491" t="s">
        <v>63593</v>
      </c>
      <c r="AG23491" t="s">
        <v>63593</v>
      </c>
      <c r="AH23491" t="s">
        <v>63593</v>
      </c>
      <c r="AI23491" t="s">
        <v>67669</v>
      </c>
      <c r="AJ23491" t="s">
        <v>63593</v>
      </c>
    </row>
    <row r="23492" spans="1:36" ht="15" customHeight="1" x14ac:dyDescent="0.3">
      <c r="A23492">
        <v>53645</v>
      </c>
      <c r="B23492" t="s">
        <v>209387</v>
      </c>
      <c r="C23492" t="s">
        <v>209388</v>
      </c>
      <c r="D23492" t="s">
        <v>63605</v>
      </c>
      <c r="E23492" t="b">
        <v>1</v>
      </c>
      <c r="F23492" t="s">
        <v>209389</v>
      </c>
      <c r="G23492" t="s">
        <v>58492</v>
      </c>
      <c r="I23492" t="s">
        <v>209390</v>
      </c>
      <c r="J23492" t="s">
        <v>209391</v>
      </c>
      <c r="K23492" t="s">
        <v>319</v>
      </c>
      <c r="L23492" t="s">
        <v>471</v>
      </c>
      <c r="M23492">
        <v>1</v>
      </c>
      <c r="N23492" t="s">
        <v>24</v>
      </c>
      <c r="O23492" t="b">
        <v>0</v>
      </c>
      <c r="P23492" t="s">
        <v>209255</v>
      </c>
      <c r="Q23492" t="s">
        <v>5820</v>
      </c>
      <c r="R23492" t="s">
        <v>63622</v>
      </c>
      <c r="S23492">
        <v>6.59</v>
      </c>
      <c r="T23492">
        <v>302</v>
      </c>
      <c r="V23492">
        <v>15784</v>
      </c>
      <c r="W23492">
        <v>531</v>
      </c>
      <c r="X23492">
        <v>0</v>
      </c>
      <c r="Y23492" t="s">
        <v>58494</v>
      </c>
      <c r="AC23492" t="s">
        <v>63611</v>
      </c>
      <c r="AD23492" t="s">
        <v>63593</v>
      </c>
      <c r="AE23492" t="s">
        <v>63593</v>
      </c>
      <c r="AF23492" t="s">
        <v>154881</v>
      </c>
      <c r="AG23492" t="s">
        <v>67933</v>
      </c>
      <c r="AH23492" t="s">
        <v>63593</v>
      </c>
      <c r="AI23492" t="s">
        <v>165334</v>
      </c>
      <c r="AJ23492" t="s">
        <v>63593</v>
      </c>
    </row>
    <row r="23493" spans="1:36" ht="15" customHeight="1" x14ac:dyDescent="0.3">
      <c r="A23493">
        <v>53646</v>
      </c>
      <c r="B23493" t="s">
        <v>209392</v>
      </c>
      <c r="C23493" t="s">
        <v>209393</v>
      </c>
      <c r="D23493" t="s">
        <v>63605</v>
      </c>
      <c r="E23493" t="b">
        <v>1</v>
      </c>
      <c r="F23493" t="s">
        <v>209394</v>
      </c>
      <c r="G23493" t="s">
        <v>209395</v>
      </c>
      <c r="I23493" t="s">
        <v>209396</v>
      </c>
      <c r="J23493" t="s">
        <v>63593</v>
      </c>
      <c r="K23493" t="s">
        <v>36</v>
      </c>
      <c r="L23493" t="s">
        <v>23</v>
      </c>
      <c r="M23493">
        <v>1</v>
      </c>
      <c r="N23493" t="s">
        <v>35506</v>
      </c>
      <c r="O23493" t="b">
        <v>0</v>
      </c>
      <c r="P23493" t="s">
        <v>128261</v>
      </c>
      <c r="Q23493" t="s">
        <v>1282</v>
      </c>
      <c r="V23493">
        <v>11065</v>
      </c>
      <c r="W23493">
        <v>2157</v>
      </c>
      <c r="X23493">
        <v>5</v>
      </c>
      <c r="Y23493" t="s">
        <v>209397</v>
      </c>
      <c r="AC23493" t="s">
        <v>63611</v>
      </c>
      <c r="AD23493" t="s">
        <v>63593</v>
      </c>
      <c r="AE23493" t="s">
        <v>63593</v>
      </c>
      <c r="AF23493" t="s">
        <v>63593</v>
      </c>
      <c r="AG23493" t="s">
        <v>63615</v>
      </c>
      <c r="AH23493" t="s">
        <v>63593</v>
      </c>
      <c r="AI23493" t="s">
        <v>69020</v>
      </c>
      <c r="AJ23493" t="s">
        <v>63593</v>
      </c>
    </row>
    <row r="23494" spans="1:36" ht="15" customHeight="1" x14ac:dyDescent="0.3">
      <c r="A23494">
        <v>53648</v>
      </c>
      <c r="B23494" t="s">
        <v>209398</v>
      </c>
      <c r="C23494" t="s">
        <v>209399</v>
      </c>
      <c r="D23494" t="s">
        <v>63605</v>
      </c>
      <c r="E23494" t="b">
        <v>1</v>
      </c>
      <c r="F23494" t="s">
        <v>209400</v>
      </c>
      <c r="G23494" t="s">
        <v>58495</v>
      </c>
      <c r="I23494" t="s">
        <v>209401</v>
      </c>
      <c r="J23494" t="s">
        <v>209402</v>
      </c>
      <c r="K23494" t="s">
        <v>319</v>
      </c>
      <c r="L23494" t="s">
        <v>23</v>
      </c>
      <c r="M23494">
        <v>1</v>
      </c>
      <c r="N23494" t="s">
        <v>24</v>
      </c>
      <c r="O23494" t="b">
        <v>0</v>
      </c>
      <c r="P23494" t="s">
        <v>209403</v>
      </c>
      <c r="Q23494" t="s">
        <v>7639</v>
      </c>
      <c r="R23494" t="s">
        <v>63622</v>
      </c>
      <c r="S23494">
        <v>6.41</v>
      </c>
      <c r="T23494">
        <v>294</v>
      </c>
      <c r="V23494">
        <v>16020</v>
      </c>
      <c r="W23494">
        <v>507</v>
      </c>
      <c r="X23494">
        <v>3</v>
      </c>
      <c r="Y23494" t="s">
        <v>58497</v>
      </c>
      <c r="AC23494" t="s">
        <v>63611</v>
      </c>
      <c r="AD23494" t="s">
        <v>140364</v>
      </c>
      <c r="AE23494" t="s">
        <v>63593</v>
      </c>
      <c r="AF23494" t="s">
        <v>63593</v>
      </c>
      <c r="AG23494" t="s">
        <v>63593</v>
      </c>
      <c r="AH23494" t="s">
        <v>63593</v>
      </c>
      <c r="AI23494" t="s">
        <v>69020</v>
      </c>
      <c r="AJ23494" t="s">
        <v>63593</v>
      </c>
    </row>
    <row r="23495" spans="1:36" ht="15" customHeight="1" x14ac:dyDescent="0.3">
      <c r="A23495">
        <v>53649</v>
      </c>
      <c r="B23495" t="s">
        <v>209404</v>
      </c>
      <c r="C23495" t="s">
        <v>209405</v>
      </c>
      <c r="D23495" t="s">
        <v>63605</v>
      </c>
      <c r="E23495" t="b">
        <v>1</v>
      </c>
      <c r="F23495" t="s">
        <v>209406</v>
      </c>
      <c r="G23495" t="s">
        <v>58498</v>
      </c>
      <c r="I23495" t="s">
        <v>209407</v>
      </c>
      <c r="J23495" t="s">
        <v>63593</v>
      </c>
      <c r="K23495" t="s">
        <v>319</v>
      </c>
      <c r="L23495" t="s">
        <v>23</v>
      </c>
      <c r="M23495">
        <v>1</v>
      </c>
      <c r="N23495" t="s">
        <v>24</v>
      </c>
      <c r="O23495" t="b">
        <v>0</v>
      </c>
      <c r="P23495" t="s">
        <v>209381</v>
      </c>
      <c r="Q23495" t="s">
        <v>5820</v>
      </c>
      <c r="R23495" t="s">
        <v>63622</v>
      </c>
      <c r="S23495">
        <v>5.9</v>
      </c>
      <c r="T23495">
        <v>146</v>
      </c>
      <c r="V23495">
        <v>19093</v>
      </c>
      <c r="W23495">
        <v>271</v>
      </c>
      <c r="X23495">
        <v>0</v>
      </c>
      <c r="AC23495" t="s">
        <v>63611</v>
      </c>
      <c r="AD23495" t="s">
        <v>63593</v>
      </c>
      <c r="AE23495" t="s">
        <v>63593</v>
      </c>
      <c r="AF23495" t="s">
        <v>63593</v>
      </c>
      <c r="AG23495" t="s">
        <v>63593</v>
      </c>
      <c r="AH23495" t="s">
        <v>63593</v>
      </c>
      <c r="AI23495" t="s">
        <v>64040</v>
      </c>
      <c r="AJ23495" t="s">
        <v>63593</v>
      </c>
    </row>
    <row r="23496" spans="1:36" ht="15" customHeight="1" x14ac:dyDescent="0.3">
      <c r="A23496">
        <v>53650</v>
      </c>
      <c r="B23496" t="s">
        <v>209408</v>
      </c>
      <c r="C23496" t="s">
        <v>209409</v>
      </c>
      <c r="D23496" t="s">
        <v>63605</v>
      </c>
      <c r="E23496" t="b">
        <v>1</v>
      </c>
      <c r="F23496" t="s">
        <v>209410</v>
      </c>
      <c r="G23496" t="s">
        <v>58499</v>
      </c>
      <c r="H23496" t="s">
        <v>209411</v>
      </c>
      <c r="I23496" t="s">
        <v>209412</v>
      </c>
      <c r="J23496" t="s">
        <v>63593</v>
      </c>
      <c r="K23496" t="s">
        <v>36</v>
      </c>
      <c r="L23496" t="s">
        <v>23</v>
      </c>
      <c r="M23496">
        <v>1</v>
      </c>
      <c r="N23496" t="s">
        <v>24</v>
      </c>
      <c r="O23496" t="b">
        <v>0</v>
      </c>
      <c r="P23496" t="s">
        <v>128185</v>
      </c>
      <c r="Q23496" t="s">
        <v>7633</v>
      </c>
      <c r="R23496" t="s">
        <v>64202</v>
      </c>
      <c r="U23496">
        <v>18321</v>
      </c>
      <c r="V23496">
        <v>20925</v>
      </c>
      <c r="W23496">
        <v>168</v>
      </c>
      <c r="X23496">
        <v>0</v>
      </c>
      <c r="Y23496" t="s">
        <v>58500</v>
      </c>
      <c r="AC23496" t="s">
        <v>63611</v>
      </c>
      <c r="AD23496" t="s">
        <v>63593</v>
      </c>
      <c r="AE23496" t="s">
        <v>63593</v>
      </c>
      <c r="AF23496" t="s">
        <v>63593</v>
      </c>
      <c r="AG23496" t="s">
        <v>67933</v>
      </c>
      <c r="AH23496" t="s">
        <v>63593</v>
      </c>
      <c r="AI23496" t="s">
        <v>63593</v>
      </c>
      <c r="AJ23496" t="s">
        <v>63593</v>
      </c>
    </row>
    <row r="23497" spans="1:36" ht="15" customHeight="1" x14ac:dyDescent="0.3">
      <c r="A23497">
        <v>53651</v>
      </c>
      <c r="B23497" t="s">
        <v>209413</v>
      </c>
      <c r="C23497" t="s">
        <v>209414</v>
      </c>
      <c r="D23497" t="s">
        <v>63605</v>
      </c>
      <c r="E23497" t="b">
        <v>1</v>
      </c>
      <c r="F23497" t="s">
        <v>209415</v>
      </c>
      <c r="G23497" t="s">
        <v>58501</v>
      </c>
      <c r="I23497" t="s">
        <v>171417</v>
      </c>
      <c r="J23497" t="s">
        <v>63593</v>
      </c>
      <c r="K23497" t="s">
        <v>22</v>
      </c>
      <c r="L23497" t="s">
        <v>44</v>
      </c>
      <c r="M23497">
        <v>5</v>
      </c>
      <c r="N23497" t="s">
        <v>24</v>
      </c>
      <c r="O23497" t="b">
        <v>0</v>
      </c>
      <c r="P23497" t="s">
        <v>209416</v>
      </c>
      <c r="Q23497" t="s">
        <v>2690</v>
      </c>
      <c r="R23497" t="s">
        <v>64202</v>
      </c>
      <c r="U23497">
        <v>19652</v>
      </c>
      <c r="V23497">
        <v>21326</v>
      </c>
      <c r="W23497">
        <v>149</v>
      </c>
      <c r="X23497">
        <v>0</v>
      </c>
      <c r="Y23497" t="s">
        <v>58502</v>
      </c>
      <c r="AA23497" t="s">
        <v>27</v>
      </c>
      <c r="AB23497">
        <v>2020</v>
      </c>
      <c r="AC23497" t="s">
        <v>65374</v>
      </c>
      <c r="AD23497" t="s">
        <v>65772</v>
      </c>
      <c r="AE23497" t="s">
        <v>63593</v>
      </c>
      <c r="AF23497" t="s">
        <v>76631</v>
      </c>
      <c r="AG23497" t="s">
        <v>65670</v>
      </c>
      <c r="AH23497" t="s">
        <v>63593</v>
      </c>
      <c r="AI23497" t="s">
        <v>63593</v>
      </c>
      <c r="AJ23497" t="s">
        <v>63593</v>
      </c>
    </row>
    <row r="23498" spans="1:36" ht="15" customHeight="1" x14ac:dyDescent="0.3">
      <c r="A23498">
        <v>53652</v>
      </c>
      <c r="B23498" t="s">
        <v>209417</v>
      </c>
      <c r="C23498" t="s">
        <v>209418</v>
      </c>
      <c r="D23498" t="s">
        <v>63605</v>
      </c>
      <c r="E23498" t="b">
        <v>1</v>
      </c>
      <c r="F23498" t="s">
        <v>209419</v>
      </c>
      <c r="G23498" t="s">
        <v>58503</v>
      </c>
      <c r="I23498" t="s">
        <v>171417</v>
      </c>
      <c r="J23498" t="s">
        <v>63593</v>
      </c>
      <c r="K23498" t="s">
        <v>22</v>
      </c>
      <c r="L23498" t="s">
        <v>44</v>
      </c>
      <c r="M23498">
        <v>5</v>
      </c>
      <c r="N23498" t="s">
        <v>24</v>
      </c>
      <c r="O23498" t="b">
        <v>0</v>
      </c>
      <c r="P23498" t="s">
        <v>209420</v>
      </c>
      <c r="Q23498" t="s">
        <v>2690</v>
      </c>
      <c r="R23498" t="s">
        <v>64202</v>
      </c>
      <c r="U23498">
        <v>19653</v>
      </c>
      <c r="V23498">
        <v>21409</v>
      </c>
      <c r="W23498">
        <v>145</v>
      </c>
      <c r="X23498">
        <v>0</v>
      </c>
      <c r="Y23498" t="s">
        <v>58504</v>
      </c>
      <c r="AA23498" t="s">
        <v>230</v>
      </c>
      <c r="AB23498">
        <v>2021</v>
      </c>
      <c r="AC23498" t="s">
        <v>65374</v>
      </c>
      <c r="AD23498" t="s">
        <v>65772</v>
      </c>
      <c r="AE23498" t="s">
        <v>63593</v>
      </c>
      <c r="AF23498" t="s">
        <v>76631</v>
      </c>
      <c r="AG23498" t="s">
        <v>65670</v>
      </c>
      <c r="AH23498" t="s">
        <v>63593</v>
      </c>
      <c r="AI23498" t="s">
        <v>63593</v>
      </c>
      <c r="AJ23498" t="s">
        <v>63593</v>
      </c>
    </row>
    <row r="23499" spans="1:36" ht="15" customHeight="1" x14ac:dyDescent="0.3">
      <c r="A23499">
        <v>53653</v>
      </c>
      <c r="B23499" t="s">
        <v>209421</v>
      </c>
      <c r="C23499" t="s">
        <v>209422</v>
      </c>
      <c r="D23499" t="s">
        <v>63605</v>
      </c>
      <c r="E23499" t="b">
        <v>1</v>
      </c>
      <c r="F23499" t="s">
        <v>209423</v>
      </c>
      <c r="G23499" t="s">
        <v>58505</v>
      </c>
      <c r="I23499" t="s">
        <v>209424</v>
      </c>
      <c r="J23499" t="s">
        <v>63593</v>
      </c>
      <c r="K23499" t="s">
        <v>2585</v>
      </c>
      <c r="L23499" t="s">
        <v>44</v>
      </c>
      <c r="M23499">
        <v>1</v>
      </c>
      <c r="N23499" t="s">
        <v>24</v>
      </c>
      <c r="O23499" t="b">
        <v>0</v>
      </c>
      <c r="P23499" t="s">
        <v>154653</v>
      </c>
      <c r="Q23499" t="s">
        <v>7639</v>
      </c>
      <c r="R23499" t="s">
        <v>64202</v>
      </c>
      <c r="U23499">
        <v>14159</v>
      </c>
      <c r="V23499">
        <v>21724</v>
      </c>
      <c r="W23499">
        <v>130</v>
      </c>
      <c r="X23499">
        <v>0</v>
      </c>
      <c r="Y23499" t="s">
        <v>58506</v>
      </c>
      <c r="AC23499" t="s">
        <v>63611</v>
      </c>
      <c r="AD23499" t="s">
        <v>63593</v>
      </c>
      <c r="AE23499" t="s">
        <v>63593</v>
      </c>
      <c r="AF23499" t="s">
        <v>63593</v>
      </c>
      <c r="AG23499" t="s">
        <v>65670</v>
      </c>
      <c r="AH23499" t="s">
        <v>63593</v>
      </c>
      <c r="AI23499" t="s">
        <v>63593</v>
      </c>
      <c r="AJ23499" t="s">
        <v>63593</v>
      </c>
    </row>
    <row r="23500" spans="1:36" ht="15" customHeight="1" x14ac:dyDescent="0.3">
      <c r="A23500">
        <v>53654</v>
      </c>
      <c r="B23500" t="s">
        <v>209425</v>
      </c>
      <c r="C23500" t="s">
        <v>209426</v>
      </c>
      <c r="D23500" t="s">
        <v>63605</v>
      </c>
      <c r="E23500" t="b">
        <v>1</v>
      </c>
      <c r="F23500" t="s">
        <v>209427</v>
      </c>
      <c r="G23500" t="s">
        <v>58507</v>
      </c>
      <c r="I23500" t="s">
        <v>58507</v>
      </c>
      <c r="J23500" t="s">
        <v>63593</v>
      </c>
      <c r="K23500" t="s">
        <v>36</v>
      </c>
      <c r="L23500" t="s">
        <v>23</v>
      </c>
      <c r="M23500">
        <v>1</v>
      </c>
      <c r="N23500" t="s">
        <v>24</v>
      </c>
      <c r="O23500" t="b">
        <v>0</v>
      </c>
      <c r="P23500" t="s">
        <v>113231</v>
      </c>
      <c r="Q23500" t="s">
        <v>3986</v>
      </c>
      <c r="R23500" t="s">
        <v>63595</v>
      </c>
      <c r="U23500">
        <v>13884</v>
      </c>
      <c r="V23500">
        <v>21060</v>
      </c>
      <c r="W23500">
        <v>162</v>
      </c>
      <c r="X23500">
        <v>0</v>
      </c>
      <c r="Y23500" t="s">
        <v>58508</v>
      </c>
      <c r="AC23500" t="s">
        <v>63611</v>
      </c>
      <c r="AD23500" t="s">
        <v>63593</v>
      </c>
      <c r="AE23500" t="s">
        <v>63593</v>
      </c>
      <c r="AF23500" t="s">
        <v>63593</v>
      </c>
      <c r="AG23500" t="s">
        <v>64131</v>
      </c>
      <c r="AH23500" t="s">
        <v>63593</v>
      </c>
      <c r="AI23500" t="s">
        <v>66352</v>
      </c>
      <c r="AJ23500" t="s">
        <v>63593</v>
      </c>
    </row>
    <row r="23501" spans="1:36" ht="15" customHeight="1" x14ac:dyDescent="0.3">
      <c r="A23501">
        <v>53655</v>
      </c>
      <c r="B23501" t="s">
        <v>209428</v>
      </c>
      <c r="C23501" t="s">
        <v>209429</v>
      </c>
      <c r="D23501" t="s">
        <v>63605</v>
      </c>
      <c r="E23501" t="b">
        <v>1</v>
      </c>
      <c r="F23501" t="s">
        <v>209430</v>
      </c>
      <c r="G23501" t="s">
        <v>58509</v>
      </c>
      <c r="I23501" t="s">
        <v>209431</v>
      </c>
      <c r="J23501" t="s">
        <v>63593</v>
      </c>
      <c r="K23501" t="s">
        <v>22</v>
      </c>
      <c r="L23501" t="s">
        <v>1919</v>
      </c>
      <c r="M23501">
        <v>15</v>
      </c>
      <c r="N23501" t="s">
        <v>24</v>
      </c>
      <c r="O23501" t="b">
        <v>0</v>
      </c>
      <c r="P23501" t="s">
        <v>209432</v>
      </c>
      <c r="Q23501" t="s">
        <v>2690</v>
      </c>
      <c r="R23501" t="s">
        <v>63622</v>
      </c>
      <c r="U23501">
        <v>15051</v>
      </c>
      <c r="V23501">
        <v>14852</v>
      </c>
      <c r="W23501">
        <v>670</v>
      </c>
      <c r="X23501">
        <v>0</v>
      </c>
      <c r="Y23501" s="1" t="s">
        <v>58510</v>
      </c>
      <c r="AA23501" t="s">
        <v>230</v>
      </c>
      <c r="AB23501">
        <v>2023</v>
      </c>
      <c r="AC23501" t="s">
        <v>65374</v>
      </c>
      <c r="AD23501" t="s">
        <v>209433</v>
      </c>
      <c r="AE23501" t="s">
        <v>63593</v>
      </c>
      <c r="AF23501" t="s">
        <v>69242</v>
      </c>
      <c r="AG23501" t="s">
        <v>65670</v>
      </c>
      <c r="AH23501" t="s">
        <v>63593</v>
      </c>
      <c r="AI23501" t="s">
        <v>67669</v>
      </c>
      <c r="AJ23501" t="s">
        <v>63593</v>
      </c>
    </row>
    <row r="23502" spans="1:36" ht="15" customHeight="1" x14ac:dyDescent="0.3">
      <c r="A23502">
        <v>53657</v>
      </c>
      <c r="B23502" t="s">
        <v>209434</v>
      </c>
      <c r="C23502" t="s">
        <v>209435</v>
      </c>
      <c r="D23502" t="s">
        <v>63605</v>
      </c>
      <c r="E23502" t="b">
        <v>1</v>
      </c>
      <c r="F23502" t="s">
        <v>209436</v>
      </c>
      <c r="G23502" t="s">
        <v>58512</v>
      </c>
      <c r="I23502" t="s">
        <v>209437</v>
      </c>
      <c r="J23502" t="s">
        <v>63593</v>
      </c>
      <c r="K23502" t="s">
        <v>36</v>
      </c>
      <c r="L23502" t="s">
        <v>865</v>
      </c>
      <c r="M23502">
        <v>1</v>
      </c>
      <c r="N23502" t="s">
        <v>24</v>
      </c>
      <c r="O23502" t="b">
        <v>0</v>
      </c>
      <c r="P23502" t="s">
        <v>208739</v>
      </c>
      <c r="Q23502" t="s">
        <v>1282</v>
      </c>
      <c r="U23502">
        <v>18262</v>
      </c>
      <c r="V23502">
        <v>19162</v>
      </c>
      <c r="W23502">
        <v>266</v>
      </c>
      <c r="X23502">
        <v>0</v>
      </c>
      <c r="AC23502" t="s">
        <v>63611</v>
      </c>
      <c r="AD23502" t="s">
        <v>63593</v>
      </c>
      <c r="AE23502" t="s">
        <v>63593</v>
      </c>
      <c r="AF23502" t="s">
        <v>63593</v>
      </c>
      <c r="AG23502" t="s">
        <v>63920</v>
      </c>
      <c r="AH23502" t="s">
        <v>63593</v>
      </c>
      <c r="AI23502" t="s">
        <v>114198</v>
      </c>
      <c r="AJ23502" t="s">
        <v>63593</v>
      </c>
    </row>
    <row r="23503" spans="1:36" ht="15" customHeight="1" x14ac:dyDescent="0.3">
      <c r="A23503">
        <v>53658</v>
      </c>
      <c r="B23503" t="s">
        <v>209438</v>
      </c>
      <c r="C23503" t="s">
        <v>209439</v>
      </c>
      <c r="D23503" t="s">
        <v>63605</v>
      </c>
      <c r="E23503" t="b">
        <v>1</v>
      </c>
      <c r="F23503" t="s">
        <v>209440</v>
      </c>
      <c r="G23503" t="s">
        <v>58513</v>
      </c>
      <c r="H23503" t="s">
        <v>209441</v>
      </c>
      <c r="I23503" t="s">
        <v>209442</v>
      </c>
      <c r="J23503" t="s">
        <v>63593</v>
      </c>
      <c r="K23503" t="s">
        <v>36</v>
      </c>
      <c r="L23503" t="s">
        <v>23</v>
      </c>
      <c r="M23503">
        <v>1</v>
      </c>
      <c r="N23503" t="s">
        <v>24</v>
      </c>
      <c r="O23503" t="b">
        <v>0</v>
      </c>
      <c r="P23503" t="s">
        <v>142348</v>
      </c>
      <c r="Q23503" t="s">
        <v>6618</v>
      </c>
      <c r="R23503" t="s">
        <v>63622</v>
      </c>
      <c r="U23503">
        <v>17196</v>
      </c>
      <c r="V23503">
        <v>23023</v>
      </c>
      <c r="W23503">
        <v>95</v>
      </c>
      <c r="X23503">
        <v>0</v>
      </c>
      <c r="Y23503" s="1" t="s">
        <v>58514</v>
      </c>
      <c r="Z23503" t="s">
        <v>209443</v>
      </c>
      <c r="AC23503" t="s">
        <v>63611</v>
      </c>
      <c r="AD23503" t="s">
        <v>116568</v>
      </c>
      <c r="AE23503" t="s">
        <v>63593</v>
      </c>
      <c r="AF23503" t="s">
        <v>63593</v>
      </c>
      <c r="AG23503" t="s">
        <v>90677</v>
      </c>
      <c r="AH23503" t="s">
        <v>63593</v>
      </c>
      <c r="AI23503" t="s">
        <v>63593</v>
      </c>
      <c r="AJ23503" t="s">
        <v>63593</v>
      </c>
    </row>
    <row r="23504" spans="1:36" ht="15" customHeight="1" x14ac:dyDescent="0.3">
      <c r="A23504">
        <v>53659</v>
      </c>
      <c r="B23504" t="s">
        <v>209444</v>
      </c>
      <c r="C23504" t="s">
        <v>209445</v>
      </c>
      <c r="D23504" t="s">
        <v>63605</v>
      </c>
      <c r="E23504" t="b">
        <v>1</v>
      </c>
      <c r="F23504" t="s">
        <v>209446</v>
      </c>
      <c r="G23504" t="s">
        <v>58515</v>
      </c>
      <c r="H23504" t="s">
        <v>209447</v>
      </c>
      <c r="I23504" t="s">
        <v>209448</v>
      </c>
      <c r="J23504" t="s">
        <v>63593</v>
      </c>
      <c r="K23504" t="s">
        <v>36</v>
      </c>
      <c r="L23504" t="s">
        <v>23</v>
      </c>
      <c r="M23504">
        <v>1</v>
      </c>
      <c r="N23504" t="s">
        <v>24</v>
      </c>
      <c r="O23504" t="b">
        <v>0</v>
      </c>
      <c r="P23504" t="s">
        <v>132851</v>
      </c>
      <c r="Q23504" t="s">
        <v>5820</v>
      </c>
      <c r="R23504" t="s">
        <v>63622</v>
      </c>
      <c r="U23504">
        <v>13668</v>
      </c>
      <c r="V23504">
        <v>23259</v>
      </c>
      <c r="W23504">
        <v>92</v>
      </c>
      <c r="X23504">
        <v>0</v>
      </c>
      <c r="Y23504" s="1" t="s">
        <v>58516</v>
      </c>
      <c r="Z23504" t="s">
        <v>209449</v>
      </c>
      <c r="AC23504" t="s">
        <v>63611</v>
      </c>
      <c r="AD23504" t="s">
        <v>116568</v>
      </c>
      <c r="AE23504" t="s">
        <v>63593</v>
      </c>
      <c r="AF23504" t="s">
        <v>63593</v>
      </c>
      <c r="AG23504" t="s">
        <v>90677</v>
      </c>
      <c r="AH23504" t="s">
        <v>63593</v>
      </c>
      <c r="AI23504" t="s">
        <v>63593</v>
      </c>
      <c r="AJ23504" t="s">
        <v>63593</v>
      </c>
    </row>
    <row r="23505" spans="1:36" ht="15" customHeight="1" x14ac:dyDescent="0.3">
      <c r="A23505">
        <v>53662</v>
      </c>
      <c r="B23505" t="s">
        <v>209450</v>
      </c>
      <c r="C23505" t="s">
        <v>209451</v>
      </c>
      <c r="D23505" t="s">
        <v>63605</v>
      </c>
      <c r="E23505" t="b">
        <v>1</v>
      </c>
      <c r="F23505" t="s">
        <v>209452</v>
      </c>
      <c r="G23505" t="s">
        <v>58517</v>
      </c>
      <c r="I23505" t="s">
        <v>209453</v>
      </c>
      <c r="J23505" t="s">
        <v>63593</v>
      </c>
      <c r="K23505" t="s">
        <v>2585</v>
      </c>
      <c r="L23505" t="s">
        <v>23</v>
      </c>
      <c r="M23505">
        <v>4</v>
      </c>
      <c r="N23505" t="s">
        <v>24</v>
      </c>
      <c r="O23505" t="b">
        <v>0</v>
      </c>
      <c r="P23505" t="s">
        <v>179244</v>
      </c>
      <c r="Q23505" t="s">
        <v>6257</v>
      </c>
      <c r="R23505" t="s">
        <v>64202</v>
      </c>
      <c r="U23505">
        <v>18188</v>
      </c>
      <c r="V23505">
        <v>20762</v>
      </c>
      <c r="W23505">
        <v>177</v>
      </c>
      <c r="X23505">
        <v>0</v>
      </c>
      <c r="Y23505" s="1" t="s">
        <v>58518</v>
      </c>
      <c r="AC23505" t="s">
        <v>63611</v>
      </c>
      <c r="AD23505" t="s">
        <v>63593</v>
      </c>
      <c r="AE23505" t="s">
        <v>63593</v>
      </c>
      <c r="AF23505" t="s">
        <v>63593</v>
      </c>
      <c r="AG23505" t="s">
        <v>64205</v>
      </c>
      <c r="AH23505" t="s">
        <v>63593</v>
      </c>
      <c r="AI23505" t="s">
        <v>76118</v>
      </c>
      <c r="AJ23505" t="s">
        <v>63593</v>
      </c>
    </row>
    <row r="23506" spans="1:36" ht="15" customHeight="1" x14ac:dyDescent="0.3">
      <c r="A23506">
        <v>53663</v>
      </c>
      <c r="B23506" t="s">
        <v>209454</v>
      </c>
      <c r="C23506" t="s">
        <v>209455</v>
      </c>
      <c r="D23506" t="s">
        <v>209456</v>
      </c>
      <c r="E23506" t="b">
        <v>1</v>
      </c>
      <c r="F23506" t="s">
        <v>209457</v>
      </c>
      <c r="G23506" t="s">
        <v>58519</v>
      </c>
      <c r="I23506" t="s">
        <v>209458</v>
      </c>
      <c r="J23506" t="s">
        <v>63593</v>
      </c>
      <c r="K23506" t="s">
        <v>319</v>
      </c>
      <c r="L23506" t="s">
        <v>23</v>
      </c>
      <c r="M23506">
        <v>1</v>
      </c>
      <c r="N23506" t="s">
        <v>24</v>
      </c>
      <c r="O23506" t="b">
        <v>0</v>
      </c>
      <c r="P23506" t="s">
        <v>209459</v>
      </c>
      <c r="Q23506" t="s">
        <v>7639</v>
      </c>
      <c r="R23506" t="s">
        <v>63622</v>
      </c>
      <c r="V23506">
        <v>20696</v>
      </c>
      <c r="W23506">
        <v>181</v>
      </c>
      <c r="X23506">
        <v>0</v>
      </c>
      <c r="Y23506" t="s">
        <v>58520</v>
      </c>
      <c r="AC23506" t="s">
        <v>63611</v>
      </c>
      <c r="AD23506" t="s">
        <v>63593</v>
      </c>
      <c r="AE23506" t="s">
        <v>63593</v>
      </c>
      <c r="AF23506" t="s">
        <v>199278</v>
      </c>
      <c r="AG23506" t="s">
        <v>63593</v>
      </c>
      <c r="AH23506" t="s">
        <v>63593</v>
      </c>
      <c r="AI23506" t="s">
        <v>64040</v>
      </c>
      <c r="AJ23506" t="s">
        <v>63593</v>
      </c>
    </row>
    <row r="23507" spans="1:36" ht="15" customHeight="1" x14ac:dyDescent="0.3">
      <c r="A23507">
        <v>53665</v>
      </c>
      <c r="B23507" t="s">
        <v>209460</v>
      </c>
      <c r="C23507" t="s">
        <v>209461</v>
      </c>
      <c r="D23507" t="s">
        <v>63605</v>
      </c>
      <c r="E23507" t="b">
        <v>1</v>
      </c>
      <c r="F23507" t="s">
        <v>209462</v>
      </c>
      <c r="G23507" t="s">
        <v>58521</v>
      </c>
      <c r="I23507" t="s">
        <v>209463</v>
      </c>
      <c r="J23507" t="s">
        <v>63593</v>
      </c>
      <c r="K23507" t="s">
        <v>220</v>
      </c>
      <c r="L23507" t="s">
        <v>1282</v>
      </c>
      <c r="M23507">
        <v>6</v>
      </c>
      <c r="N23507" t="s">
        <v>24</v>
      </c>
      <c r="O23507" t="b">
        <v>0</v>
      </c>
      <c r="P23507" t="s">
        <v>90578</v>
      </c>
      <c r="Q23507" t="s">
        <v>4275</v>
      </c>
      <c r="R23507" t="s">
        <v>63649</v>
      </c>
      <c r="U23507">
        <v>17382</v>
      </c>
      <c r="V23507">
        <v>22308</v>
      </c>
      <c r="W23507">
        <v>110</v>
      </c>
      <c r="X23507">
        <v>0</v>
      </c>
      <c r="AC23507" t="s">
        <v>63611</v>
      </c>
      <c r="AD23507" t="s">
        <v>78023</v>
      </c>
      <c r="AE23507" t="s">
        <v>63593</v>
      </c>
      <c r="AF23507" t="s">
        <v>63593</v>
      </c>
      <c r="AG23507" t="s">
        <v>63593</v>
      </c>
      <c r="AH23507" t="s">
        <v>63593</v>
      </c>
      <c r="AI23507" t="s">
        <v>76118</v>
      </c>
      <c r="AJ23507" t="s">
        <v>66075</v>
      </c>
    </row>
    <row r="23508" spans="1:36" ht="15" customHeight="1" x14ac:dyDescent="0.3">
      <c r="A23508">
        <v>53666</v>
      </c>
      <c r="B23508" t="s">
        <v>209464</v>
      </c>
      <c r="C23508" t="s">
        <v>209465</v>
      </c>
      <c r="D23508" t="s">
        <v>63605</v>
      </c>
      <c r="E23508" t="b">
        <v>1</v>
      </c>
      <c r="F23508" t="s">
        <v>209466</v>
      </c>
      <c r="G23508" t="s">
        <v>58522</v>
      </c>
      <c r="H23508" t="s">
        <v>209467</v>
      </c>
      <c r="I23508" t="s">
        <v>209468</v>
      </c>
      <c r="J23508" t="s">
        <v>209469</v>
      </c>
      <c r="K23508" t="s">
        <v>36</v>
      </c>
      <c r="L23508" t="s">
        <v>23</v>
      </c>
      <c r="M23508">
        <v>1</v>
      </c>
      <c r="N23508" t="s">
        <v>24</v>
      </c>
      <c r="O23508" t="b">
        <v>0</v>
      </c>
      <c r="P23508" t="s">
        <v>90683</v>
      </c>
      <c r="Q23508" t="s">
        <v>5820</v>
      </c>
      <c r="R23508" t="s">
        <v>64202</v>
      </c>
      <c r="U23508">
        <v>14003</v>
      </c>
      <c r="V23508">
        <v>21444</v>
      </c>
      <c r="W23508">
        <v>143</v>
      </c>
      <c r="X23508">
        <v>0</v>
      </c>
      <c r="Y23508" s="1" t="s">
        <v>58524</v>
      </c>
      <c r="AC23508" t="s">
        <v>63611</v>
      </c>
      <c r="AD23508" t="s">
        <v>63593</v>
      </c>
      <c r="AE23508" t="s">
        <v>63593</v>
      </c>
      <c r="AF23508" t="s">
        <v>63593</v>
      </c>
      <c r="AG23508" t="s">
        <v>76584</v>
      </c>
      <c r="AH23508" t="s">
        <v>63593</v>
      </c>
      <c r="AI23508" t="s">
        <v>77387</v>
      </c>
      <c r="AJ23508" t="s">
        <v>63593</v>
      </c>
    </row>
    <row r="23509" spans="1:36" ht="15" customHeight="1" x14ac:dyDescent="0.3">
      <c r="A23509">
        <v>53667</v>
      </c>
      <c r="B23509" t="s">
        <v>209470</v>
      </c>
      <c r="C23509" t="s">
        <v>209471</v>
      </c>
      <c r="D23509" t="s">
        <v>63605</v>
      </c>
      <c r="E23509" t="b">
        <v>1</v>
      </c>
      <c r="F23509" t="s">
        <v>209472</v>
      </c>
      <c r="G23509" t="s">
        <v>58525</v>
      </c>
      <c r="H23509" t="s">
        <v>209473</v>
      </c>
      <c r="I23509" t="s">
        <v>209474</v>
      </c>
      <c r="J23509" t="s">
        <v>209475</v>
      </c>
      <c r="K23509" t="s">
        <v>319</v>
      </c>
      <c r="L23509" t="s">
        <v>23</v>
      </c>
      <c r="M23509">
        <v>1</v>
      </c>
      <c r="N23509" t="s">
        <v>24</v>
      </c>
      <c r="O23509" t="b">
        <v>0</v>
      </c>
      <c r="P23509" t="s">
        <v>172921</v>
      </c>
      <c r="Q23509" t="s">
        <v>7639</v>
      </c>
      <c r="R23509" t="s">
        <v>64202</v>
      </c>
      <c r="V23509">
        <v>21634</v>
      </c>
      <c r="W23509">
        <v>135</v>
      </c>
      <c r="X23509">
        <v>0</v>
      </c>
      <c r="Y23509" s="1" t="s">
        <v>58527</v>
      </c>
      <c r="AC23509" t="s">
        <v>63611</v>
      </c>
      <c r="AD23509" t="s">
        <v>65772</v>
      </c>
      <c r="AE23509" t="s">
        <v>63593</v>
      </c>
      <c r="AF23509" t="s">
        <v>100404</v>
      </c>
      <c r="AG23509" t="s">
        <v>67933</v>
      </c>
      <c r="AH23509" t="s">
        <v>63593</v>
      </c>
      <c r="AI23509" t="s">
        <v>64040</v>
      </c>
      <c r="AJ23509" t="s">
        <v>63593</v>
      </c>
    </row>
    <row r="23510" spans="1:36" ht="15" customHeight="1" x14ac:dyDescent="0.3">
      <c r="A23510">
        <v>53669</v>
      </c>
      <c r="B23510" t="s">
        <v>209476</v>
      </c>
      <c r="C23510" t="s">
        <v>209477</v>
      </c>
      <c r="D23510" t="s">
        <v>63605</v>
      </c>
      <c r="E23510" t="b">
        <v>1</v>
      </c>
      <c r="F23510" t="s">
        <v>209478</v>
      </c>
      <c r="G23510" t="s">
        <v>58528</v>
      </c>
      <c r="I23510" t="s">
        <v>209479</v>
      </c>
      <c r="J23510" t="s">
        <v>63593</v>
      </c>
      <c r="K23510" t="s">
        <v>2585</v>
      </c>
      <c r="L23510" t="s">
        <v>23</v>
      </c>
      <c r="M23510">
        <v>26</v>
      </c>
      <c r="N23510" t="s">
        <v>24</v>
      </c>
      <c r="O23510" t="b">
        <v>0</v>
      </c>
      <c r="P23510" t="s">
        <v>172921</v>
      </c>
      <c r="Q23510" t="s">
        <v>2227</v>
      </c>
      <c r="R23510" t="s">
        <v>64202</v>
      </c>
      <c r="U23510">
        <v>14581</v>
      </c>
      <c r="V23510">
        <v>25599</v>
      </c>
      <c r="W23510">
        <v>61</v>
      </c>
      <c r="X23510">
        <v>0</v>
      </c>
      <c r="Y23510" t="s">
        <v>58529</v>
      </c>
      <c r="AC23510" t="s">
        <v>63611</v>
      </c>
      <c r="AD23510" t="s">
        <v>63593</v>
      </c>
      <c r="AE23510" t="s">
        <v>63593</v>
      </c>
      <c r="AF23510" t="s">
        <v>63593</v>
      </c>
      <c r="AG23510" t="s">
        <v>67921</v>
      </c>
      <c r="AH23510" t="s">
        <v>63593</v>
      </c>
      <c r="AI23510" t="s">
        <v>67669</v>
      </c>
      <c r="AJ23510" t="s">
        <v>66075</v>
      </c>
    </row>
    <row r="23511" spans="1:36" ht="15" customHeight="1" x14ac:dyDescent="0.3">
      <c r="A23511">
        <v>53670</v>
      </c>
      <c r="B23511" t="s">
        <v>209480</v>
      </c>
      <c r="C23511" t="s">
        <v>209481</v>
      </c>
      <c r="D23511" t="s">
        <v>63605</v>
      </c>
      <c r="E23511" t="b">
        <v>1</v>
      </c>
      <c r="F23511" t="s">
        <v>209482</v>
      </c>
      <c r="G23511" t="s">
        <v>58530</v>
      </c>
      <c r="H23511" t="s">
        <v>58530</v>
      </c>
      <c r="I23511" t="s">
        <v>209483</v>
      </c>
      <c r="J23511" t="s">
        <v>63593</v>
      </c>
      <c r="K23511" t="s">
        <v>2585</v>
      </c>
      <c r="L23511" t="s">
        <v>301</v>
      </c>
      <c r="M23511">
        <v>1</v>
      </c>
      <c r="N23511" t="s">
        <v>24</v>
      </c>
      <c r="O23511" t="b">
        <v>0</v>
      </c>
      <c r="P23511" t="s">
        <v>209375</v>
      </c>
      <c r="Q23511" t="s">
        <v>7721</v>
      </c>
      <c r="R23511" t="s">
        <v>63622</v>
      </c>
      <c r="S23511">
        <v>6.97</v>
      </c>
      <c r="T23511">
        <v>1611</v>
      </c>
      <c r="U23511">
        <v>4581</v>
      </c>
      <c r="V23511">
        <v>9575</v>
      </c>
      <c r="W23511">
        <v>3482</v>
      </c>
      <c r="X23511">
        <v>18</v>
      </c>
      <c r="Y23511" s="1" t="s">
        <v>58531</v>
      </c>
      <c r="AC23511" t="s">
        <v>63611</v>
      </c>
      <c r="AD23511" t="s">
        <v>63593</v>
      </c>
      <c r="AE23511" t="s">
        <v>63593</v>
      </c>
      <c r="AF23511" t="s">
        <v>173258</v>
      </c>
      <c r="AG23511" t="s">
        <v>123718</v>
      </c>
      <c r="AH23511" t="s">
        <v>63593</v>
      </c>
      <c r="AI23511" t="s">
        <v>63942</v>
      </c>
      <c r="AJ23511" t="s">
        <v>63593</v>
      </c>
    </row>
    <row r="23512" spans="1:36" ht="15" customHeight="1" x14ac:dyDescent="0.3">
      <c r="A23512">
        <v>53671</v>
      </c>
      <c r="B23512" t="s">
        <v>209484</v>
      </c>
      <c r="C23512" t="s">
        <v>209485</v>
      </c>
      <c r="D23512" t="s">
        <v>209486</v>
      </c>
      <c r="E23512" t="b">
        <v>1</v>
      </c>
      <c r="F23512" t="s">
        <v>209487</v>
      </c>
      <c r="G23512" t="s">
        <v>58532</v>
      </c>
      <c r="I23512" t="s">
        <v>209488</v>
      </c>
      <c r="J23512" t="s">
        <v>209489</v>
      </c>
      <c r="K23512" t="s">
        <v>220</v>
      </c>
      <c r="L23512" t="s">
        <v>865</v>
      </c>
      <c r="M23512">
        <v>1</v>
      </c>
      <c r="N23512" t="s">
        <v>24</v>
      </c>
      <c r="O23512" t="b">
        <v>0</v>
      </c>
      <c r="P23512" t="s">
        <v>207944</v>
      </c>
      <c r="Q23512" t="s">
        <v>3200</v>
      </c>
      <c r="R23512" t="s">
        <v>63622</v>
      </c>
      <c r="S23512">
        <v>7.34</v>
      </c>
      <c r="T23512">
        <v>3350</v>
      </c>
      <c r="U23512">
        <v>2626</v>
      </c>
      <c r="V23512">
        <v>6619</v>
      </c>
      <c r="W23512">
        <v>9252</v>
      </c>
      <c r="X23512">
        <v>30</v>
      </c>
      <c r="Y23512" t="s">
        <v>58534</v>
      </c>
      <c r="AC23512" t="s">
        <v>63611</v>
      </c>
      <c r="AD23512" t="s">
        <v>169884</v>
      </c>
      <c r="AE23512" t="s">
        <v>63593</v>
      </c>
      <c r="AF23512" t="s">
        <v>63600</v>
      </c>
      <c r="AG23512" t="s">
        <v>65670</v>
      </c>
      <c r="AH23512" t="s">
        <v>63593</v>
      </c>
      <c r="AI23512" t="s">
        <v>114198</v>
      </c>
      <c r="AJ23512" t="s">
        <v>63593</v>
      </c>
    </row>
    <row r="23513" spans="1:36" ht="15" customHeight="1" x14ac:dyDescent="0.3">
      <c r="A23513">
        <v>53672</v>
      </c>
      <c r="B23513" t="s">
        <v>209490</v>
      </c>
      <c r="C23513" t="s">
        <v>209491</v>
      </c>
      <c r="D23513" t="s">
        <v>63605</v>
      </c>
      <c r="E23513" t="b">
        <v>1</v>
      </c>
      <c r="F23513" t="s">
        <v>209492</v>
      </c>
      <c r="G23513" t="s">
        <v>58535</v>
      </c>
      <c r="H23513" t="s">
        <v>58535</v>
      </c>
      <c r="I23513" t="s">
        <v>209493</v>
      </c>
      <c r="J23513" t="s">
        <v>209494</v>
      </c>
      <c r="K23513" t="s">
        <v>1790</v>
      </c>
      <c r="L23513" t="s">
        <v>159</v>
      </c>
      <c r="M23513">
        <v>1</v>
      </c>
      <c r="N23513" t="s">
        <v>24</v>
      </c>
      <c r="O23513" t="b">
        <v>0</v>
      </c>
      <c r="P23513" t="s">
        <v>175075</v>
      </c>
      <c r="Q23513" t="s">
        <v>2137</v>
      </c>
      <c r="R23513" t="s">
        <v>63622</v>
      </c>
      <c r="S23513">
        <v>8.2799999999999994</v>
      </c>
      <c r="T23513">
        <v>8652</v>
      </c>
      <c r="U23513">
        <v>285</v>
      </c>
      <c r="V23513">
        <v>4020</v>
      </c>
      <c r="W23513">
        <v>30938</v>
      </c>
      <c r="X23513">
        <v>148</v>
      </c>
      <c r="Y23513" t="s">
        <v>58537</v>
      </c>
      <c r="AC23513" t="s">
        <v>63611</v>
      </c>
      <c r="AD23513" t="s">
        <v>63593</v>
      </c>
      <c r="AE23513" t="s">
        <v>63593</v>
      </c>
      <c r="AF23513" t="s">
        <v>64181</v>
      </c>
      <c r="AG23513" t="s">
        <v>66495</v>
      </c>
      <c r="AH23513" t="s">
        <v>63593</v>
      </c>
      <c r="AI23513" t="s">
        <v>63593</v>
      </c>
      <c r="AJ23513" t="s">
        <v>63593</v>
      </c>
    </row>
    <row r="23514" spans="1:36" ht="15" customHeight="1" x14ac:dyDescent="0.3">
      <c r="A23514">
        <v>53673</v>
      </c>
      <c r="B23514" t="s">
        <v>209495</v>
      </c>
      <c r="C23514" t="s">
        <v>209496</v>
      </c>
      <c r="D23514" t="s">
        <v>63605</v>
      </c>
      <c r="E23514" t="b">
        <v>1</v>
      </c>
      <c r="F23514" t="s">
        <v>209497</v>
      </c>
      <c r="G23514" t="s">
        <v>58538</v>
      </c>
      <c r="H23514" t="s">
        <v>209498</v>
      </c>
      <c r="I23514" t="s">
        <v>193033</v>
      </c>
      <c r="J23514" t="s">
        <v>209499</v>
      </c>
      <c r="K23514" t="s">
        <v>22</v>
      </c>
      <c r="L23514" t="s">
        <v>23</v>
      </c>
      <c r="M23514">
        <v>26</v>
      </c>
      <c r="N23514" t="s">
        <v>24</v>
      </c>
      <c r="O23514" t="b">
        <v>0</v>
      </c>
      <c r="P23514" t="s">
        <v>183502</v>
      </c>
      <c r="Q23514" t="s">
        <v>1475</v>
      </c>
      <c r="R23514" t="s">
        <v>63649</v>
      </c>
      <c r="U23514">
        <v>18691</v>
      </c>
      <c r="V23514">
        <v>24737</v>
      </c>
      <c r="W23514">
        <v>69</v>
      </c>
      <c r="X23514">
        <v>0</v>
      </c>
      <c r="Y23514" t="s">
        <v>58540</v>
      </c>
      <c r="AC23514" t="s">
        <v>63699</v>
      </c>
      <c r="AD23514" t="s">
        <v>63593</v>
      </c>
      <c r="AE23514" t="s">
        <v>63593</v>
      </c>
      <c r="AF23514" t="s">
        <v>63593</v>
      </c>
      <c r="AG23514" t="s">
        <v>64205</v>
      </c>
      <c r="AH23514" t="s">
        <v>63593</v>
      </c>
      <c r="AI23514" t="s">
        <v>63593</v>
      </c>
      <c r="AJ23514" t="s">
        <v>66075</v>
      </c>
    </row>
    <row r="23515" spans="1:36" ht="15" customHeight="1" x14ac:dyDescent="0.3">
      <c r="A23515">
        <v>53674</v>
      </c>
      <c r="B23515" t="s">
        <v>209500</v>
      </c>
      <c r="C23515" t="s">
        <v>209501</v>
      </c>
      <c r="D23515" t="s">
        <v>63605</v>
      </c>
      <c r="E23515" t="b">
        <v>1</v>
      </c>
      <c r="F23515" t="s">
        <v>209502</v>
      </c>
      <c r="G23515" t="s">
        <v>58541</v>
      </c>
      <c r="I23515" t="s">
        <v>192694</v>
      </c>
      <c r="J23515" t="s">
        <v>63593</v>
      </c>
      <c r="K23515" t="s">
        <v>22</v>
      </c>
      <c r="L23515" t="s">
        <v>23</v>
      </c>
      <c r="M23515">
        <v>26</v>
      </c>
      <c r="N23515" t="s">
        <v>24</v>
      </c>
      <c r="O23515" t="b">
        <v>0</v>
      </c>
      <c r="P23515" t="s">
        <v>190972</v>
      </c>
      <c r="Q23515" t="s">
        <v>1821</v>
      </c>
      <c r="R23515" t="s">
        <v>63649</v>
      </c>
      <c r="U23515">
        <v>14901</v>
      </c>
      <c r="V23515">
        <v>25620</v>
      </c>
      <c r="W23515">
        <v>61</v>
      </c>
      <c r="X23515">
        <v>0</v>
      </c>
      <c r="Y23515" t="s">
        <v>58542</v>
      </c>
      <c r="AC23515" t="s">
        <v>63699</v>
      </c>
      <c r="AD23515" t="s">
        <v>63593</v>
      </c>
      <c r="AE23515" t="s">
        <v>63593</v>
      </c>
      <c r="AF23515" t="s">
        <v>63593</v>
      </c>
      <c r="AG23515" t="s">
        <v>63593</v>
      </c>
      <c r="AH23515" t="s">
        <v>63593</v>
      </c>
      <c r="AI23515" t="s">
        <v>67669</v>
      </c>
      <c r="AJ23515" t="s">
        <v>66075</v>
      </c>
    </row>
    <row r="23516" spans="1:36" ht="15" customHeight="1" x14ac:dyDescent="0.3">
      <c r="A23516">
        <v>53675</v>
      </c>
      <c r="B23516" t="s">
        <v>209503</v>
      </c>
      <c r="C23516" t="s">
        <v>209504</v>
      </c>
      <c r="D23516" t="s">
        <v>63605</v>
      </c>
      <c r="E23516" t="b">
        <v>1</v>
      </c>
      <c r="F23516" t="s">
        <v>209505</v>
      </c>
      <c r="G23516" t="s">
        <v>58543</v>
      </c>
      <c r="I23516" t="s">
        <v>209506</v>
      </c>
      <c r="J23516" t="s">
        <v>63593</v>
      </c>
      <c r="K23516" t="s">
        <v>2585</v>
      </c>
      <c r="L23516" t="s">
        <v>4749</v>
      </c>
      <c r="M23516">
        <v>2</v>
      </c>
      <c r="N23516" t="s">
        <v>24</v>
      </c>
      <c r="O23516" t="b">
        <v>0</v>
      </c>
      <c r="P23516" t="s">
        <v>209507</v>
      </c>
      <c r="Q23516" t="s">
        <v>2979</v>
      </c>
      <c r="R23516" t="s">
        <v>63622</v>
      </c>
      <c r="U23516">
        <v>20086</v>
      </c>
      <c r="V23516">
        <v>20798</v>
      </c>
      <c r="W23516">
        <v>176</v>
      </c>
      <c r="X23516">
        <v>0</v>
      </c>
      <c r="Y23516" t="s">
        <v>58544</v>
      </c>
      <c r="AC23516" t="s">
        <v>63611</v>
      </c>
      <c r="AD23516" t="s">
        <v>116621</v>
      </c>
      <c r="AE23516" t="s">
        <v>63593</v>
      </c>
      <c r="AF23516" t="s">
        <v>167193</v>
      </c>
      <c r="AG23516" t="s">
        <v>69839</v>
      </c>
      <c r="AH23516" t="s">
        <v>63593</v>
      </c>
      <c r="AI23516" t="s">
        <v>63987</v>
      </c>
      <c r="AJ23516" t="s">
        <v>63593</v>
      </c>
    </row>
    <row r="23517" spans="1:36" ht="15" customHeight="1" x14ac:dyDescent="0.3">
      <c r="A23517">
        <v>53676</v>
      </c>
      <c r="B23517" t="s">
        <v>209508</v>
      </c>
      <c r="C23517" t="s">
        <v>209509</v>
      </c>
      <c r="D23517" t="s">
        <v>63605</v>
      </c>
      <c r="E23517" t="b">
        <v>1</v>
      </c>
      <c r="F23517" t="s">
        <v>209510</v>
      </c>
      <c r="G23517" t="s">
        <v>58545</v>
      </c>
      <c r="I23517" t="s">
        <v>209511</v>
      </c>
      <c r="J23517" t="s">
        <v>209512</v>
      </c>
      <c r="K23517" t="s">
        <v>36</v>
      </c>
      <c r="L23517" t="s">
        <v>1282</v>
      </c>
      <c r="M23517">
        <v>1</v>
      </c>
      <c r="N23517" t="s">
        <v>24</v>
      </c>
      <c r="O23517" t="b">
        <v>0</v>
      </c>
      <c r="P23517" t="s">
        <v>209513</v>
      </c>
      <c r="Q23517" t="s">
        <v>2091</v>
      </c>
      <c r="R23517" t="s">
        <v>63622</v>
      </c>
      <c r="U23517">
        <v>20435</v>
      </c>
      <c r="V23517">
        <v>20667</v>
      </c>
      <c r="W23517">
        <v>183</v>
      </c>
      <c r="X23517">
        <v>0</v>
      </c>
      <c r="AC23517" t="s">
        <v>63611</v>
      </c>
      <c r="AD23517" t="s">
        <v>63593</v>
      </c>
      <c r="AE23517" t="s">
        <v>63593</v>
      </c>
      <c r="AF23517" t="s">
        <v>63593</v>
      </c>
      <c r="AG23517" t="s">
        <v>64508</v>
      </c>
      <c r="AH23517" t="s">
        <v>63593</v>
      </c>
      <c r="AI23517" t="s">
        <v>63593</v>
      </c>
      <c r="AJ23517" t="s">
        <v>63593</v>
      </c>
    </row>
    <row r="23518" spans="1:36" ht="15" customHeight="1" x14ac:dyDescent="0.3">
      <c r="A23518">
        <v>53677</v>
      </c>
      <c r="B23518" t="s">
        <v>209514</v>
      </c>
      <c r="C23518" t="s">
        <v>209515</v>
      </c>
      <c r="D23518" t="s">
        <v>63605</v>
      </c>
      <c r="E23518" t="b">
        <v>1</v>
      </c>
      <c r="F23518" t="s">
        <v>209516</v>
      </c>
      <c r="G23518" t="s">
        <v>209517</v>
      </c>
      <c r="I23518" t="s">
        <v>209518</v>
      </c>
      <c r="J23518" t="s">
        <v>63593</v>
      </c>
      <c r="K23518" t="s">
        <v>220</v>
      </c>
      <c r="L23518" t="s">
        <v>44</v>
      </c>
      <c r="M23518">
        <v>4</v>
      </c>
      <c r="N23518" t="s">
        <v>24</v>
      </c>
      <c r="O23518" t="b">
        <v>0</v>
      </c>
      <c r="P23518" t="s">
        <v>209519</v>
      </c>
      <c r="Q23518" t="s">
        <v>3075</v>
      </c>
      <c r="R23518" t="s">
        <v>65187</v>
      </c>
      <c r="S23518">
        <v>7.16</v>
      </c>
      <c r="T23518">
        <v>1918</v>
      </c>
      <c r="V23518">
        <v>8709</v>
      </c>
      <c r="W23518">
        <v>4681</v>
      </c>
      <c r="X23518">
        <v>30</v>
      </c>
      <c r="AC23518" t="s">
        <v>63611</v>
      </c>
      <c r="AD23518" t="s">
        <v>97692</v>
      </c>
      <c r="AE23518" t="s">
        <v>63593</v>
      </c>
      <c r="AF23518" t="s">
        <v>69479</v>
      </c>
      <c r="AG23518" t="s">
        <v>65398</v>
      </c>
      <c r="AH23518" t="s">
        <v>63593</v>
      </c>
      <c r="AI23518" t="s">
        <v>63593</v>
      </c>
      <c r="AJ23518" t="s">
        <v>63593</v>
      </c>
    </row>
    <row r="23519" spans="1:36" ht="15" customHeight="1" x14ac:dyDescent="0.3">
      <c r="A23519">
        <v>53678</v>
      </c>
      <c r="B23519" t="s">
        <v>209520</v>
      </c>
      <c r="C23519" t="s">
        <v>209521</v>
      </c>
      <c r="D23519" t="s">
        <v>63605</v>
      </c>
      <c r="E23519" t="b">
        <v>1</v>
      </c>
      <c r="F23519" t="s">
        <v>209522</v>
      </c>
      <c r="G23519" t="s">
        <v>209523</v>
      </c>
      <c r="I23519" t="s">
        <v>209524</v>
      </c>
      <c r="J23519" t="s">
        <v>63593</v>
      </c>
      <c r="K23519" t="s">
        <v>220</v>
      </c>
      <c r="L23519" t="s">
        <v>44</v>
      </c>
      <c r="M23519">
        <v>2</v>
      </c>
      <c r="N23519" t="s">
        <v>24</v>
      </c>
      <c r="O23519" t="b">
        <v>0</v>
      </c>
      <c r="P23519" t="s">
        <v>209525</v>
      </c>
      <c r="Q23519" t="s">
        <v>10096</v>
      </c>
      <c r="R23519" t="s">
        <v>65187</v>
      </c>
      <c r="S23519">
        <v>6.52</v>
      </c>
      <c r="T23519">
        <v>1364</v>
      </c>
      <c r="V23519">
        <v>9521</v>
      </c>
      <c r="W23519">
        <v>3549</v>
      </c>
      <c r="X23519">
        <v>11</v>
      </c>
      <c r="Y23519" t="s">
        <v>209526</v>
      </c>
      <c r="AC23519" t="s">
        <v>63611</v>
      </c>
      <c r="AD23519" t="s">
        <v>147694</v>
      </c>
      <c r="AE23519" t="s">
        <v>63593</v>
      </c>
      <c r="AF23519" t="s">
        <v>159452</v>
      </c>
      <c r="AG23519" t="s">
        <v>65398</v>
      </c>
      <c r="AH23519" t="s">
        <v>63593</v>
      </c>
      <c r="AI23519" t="s">
        <v>63593</v>
      </c>
      <c r="AJ23519" t="s">
        <v>63593</v>
      </c>
    </row>
    <row r="23520" spans="1:36" ht="15" customHeight="1" x14ac:dyDescent="0.3">
      <c r="A23520">
        <v>53679</v>
      </c>
      <c r="B23520" t="s">
        <v>209527</v>
      </c>
      <c r="C23520" t="s">
        <v>209528</v>
      </c>
      <c r="D23520" t="s">
        <v>63605</v>
      </c>
      <c r="E23520" t="b">
        <v>1</v>
      </c>
      <c r="F23520" t="s">
        <v>209529</v>
      </c>
      <c r="G23520" t="s">
        <v>209530</v>
      </c>
      <c r="I23520" t="s">
        <v>209530</v>
      </c>
      <c r="J23520" t="s">
        <v>63593</v>
      </c>
      <c r="K23520" t="s">
        <v>319</v>
      </c>
      <c r="L23520" t="s">
        <v>23</v>
      </c>
      <c r="M23520">
        <v>1</v>
      </c>
      <c r="N23520" t="s">
        <v>24</v>
      </c>
      <c r="O23520" t="b">
        <v>0</v>
      </c>
      <c r="P23520" t="s">
        <v>209531</v>
      </c>
      <c r="Q23520" t="s">
        <v>3986</v>
      </c>
      <c r="R23520" t="s">
        <v>63622</v>
      </c>
      <c r="V23520">
        <v>21149</v>
      </c>
      <c r="W23520">
        <v>157</v>
      </c>
      <c r="X23520">
        <v>0</v>
      </c>
      <c r="Y23520" s="1" t="s">
        <v>209532</v>
      </c>
      <c r="AC23520" t="s">
        <v>63611</v>
      </c>
      <c r="AD23520" t="s">
        <v>63593</v>
      </c>
      <c r="AE23520" t="s">
        <v>63593</v>
      </c>
      <c r="AF23520" t="s">
        <v>63593</v>
      </c>
      <c r="AG23520" t="s">
        <v>97425</v>
      </c>
      <c r="AH23520" t="s">
        <v>63593</v>
      </c>
      <c r="AI23520" t="s">
        <v>64040</v>
      </c>
      <c r="AJ23520" t="s">
        <v>63593</v>
      </c>
    </row>
    <row r="23521" spans="1:36" ht="15" customHeight="1" x14ac:dyDescent="0.3">
      <c r="A23521">
        <v>53680</v>
      </c>
      <c r="B23521" t="s">
        <v>209533</v>
      </c>
      <c r="C23521" t="s">
        <v>209534</v>
      </c>
      <c r="D23521" t="s">
        <v>209535</v>
      </c>
      <c r="E23521" t="b">
        <v>1</v>
      </c>
      <c r="F23521" t="s">
        <v>209536</v>
      </c>
      <c r="G23521" t="s">
        <v>58547</v>
      </c>
      <c r="I23521" t="s">
        <v>209537</v>
      </c>
      <c r="J23521" t="s">
        <v>63593</v>
      </c>
      <c r="K23521" t="s">
        <v>2585</v>
      </c>
      <c r="L23521" t="s">
        <v>23</v>
      </c>
      <c r="M23521">
        <v>14</v>
      </c>
      <c r="N23521" t="s">
        <v>24</v>
      </c>
      <c r="O23521" t="b">
        <v>0</v>
      </c>
      <c r="P23521" t="s">
        <v>209538</v>
      </c>
      <c r="Q23521" t="s">
        <v>2690</v>
      </c>
      <c r="R23521" t="s">
        <v>63622</v>
      </c>
      <c r="S23521">
        <v>5.58</v>
      </c>
      <c r="T23521">
        <v>833</v>
      </c>
      <c r="U23521">
        <v>11498</v>
      </c>
      <c r="V23521">
        <v>9155</v>
      </c>
      <c r="W23521">
        <v>3990</v>
      </c>
      <c r="X23521">
        <v>18</v>
      </c>
      <c r="Y23521" s="1" t="s">
        <v>58548</v>
      </c>
      <c r="Z23521" t="s">
        <v>209539</v>
      </c>
      <c r="AC23521" t="s">
        <v>63611</v>
      </c>
      <c r="AD23521" t="s">
        <v>129872</v>
      </c>
      <c r="AE23521" t="s">
        <v>63593</v>
      </c>
      <c r="AF23521" t="s">
        <v>66238</v>
      </c>
      <c r="AG23521" t="s">
        <v>63593</v>
      </c>
      <c r="AH23521" t="s">
        <v>63593</v>
      </c>
      <c r="AI23521" t="s">
        <v>67207</v>
      </c>
      <c r="AJ23521" t="s">
        <v>63593</v>
      </c>
    </row>
    <row r="23522" spans="1:36" ht="15" customHeight="1" x14ac:dyDescent="0.3">
      <c r="A23522">
        <v>53682</v>
      </c>
      <c r="B23522" t="s">
        <v>209540</v>
      </c>
      <c r="C23522" t="s">
        <v>209541</v>
      </c>
      <c r="D23522" t="s">
        <v>63605</v>
      </c>
      <c r="E23522" t="b">
        <v>1</v>
      </c>
      <c r="F23522" t="s">
        <v>209542</v>
      </c>
      <c r="G23522" t="s">
        <v>58549</v>
      </c>
      <c r="H23522" t="s">
        <v>209543</v>
      </c>
      <c r="I23522" t="s">
        <v>209544</v>
      </c>
      <c r="J23522" t="s">
        <v>63593</v>
      </c>
      <c r="K23522" t="s">
        <v>36</v>
      </c>
      <c r="L23522" t="s">
        <v>23</v>
      </c>
      <c r="M23522">
        <v>1</v>
      </c>
      <c r="N23522" t="s">
        <v>24</v>
      </c>
      <c r="O23522" t="b">
        <v>0</v>
      </c>
      <c r="P23522" t="s">
        <v>209545</v>
      </c>
      <c r="Q23522" t="s">
        <v>7721</v>
      </c>
      <c r="R23522" t="s">
        <v>63622</v>
      </c>
      <c r="S23522">
        <v>6.48</v>
      </c>
      <c r="T23522">
        <v>116</v>
      </c>
      <c r="U23522">
        <v>7324</v>
      </c>
      <c r="V23522">
        <v>18837</v>
      </c>
      <c r="W23522">
        <v>285</v>
      </c>
      <c r="X23522">
        <v>1</v>
      </c>
      <c r="Y23522" s="1" t="s">
        <v>58550</v>
      </c>
      <c r="AC23522" t="s">
        <v>63611</v>
      </c>
      <c r="AD23522" t="s">
        <v>116568</v>
      </c>
      <c r="AE23522" t="s">
        <v>63593</v>
      </c>
      <c r="AF23522" t="s">
        <v>63593</v>
      </c>
      <c r="AG23522" t="s">
        <v>201003</v>
      </c>
      <c r="AH23522" t="s">
        <v>63593</v>
      </c>
      <c r="AI23522" t="s">
        <v>64509</v>
      </c>
      <c r="AJ23522" t="s">
        <v>63593</v>
      </c>
    </row>
    <row r="23523" spans="1:36" ht="15" customHeight="1" x14ac:dyDescent="0.3">
      <c r="A23523">
        <v>53684</v>
      </c>
      <c r="B23523" t="s">
        <v>209546</v>
      </c>
      <c r="C23523" t="s">
        <v>209547</v>
      </c>
      <c r="D23523" t="s">
        <v>63605</v>
      </c>
      <c r="E23523" t="b">
        <v>1</v>
      </c>
      <c r="F23523" t="s">
        <v>209548</v>
      </c>
      <c r="G23523" t="s">
        <v>209549</v>
      </c>
      <c r="I23523" t="s">
        <v>209550</v>
      </c>
      <c r="J23523" t="s">
        <v>63593</v>
      </c>
      <c r="K23523" t="s">
        <v>319</v>
      </c>
      <c r="L23523" t="s">
        <v>23</v>
      </c>
      <c r="M23523">
        <v>1</v>
      </c>
      <c r="N23523" t="s">
        <v>24</v>
      </c>
      <c r="O23523" t="b">
        <v>0</v>
      </c>
      <c r="P23523" t="s">
        <v>204956</v>
      </c>
      <c r="Q23523" t="s">
        <v>5820</v>
      </c>
      <c r="R23523" t="s">
        <v>64202</v>
      </c>
      <c r="V23523">
        <v>20756</v>
      </c>
      <c r="W23523">
        <v>178</v>
      </c>
      <c r="X23523">
        <v>0</v>
      </c>
      <c r="AC23523" t="s">
        <v>63611</v>
      </c>
      <c r="AD23523" t="s">
        <v>63593</v>
      </c>
      <c r="AE23523" t="s">
        <v>63593</v>
      </c>
      <c r="AF23523" t="s">
        <v>63593</v>
      </c>
      <c r="AG23523" t="s">
        <v>63593</v>
      </c>
      <c r="AH23523" t="s">
        <v>63593</v>
      </c>
      <c r="AI23523" t="s">
        <v>64040</v>
      </c>
      <c r="AJ23523" t="s">
        <v>63593</v>
      </c>
    </row>
    <row r="23524" spans="1:36" ht="15" customHeight="1" x14ac:dyDescent="0.3">
      <c r="A23524">
        <v>53685</v>
      </c>
      <c r="B23524" t="s">
        <v>209551</v>
      </c>
      <c r="C23524" t="s">
        <v>209552</v>
      </c>
      <c r="D23524" t="s">
        <v>63605</v>
      </c>
      <c r="E23524" t="b">
        <v>1</v>
      </c>
      <c r="F23524" t="s">
        <v>209553</v>
      </c>
      <c r="G23524" t="s">
        <v>58551</v>
      </c>
      <c r="I23524" t="s">
        <v>209554</v>
      </c>
      <c r="J23524" t="s">
        <v>63593</v>
      </c>
      <c r="K23524" t="s">
        <v>2585</v>
      </c>
      <c r="L23524" t="s">
        <v>1919</v>
      </c>
      <c r="M23524">
        <v>15</v>
      </c>
      <c r="N23524" t="s">
        <v>24</v>
      </c>
      <c r="O23524" t="b">
        <v>0</v>
      </c>
      <c r="P23524" t="s">
        <v>209555</v>
      </c>
      <c r="Q23524" t="s">
        <v>2690</v>
      </c>
      <c r="R23524" t="s">
        <v>63622</v>
      </c>
      <c r="U23524">
        <v>15562</v>
      </c>
      <c r="V23524">
        <v>21458</v>
      </c>
      <c r="W23524">
        <v>142</v>
      </c>
      <c r="X23524">
        <v>1</v>
      </c>
      <c r="AC23524" t="s">
        <v>63611</v>
      </c>
      <c r="AD23524" t="s">
        <v>63593</v>
      </c>
      <c r="AE23524" t="s">
        <v>63593</v>
      </c>
      <c r="AF23524" t="s">
        <v>143434</v>
      </c>
      <c r="AG23524" t="s">
        <v>64205</v>
      </c>
      <c r="AH23524" t="s">
        <v>63593</v>
      </c>
      <c r="AI23524" t="s">
        <v>63749</v>
      </c>
      <c r="AJ23524" t="s">
        <v>63593</v>
      </c>
    </row>
    <row r="23525" spans="1:36" ht="15" customHeight="1" x14ac:dyDescent="0.3">
      <c r="A23525">
        <v>53686</v>
      </c>
      <c r="B23525" t="s">
        <v>209556</v>
      </c>
      <c r="C23525" t="s">
        <v>209557</v>
      </c>
      <c r="D23525" t="s">
        <v>63605</v>
      </c>
      <c r="E23525" t="b">
        <v>1</v>
      </c>
      <c r="F23525" t="s">
        <v>209558</v>
      </c>
      <c r="G23525" t="s">
        <v>58552</v>
      </c>
      <c r="I23525" t="s">
        <v>209559</v>
      </c>
      <c r="J23525" t="s">
        <v>63593</v>
      </c>
      <c r="K23525" t="s">
        <v>2585</v>
      </c>
      <c r="L23525" t="s">
        <v>1919</v>
      </c>
      <c r="M23525">
        <v>1</v>
      </c>
      <c r="N23525" t="s">
        <v>24</v>
      </c>
      <c r="O23525" t="b">
        <v>0</v>
      </c>
      <c r="P23525" t="s">
        <v>170043</v>
      </c>
      <c r="Q23525" t="s">
        <v>6618</v>
      </c>
      <c r="R23525" t="s">
        <v>63622</v>
      </c>
      <c r="U23525">
        <v>15565</v>
      </c>
      <c r="V23525">
        <v>21841</v>
      </c>
      <c r="W23525">
        <v>125</v>
      </c>
      <c r="X23525">
        <v>0</v>
      </c>
      <c r="Y23525" t="s">
        <v>58553</v>
      </c>
      <c r="AC23525" t="s">
        <v>63611</v>
      </c>
      <c r="AD23525" t="s">
        <v>63593</v>
      </c>
      <c r="AE23525" t="s">
        <v>63593</v>
      </c>
      <c r="AF23525" t="s">
        <v>143434</v>
      </c>
      <c r="AG23525" t="s">
        <v>64205</v>
      </c>
      <c r="AH23525" t="s">
        <v>63593</v>
      </c>
      <c r="AI23525" t="s">
        <v>63593</v>
      </c>
      <c r="AJ23525" t="s">
        <v>63593</v>
      </c>
    </row>
    <row r="23526" spans="1:36" ht="15" customHeight="1" x14ac:dyDescent="0.3">
      <c r="A23526">
        <v>53687</v>
      </c>
      <c r="B23526" t="s">
        <v>209560</v>
      </c>
      <c r="C23526" t="s">
        <v>209561</v>
      </c>
      <c r="D23526" t="s">
        <v>63605</v>
      </c>
      <c r="E23526" t="b">
        <v>1</v>
      </c>
      <c r="F23526" t="s">
        <v>209562</v>
      </c>
      <c r="G23526" t="s">
        <v>58554</v>
      </c>
      <c r="I23526" t="s">
        <v>209563</v>
      </c>
      <c r="J23526" t="s">
        <v>63593</v>
      </c>
      <c r="K23526" t="s">
        <v>2585</v>
      </c>
      <c r="L23526" t="s">
        <v>1919</v>
      </c>
      <c r="M23526">
        <v>20</v>
      </c>
      <c r="N23526" t="s">
        <v>24</v>
      </c>
      <c r="O23526" t="b">
        <v>0</v>
      </c>
      <c r="P23526" t="s">
        <v>209564</v>
      </c>
      <c r="Q23526" t="s">
        <v>1475</v>
      </c>
      <c r="R23526" t="s">
        <v>63622</v>
      </c>
      <c r="U23526">
        <v>15563</v>
      </c>
      <c r="V23526">
        <v>22060</v>
      </c>
      <c r="W23526">
        <v>118</v>
      </c>
      <c r="X23526">
        <v>0</v>
      </c>
      <c r="Y23526" t="s">
        <v>58555</v>
      </c>
      <c r="AC23526" t="s">
        <v>63611</v>
      </c>
      <c r="AD23526" t="s">
        <v>63593</v>
      </c>
      <c r="AE23526" t="s">
        <v>63593</v>
      </c>
      <c r="AF23526" t="s">
        <v>143434</v>
      </c>
      <c r="AG23526" t="s">
        <v>64205</v>
      </c>
      <c r="AH23526" t="s">
        <v>63593</v>
      </c>
      <c r="AI23526" t="s">
        <v>63749</v>
      </c>
      <c r="AJ23526" t="s">
        <v>63593</v>
      </c>
    </row>
    <row r="23527" spans="1:36" ht="15" customHeight="1" x14ac:dyDescent="0.3">
      <c r="A23527">
        <v>53688</v>
      </c>
      <c r="B23527" t="s">
        <v>209565</v>
      </c>
      <c r="C23527" t="s">
        <v>209566</v>
      </c>
      <c r="D23527" t="s">
        <v>63605</v>
      </c>
      <c r="E23527" t="b">
        <v>1</v>
      </c>
      <c r="F23527" t="s">
        <v>209567</v>
      </c>
      <c r="G23527" t="s">
        <v>209568</v>
      </c>
      <c r="I23527" t="s">
        <v>209569</v>
      </c>
      <c r="J23527" t="s">
        <v>63593</v>
      </c>
      <c r="K23527" t="s">
        <v>36</v>
      </c>
      <c r="L23527" t="s">
        <v>1919</v>
      </c>
      <c r="M23527">
        <v>1</v>
      </c>
      <c r="N23527" t="s">
        <v>24</v>
      </c>
      <c r="O23527" t="b">
        <v>0</v>
      </c>
      <c r="P23527" t="s">
        <v>162719</v>
      </c>
      <c r="Q23527" t="s">
        <v>2002</v>
      </c>
      <c r="R23527" t="s">
        <v>63710</v>
      </c>
      <c r="V23527">
        <v>19154</v>
      </c>
      <c r="W23527">
        <v>267</v>
      </c>
      <c r="X23527">
        <v>1</v>
      </c>
      <c r="AC23527" t="s">
        <v>63611</v>
      </c>
      <c r="AD23527" t="s">
        <v>63593</v>
      </c>
      <c r="AE23527" t="s">
        <v>63593</v>
      </c>
      <c r="AF23527" t="s">
        <v>63593</v>
      </c>
      <c r="AG23527" t="s">
        <v>79427</v>
      </c>
      <c r="AH23527" t="s">
        <v>63593</v>
      </c>
      <c r="AI23527" t="s">
        <v>63997</v>
      </c>
      <c r="AJ23527" t="s">
        <v>63593</v>
      </c>
    </row>
    <row r="23528" spans="1:36" ht="15" customHeight="1" x14ac:dyDescent="0.3">
      <c r="A23528">
        <v>53690</v>
      </c>
      <c r="B23528" t="s">
        <v>209570</v>
      </c>
      <c r="C23528" t="s">
        <v>209571</v>
      </c>
      <c r="D23528" t="s">
        <v>63605</v>
      </c>
      <c r="E23528" t="b">
        <v>1</v>
      </c>
      <c r="F23528" t="s">
        <v>209572</v>
      </c>
      <c r="G23528" t="s">
        <v>58556</v>
      </c>
      <c r="I23528" t="s">
        <v>209573</v>
      </c>
      <c r="J23528" t="s">
        <v>63593</v>
      </c>
      <c r="K23528" t="s">
        <v>319</v>
      </c>
      <c r="L23528" t="s">
        <v>23</v>
      </c>
      <c r="M23528">
        <v>1</v>
      </c>
      <c r="N23528" t="s">
        <v>24</v>
      </c>
      <c r="O23528" t="b">
        <v>0</v>
      </c>
      <c r="P23528" t="s">
        <v>209574</v>
      </c>
      <c r="Q23528" t="s">
        <v>5820</v>
      </c>
      <c r="R23528" t="s">
        <v>64202</v>
      </c>
      <c r="V23528">
        <v>20561</v>
      </c>
      <c r="W23528">
        <v>189</v>
      </c>
      <c r="X23528">
        <v>0</v>
      </c>
      <c r="Y23528" t="s">
        <v>58557</v>
      </c>
      <c r="AC23528" t="s">
        <v>63611</v>
      </c>
      <c r="AD23528" t="s">
        <v>63593</v>
      </c>
      <c r="AE23528" t="s">
        <v>63593</v>
      </c>
      <c r="AF23528" t="s">
        <v>159839</v>
      </c>
      <c r="AG23528" t="s">
        <v>63593</v>
      </c>
      <c r="AH23528" t="s">
        <v>63593</v>
      </c>
      <c r="AI23528" t="s">
        <v>64040</v>
      </c>
      <c r="AJ23528" t="s">
        <v>63593</v>
      </c>
    </row>
    <row r="23529" spans="1:36" ht="15" customHeight="1" x14ac:dyDescent="0.3">
      <c r="A23529">
        <v>53696</v>
      </c>
      <c r="B23529" t="s">
        <v>209575</v>
      </c>
      <c r="C23529" t="s">
        <v>209576</v>
      </c>
      <c r="D23529" t="s">
        <v>63605</v>
      </c>
      <c r="E23529" t="b">
        <v>1</v>
      </c>
      <c r="F23529" t="s">
        <v>209577</v>
      </c>
      <c r="G23529" t="s">
        <v>209578</v>
      </c>
      <c r="I23529" t="s">
        <v>209579</v>
      </c>
      <c r="J23529" t="s">
        <v>63593</v>
      </c>
      <c r="K23529" t="s">
        <v>319</v>
      </c>
      <c r="L23529" t="s">
        <v>865</v>
      </c>
      <c r="M23529">
        <v>1</v>
      </c>
      <c r="N23529" t="s">
        <v>24</v>
      </c>
      <c r="O23529" t="b">
        <v>0</v>
      </c>
      <c r="P23529" t="s">
        <v>209580</v>
      </c>
      <c r="Q23529" t="s">
        <v>3906</v>
      </c>
      <c r="R23529" t="s">
        <v>64202</v>
      </c>
      <c r="V23529">
        <v>22175</v>
      </c>
      <c r="W23529">
        <v>114</v>
      </c>
      <c r="X23529">
        <v>0</v>
      </c>
      <c r="Y23529" t="s">
        <v>209581</v>
      </c>
      <c r="AC23529" t="s">
        <v>63611</v>
      </c>
      <c r="AD23529" t="s">
        <v>63593</v>
      </c>
      <c r="AE23529" t="s">
        <v>63593</v>
      </c>
      <c r="AF23529" t="s">
        <v>63593</v>
      </c>
      <c r="AG23529" t="s">
        <v>65670</v>
      </c>
      <c r="AH23529" t="s">
        <v>63593</v>
      </c>
      <c r="AI23529" t="s">
        <v>64040</v>
      </c>
      <c r="AJ23529" t="s">
        <v>63593</v>
      </c>
    </row>
    <row r="23530" spans="1:36" ht="15" customHeight="1" x14ac:dyDescent="0.3">
      <c r="A23530">
        <v>53698</v>
      </c>
      <c r="B23530" t="s">
        <v>209582</v>
      </c>
      <c r="C23530" t="s">
        <v>209583</v>
      </c>
      <c r="D23530" t="s">
        <v>209584</v>
      </c>
      <c r="E23530" t="b">
        <v>1</v>
      </c>
      <c r="F23530" t="s">
        <v>209585</v>
      </c>
      <c r="G23530" t="s">
        <v>58558</v>
      </c>
      <c r="H23530" t="s">
        <v>209586</v>
      </c>
      <c r="I23530" t="s">
        <v>209587</v>
      </c>
      <c r="J23530" t="s">
        <v>63593</v>
      </c>
      <c r="K23530" t="s">
        <v>22</v>
      </c>
      <c r="L23530" t="s">
        <v>4117</v>
      </c>
      <c r="M23530">
        <v>12</v>
      </c>
      <c r="N23530" t="s">
        <v>24</v>
      </c>
      <c r="O23530" t="b">
        <v>0</v>
      </c>
      <c r="P23530" t="s">
        <v>198830</v>
      </c>
      <c r="Q23530" t="s">
        <v>25</v>
      </c>
      <c r="R23530" t="s">
        <v>63622</v>
      </c>
      <c r="S23530">
        <v>7.41</v>
      </c>
      <c r="T23530">
        <v>4860</v>
      </c>
      <c r="U23530">
        <v>2330</v>
      </c>
      <c r="V23530">
        <v>5615</v>
      </c>
      <c r="W23530">
        <v>13863</v>
      </c>
      <c r="X23530">
        <v>87</v>
      </c>
      <c r="Y23530" s="1" t="s">
        <v>58559</v>
      </c>
      <c r="AA23530" t="s">
        <v>27</v>
      </c>
      <c r="AB23530">
        <v>2023</v>
      </c>
      <c r="AC23530" t="s">
        <v>72835</v>
      </c>
      <c r="AD23530" t="s">
        <v>209588</v>
      </c>
      <c r="AE23530" t="s">
        <v>63593</v>
      </c>
      <c r="AF23530" t="s">
        <v>106409</v>
      </c>
      <c r="AG23530" t="s">
        <v>63593</v>
      </c>
      <c r="AH23530" t="s">
        <v>63593</v>
      </c>
      <c r="AI23530" t="s">
        <v>67207</v>
      </c>
      <c r="AJ23530" t="s">
        <v>63593</v>
      </c>
    </row>
    <row r="23531" spans="1:36" ht="15" customHeight="1" x14ac:dyDescent="0.3">
      <c r="A23531">
        <v>53699</v>
      </c>
      <c r="B23531" t="s">
        <v>209589</v>
      </c>
      <c r="C23531" t="s">
        <v>209590</v>
      </c>
      <c r="D23531" t="s">
        <v>63605</v>
      </c>
      <c r="E23531" t="b">
        <v>1</v>
      </c>
      <c r="F23531" t="s">
        <v>209591</v>
      </c>
      <c r="G23531" t="s">
        <v>58561</v>
      </c>
      <c r="H23531" t="s">
        <v>209592</v>
      </c>
      <c r="I23531" t="s">
        <v>209593</v>
      </c>
      <c r="J23531" t="s">
        <v>63593</v>
      </c>
      <c r="K23531" t="s">
        <v>36</v>
      </c>
      <c r="L23531" t="s">
        <v>23</v>
      </c>
      <c r="M23531">
        <v>1</v>
      </c>
      <c r="N23531" t="s">
        <v>24</v>
      </c>
      <c r="O23531" t="b">
        <v>0</v>
      </c>
      <c r="P23531" t="s">
        <v>209545</v>
      </c>
      <c r="Q23531" t="s">
        <v>2673</v>
      </c>
      <c r="R23531" t="s">
        <v>63622</v>
      </c>
      <c r="U23531">
        <v>19080</v>
      </c>
      <c r="V23531">
        <v>22561</v>
      </c>
      <c r="W23531">
        <v>104</v>
      </c>
      <c r="X23531">
        <v>0</v>
      </c>
      <c r="Y23531" s="1" t="s">
        <v>58562</v>
      </c>
      <c r="AC23531" t="s">
        <v>63611</v>
      </c>
      <c r="AD23531" t="s">
        <v>63593</v>
      </c>
      <c r="AE23531" t="s">
        <v>63593</v>
      </c>
      <c r="AF23531" t="s">
        <v>200697</v>
      </c>
      <c r="AG23531" t="s">
        <v>90677</v>
      </c>
      <c r="AH23531" t="s">
        <v>63593</v>
      </c>
      <c r="AI23531" t="s">
        <v>63593</v>
      </c>
      <c r="AJ23531" t="s">
        <v>63593</v>
      </c>
    </row>
    <row r="23532" spans="1:36" ht="15" customHeight="1" x14ac:dyDescent="0.3">
      <c r="A23532">
        <v>53700</v>
      </c>
      <c r="B23532" t="s">
        <v>209594</v>
      </c>
      <c r="C23532" t="s">
        <v>209595</v>
      </c>
      <c r="D23532" t="s">
        <v>63605</v>
      </c>
      <c r="E23532" t="b">
        <v>1</v>
      </c>
      <c r="F23532" t="s">
        <v>209596</v>
      </c>
      <c r="G23532" t="s">
        <v>58563</v>
      </c>
      <c r="H23532" t="s">
        <v>209597</v>
      </c>
      <c r="I23532" t="s">
        <v>209598</v>
      </c>
      <c r="J23532" t="s">
        <v>63593</v>
      </c>
      <c r="K23532" t="s">
        <v>36</v>
      </c>
      <c r="L23532" t="s">
        <v>23</v>
      </c>
      <c r="M23532">
        <v>1</v>
      </c>
      <c r="N23532" t="s">
        <v>24</v>
      </c>
      <c r="O23532" t="b">
        <v>0</v>
      </c>
      <c r="P23532" t="s">
        <v>209545</v>
      </c>
      <c r="Q23532" t="s">
        <v>2517</v>
      </c>
      <c r="R23532" t="s">
        <v>63622</v>
      </c>
      <c r="U23532">
        <v>17282</v>
      </c>
      <c r="V23532">
        <v>22021</v>
      </c>
      <c r="W23532">
        <v>119</v>
      </c>
      <c r="X23532">
        <v>0</v>
      </c>
      <c r="Y23532" t="s">
        <v>58564</v>
      </c>
      <c r="AC23532" t="s">
        <v>63611</v>
      </c>
      <c r="AD23532" t="s">
        <v>63593</v>
      </c>
      <c r="AE23532" t="s">
        <v>63593</v>
      </c>
      <c r="AF23532" t="s">
        <v>63593</v>
      </c>
      <c r="AG23532" t="s">
        <v>90677</v>
      </c>
      <c r="AH23532" t="s">
        <v>63593</v>
      </c>
      <c r="AI23532" t="s">
        <v>63593</v>
      </c>
      <c r="AJ23532" t="s">
        <v>63593</v>
      </c>
    </row>
    <row r="23533" spans="1:36" ht="15" customHeight="1" x14ac:dyDescent="0.3">
      <c r="A23533">
        <v>53702</v>
      </c>
      <c r="B23533" t="s">
        <v>209599</v>
      </c>
      <c r="C23533" t="s">
        <v>209600</v>
      </c>
      <c r="D23533" t="s">
        <v>63605</v>
      </c>
      <c r="E23533" t="b">
        <v>1</v>
      </c>
      <c r="F23533" t="s">
        <v>209601</v>
      </c>
      <c r="G23533" t="s">
        <v>209602</v>
      </c>
      <c r="I23533" t="s">
        <v>209603</v>
      </c>
      <c r="J23533" t="s">
        <v>63593</v>
      </c>
      <c r="K23533" t="s">
        <v>220</v>
      </c>
      <c r="L23533" t="s">
        <v>159</v>
      </c>
      <c r="N23533" t="s">
        <v>120</v>
      </c>
      <c r="O23533" t="b">
        <v>1</v>
      </c>
      <c r="P23533" t="s">
        <v>209604</v>
      </c>
      <c r="Q23533" t="s">
        <v>6302</v>
      </c>
      <c r="R23533" t="s">
        <v>65187</v>
      </c>
      <c r="S23533">
        <v>6.87</v>
      </c>
      <c r="T23533">
        <v>1690</v>
      </c>
      <c r="V23533">
        <v>8418</v>
      </c>
      <c r="W23533">
        <v>5121</v>
      </c>
      <c r="X23533">
        <v>29</v>
      </c>
      <c r="AC23533" t="s">
        <v>63611</v>
      </c>
      <c r="AD23533" t="s">
        <v>99924</v>
      </c>
      <c r="AE23533" t="s">
        <v>63593</v>
      </c>
      <c r="AF23533" t="s">
        <v>126099</v>
      </c>
      <c r="AG23533" t="s">
        <v>65398</v>
      </c>
      <c r="AH23533" t="s">
        <v>63593</v>
      </c>
      <c r="AI23533" t="s">
        <v>63593</v>
      </c>
      <c r="AJ23533" t="s">
        <v>63593</v>
      </c>
    </row>
    <row r="23534" spans="1:36" ht="15" customHeight="1" x14ac:dyDescent="0.3">
      <c r="A23534">
        <v>53703</v>
      </c>
      <c r="B23534" t="s">
        <v>209605</v>
      </c>
      <c r="C23534" t="s">
        <v>209606</v>
      </c>
      <c r="D23534" t="s">
        <v>63605</v>
      </c>
      <c r="E23534" t="b">
        <v>1</v>
      </c>
      <c r="F23534" t="s">
        <v>209607</v>
      </c>
      <c r="G23534" t="s">
        <v>58565</v>
      </c>
      <c r="I23534" t="s">
        <v>58565</v>
      </c>
      <c r="J23534" t="s">
        <v>63593</v>
      </c>
      <c r="K23534" t="s">
        <v>319</v>
      </c>
      <c r="L23534" t="s">
        <v>44</v>
      </c>
      <c r="M23534">
        <v>1</v>
      </c>
      <c r="N23534" t="s">
        <v>24</v>
      </c>
      <c r="O23534" t="b">
        <v>0</v>
      </c>
      <c r="P23534" t="s">
        <v>207470</v>
      </c>
      <c r="Q23534" t="s">
        <v>7633</v>
      </c>
      <c r="R23534" t="s">
        <v>64202</v>
      </c>
      <c r="S23534">
        <v>6.25</v>
      </c>
      <c r="T23534">
        <v>495</v>
      </c>
      <c r="V23534">
        <v>13660</v>
      </c>
      <c r="W23534">
        <v>953</v>
      </c>
      <c r="X23534">
        <v>0</v>
      </c>
      <c r="Y23534" t="s">
        <v>58566</v>
      </c>
      <c r="AC23534" t="s">
        <v>63611</v>
      </c>
      <c r="AD23534" t="s">
        <v>63593</v>
      </c>
      <c r="AE23534" t="s">
        <v>63593</v>
      </c>
      <c r="AF23534" t="s">
        <v>64224</v>
      </c>
      <c r="AG23534" t="s">
        <v>97043</v>
      </c>
      <c r="AH23534" t="s">
        <v>63593</v>
      </c>
      <c r="AI23534" t="s">
        <v>64040</v>
      </c>
      <c r="AJ23534" t="s">
        <v>63593</v>
      </c>
    </row>
    <row r="23535" spans="1:36" ht="15" customHeight="1" x14ac:dyDescent="0.3">
      <c r="A23535">
        <v>53705</v>
      </c>
      <c r="B23535" t="s">
        <v>209608</v>
      </c>
      <c r="C23535" t="s">
        <v>209609</v>
      </c>
      <c r="D23535" t="s">
        <v>63605</v>
      </c>
      <c r="E23535" t="b">
        <v>1</v>
      </c>
      <c r="F23535" t="s">
        <v>209610</v>
      </c>
      <c r="G23535" t="s">
        <v>58567</v>
      </c>
      <c r="H23535" t="s">
        <v>209611</v>
      </c>
      <c r="I23535" t="s">
        <v>209612</v>
      </c>
      <c r="J23535" t="s">
        <v>63593</v>
      </c>
      <c r="K23535" t="s">
        <v>36</v>
      </c>
      <c r="L23535" t="s">
        <v>23</v>
      </c>
      <c r="M23535">
        <v>1</v>
      </c>
      <c r="N23535" t="s">
        <v>24</v>
      </c>
      <c r="O23535" t="b">
        <v>0</v>
      </c>
      <c r="P23535" t="s">
        <v>93666</v>
      </c>
      <c r="Q23535" t="s">
        <v>7639</v>
      </c>
      <c r="R23535" t="s">
        <v>64202</v>
      </c>
      <c r="U23535">
        <v>17699</v>
      </c>
      <c r="V23535">
        <v>21249</v>
      </c>
      <c r="W23535">
        <v>152</v>
      </c>
      <c r="X23535">
        <v>0</v>
      </c>
      <c r="Y23535" s="1" t="s">
        <v>58568</v>
      </c>
      <c r="Z23535" t="s">
        <v>209613</v>
      </c>
      <c r="AC23535" t="s">
        <v>63611</v>
      </c>
      <c r="AD23535" t="s">
        <v>116568</v>
      </c>
      <c r="AE23535" t="s">
        <v>63593</v>
      </c>
      <c r="AF23535" t="s">
        <v>63593</v>
      </c>
      <c r="AG23535" t="s">
        <v>90677</v>
      </c>
      <c r="AH23535" t="s">
        <v>63593</v>
      </c>
      <c r="AI23535" t="s">
        <v>63593</v>
      </c>
      <c r="AJ23535" t="s">
        <v>63593</v>
      </c>
    </row>
    <row r="23536" spans="1:36" ht="15" customHeight="1" x14ac:dyDescent="0.3">
      <c r="A23536">
        <v>53709</v>
      </c>
      <c r="B23536" t="s">
        <v>209614</v>
      </c>
      <c r="C23536" t="s">
        <v>209615</v>
      </c>
      <c r="D23536" t="s">
        <v>63605</v>
      </c>
      <c r="E23536" t="b">
        <v>1</v>
      </c>
      <c r="F23536" t="s">
        <v>209616</v>
      </c>
      <c r="G23536" t="s">
        <v>58569</v>
      </c>
      <c r="H23536" t="s">
        <v>209617</v>
      </c>
      <c r="I23536" t="s">
        <v>209618</v>
      </c>
      <c r="J23536" t="s">
        <v>63593</v>
      </c>
      <c r="K23536" t="s">
        <v>2585</v>
      </c>
      <c r="L23536" t="s">
        <v>23</v>
      </c>
      <c r="M23536">
        <v>62</v>
      </c>
      <c r="N23536" t="s">
        <v>24</v>
      </c>
      <c r="O23536" t="b">
        <v>0</v>
      </c>
      <c r="P23536" t="s">
        <v>209619</v>
      </c>
      <c r="Q23536" t="s">
        <v>6257</v>
      </c>
      <c r="R23536" t="s">
        <v>63649</v>
      </c>
      <c r="U23536">
        <v>17829</v>
      </c>
      <c r="V23536">
        <v>22995</v>
      </c>
      <c r="W23536">
        <v>96</v>
      </c>
      <c r="X23536">
        <v>0</v>
      </c>
      <c r="AC23536" t="s">
        <v>63611</v>
      </c>
      <c r="AD23536" t="s">
        <v>63593</v>
      </c>
      <c r="AE23536" t="s">
        <v>63593</v>
      </c>
      <c r="AF23536" t="s">
        <v>63593</v>
      </c>
      <c r="AG23536" t="s">
        <v>64131</v>
      </c>
      <c r="AH23536" t="s">
        <v>63593</v>
      </c>
      <c r="AI23536" t="s">
        <v>67669</v>
      </c>
      <c r="AJ23536" t="s">
        <v>66075</v>
      </c>
    </row>
    <row r="23537" spans="1:36" ht="15" customHeight="1" x14ac:dyDescent="0.3">
      <c r="A23537">
        <v>53710</v>
      </c>
      <c r="B23537" t="s">
        <v>209620</v>
      </c>
      <c r="C23537" t="s">
        <v>209621</v>
      </c>
      <c r="D23537" t="s">
        <v>63605</v>
      </c>
      <c r="E23537" t="b">
        <v>1</v>
      </c>
      <c r="F23537" t="s">
        <v>209622</v>
      </c>
      <c r="G23537" t="s">
        <v>58570</v>
      </c>
      <c r="I23537" t="s">
        <v>58570</v>
      </c>
      <c r="J23537" t="s">
        <v>63593</v>
      </c>
      <c r="K23537" t="s">
        <v>319</v>
      </c>
      <c r="L23537" t="s">
        <v>23</v>
      </c>
      <c r="M23537">
        <v>1</v>
      </c>
      <c r="N23537" t="s">
        <v>24</v>
      </c>
      <c r="O23537" t="b">
        <v>0</v>
      </c>
      <c r="P23537" t="s">
        <v>209623</v>
      </c>
      <c r="Q23537" t="s">
        <v>5820</v>
      </c>
      <c r="R23537" t="s">
        <v>64202</v>
      </c>
      <c r="V23537">
        <v>21352</v>
      </c>
      <c r="W23537">
        <v>147</v>
      </c>
      <c r="X23537">
        <v>0</v>
      </c>
      <c r="Y23537" t="s">
        <v>58571</v>
      </c>
      <c r="AC23537" t="s">
        <v>63611</v>
      </c>
      <c r="AD23537" t="s">
        <v>63593</v>
      </c>
      <c r="AE23537" t="s">
        <v>63593</v>
      </c>
      <c r="AF23537" t="s">
        <v>116588</v>
      </c>
      <c r="AG23537" t="s">
        <v>63593</v>
      </c>
      <c r="AH23537" t="s">
        <v>63593</v>
      </c>
      <c r="AI23537" t="s">
        <v>64040</v>
      </c>
      <c r="AJ23537" t="s">
        <v>63593</v>
      </c>
    </row>
    <row r="23538" spans="1:36" ht="15" customHeight="1" x14ac:dyDescent="0.3">
      <c r="A23538">
        <v>53711</v>
      </c>
      <c r="B23538" t="s">
        <v>209624</v>
      </c>
      <c r="C23538" t="s">
        <v>209625</v>
      </c>
      <c r="D23538" t="s">
        <v>63605</v>
      </c>
      <c r="E23538" t="b">
        <v>1</v>
      </c>
      <c r="F23538" t="s">
        <v>209626</v>
      </c>
      <c r="G23538" t="s">
        <v>58572</v>
      </c>
      <c r="H23538" t="s">
        <v>209627</v>
      </c>
      <c r="I23538" t="s">
        <v>209628</v>
      </c>
      <c r="J23538" t="s">
        <v>63593</v>
      </c>
      <c r="K23538" t="s">
        <v>319</v>
      </c>
      <c r="L23538" t="s">
        <v>23</v>
      </c>
      <c r="M23538">
        <v>1</v>
      </c>
      <c r="N23538" t="s">
        <v>24</v>
      </c>
      <c r="O23538" t="b">
        <v>0</v>
      </c>
      <c r="P23538" t="s">
        <v>209629</v>
      </c>
      <c r="Q23538" t="s">
        <v>7633</v>
      </c>
      <c r="R23538" t="s">
        <v>63710</v>
      </c>
      <c r="V23538">
        <v>20807</v>
      </c>
      <c r="W23538">
        <v>175</v>
      </c>
      <c r="X23538">
        <v>0</v>
      </c>
      <c r="Y23538" t="s">
        <v>58573</v>
      </c>
      <c r="AC23538" t="s">
        <v>63611</v>
      </c>
      <c r="AD23538" t="s">
        <v>63593</v>
      </c>
      <c r="AE23538" t="s">
        <v>63593</v>
      </c>
      <c r="AF23538" t="s">
        <v>116588</v>
      </c>
      <c r="AG23538" t="s">
        <v>63593</v>
      </c>
      <c r="AH23538" t="s">
        <v>63593</v>
      </c>
      <c r="AI23538" t="s">
        <v>114303</v>
      </c>
      <c r="AJ23538" t="s">
        <v>63593</v>
      </c>
    </row>
    <row r="23539" spans="1:36" ht="15" customHeight="1" x14ac:dyDescent="0.3">
      <c r="A23539">
        <v>53712</v>
      </c>
      <c r="B23539" t="s">
        <v>209630</v>
      </c>
      <c r="C23539" t="s">
        <v>209631</v>
      </c>
      <c r="D23539" t="s">
        <v>63605</v>
      </c>
      <c r="E23539" t="b">
        <v>1</v>
      </c>
      <c r="F23539" t="s">
        <v>209632</v>
      </c>
      <c r="G23539" t="s">
        <v>58574</v>
      </c>
      <c r="J23539" t="s">
        <v>209633</v>
      </c>
      <c r="K23539" t="s">
        <v>36</v>
      </c>
      <c r="L23539" t="s">
        <v>44</v>
      </c>
      <c r="M23539">
        <v>1</v>
      </c>
      <c r="N23539" t="s">
        <v>24</v>
      </c>
      <c r="O23539" t="b">
        <v>0</v>
      </c>
      <c r="P23539" t="s">
        <v>144370</v>
      </c>
      <c r="Q23539" t="s">
        <v>7639</v>
      </c>
      <c r="R23539" t="s">
        <v>63622</v>
      </c>
      <c r="S23539">
        <v>6.51</v>
      </c>
      <c r="T23539">
        <v>491</v>
      </c>
      <c r="U23539">
        <v>7150</v>
      </c>
      <c r="V23539">
        <v>12143</v>
      </c>
      <c r="W23539">
        <v>1501</v>
      </c>
      <c r="X23539">
        <v>6</v>
      </c>
      <c r="Y23539" t="s">
        <v>58576</v>
      </c>
      <c r="AC23539" t="s">
        <v>63611</v>
      </c>
      <c r="AD23539" t="s">
        <v>63593</v>
      </c>
      <c r="AE23539" t="s">
        <v>63593</v>
      </c>
      <c r="AF23539" t="s">
        <v>63593</v>
      </c>
      <c r="AG23539" t="s">
        <v>64131</v>
      </c>
      <c r="AH23539" t="s">
        <v>63593</v>
      </c>
      <c r="AI23539" t="s">
        <v>76118</v>
      </c>
      <c r="AJ23539" t="s">
        <v>63593</v>
      </c>
    </row>
    <row r="23540" spans="1:36" ht="15" customHeight="1" x14ac:dyDescent="0.3">
      <c r="A23540">
        <v>53716</v>
      </c>
      <c r="B23540" t="s">
        <v>209634</v>
      </c>
      <c r="C23540" t="s">
        <v>209635</v>
      </c>
      <c r="D23540" t="s">
        <v>209636</v>
      </c>
      <c r="E23540" t="b">
        <v>1</v>
      </c>
      <c r="F23540" t="s">
        <v>209637</v>
      </c>
      <c r="G23540" t="s">
        <v>58577</v>
      </c>
      <c r="H23540" t="s">
        <v>209638</v>
      </c>
      <c r="I23540" t="s">
        <v>209639</v>
      </c>
      <c r="J23540" t="s">
        <v>63593</v>
      </c>
      <c r="K23540" t="s">
        <v>22</v>
      </c>
      <c r="L23540" t="s">
        <v>23</v>
      </c>
      <c r="M23540">
        <v>50</v>
      </c>
      <c r="N23540" t="s">
        <v>24</v>
      </c>
      <c r="O23540" t="b">
        <v>0</v>
      </c>
      <c r="P23540" t="s">
        <v>209640</v>
      </c>
      <c r="Q23540" t="s">
        <v>25</v>
      </c>
      <c r="R23540" t="s">
        <v>64202</v>
      </c>
      <c r="S23540">
        <v>7.88</v>
      </c>
      <c r="T23540">
        <v>3246</v>
      </c>
      <c r="U23540">
        <v>851</v>
      </c>
      <c r="V23540">
        <v>6443</v>
      </c>
      <c r="W23540">
        <v>9851</v>
      </c>
      <c r="X23540">
        <v>146</v>
      </c>
      <c r="Y23540" s="1" t="s">
        <v>58578</v>
      </c>
      <c r="AA23540" t="s">
        <v>230</v>
      </c>
      <c r="AB23540">
        <v>2023</v>
      </c>
      <c r="AC23540" t="s">
        <v>66477</v>
      </c>
      <c r="AD23540" t="s">
        <v>179465</v>
      </c>
      <c r="AE23540" t="s">
        <v>63593</v>
      </c>
      <c r="AF23540" t="s">
        <v>63653</v>
      </c>
      <c r="AG23540" t="s">
        <v>63800</v>
      </c>
      <c r="AH23540" t="s">
        <v>63593</v>
      </c>
      <c r="AI23540" t="s">
        <v>64225</v>
      </c>
      <c r="AJ23540" t="s">
        <v>63593</v>
      </c>
    </row>
    <row r="23541" spans="1:36" ht="15" customHeight="1" x14ac:dyDescent="0.3">
      <c r="A23541">
        <v>53717</v>
      </c>
      <c r="B23541" t="s">
        <v>209641</v>
      </c>
      <c r="C23541" t="s">
        <v>209642</v>
      </c>
      <c r="D23541" t="s">
        <v>63605</v>
      </c>
      <c r="E23541" t="b">
        <v>1</v>
      </c>
      <c r="F23541" t="s">
        <v>209643</v>
      </c>
      <c r="G23541" t="s">
        <v>58579</v>
      </c>
      <c r="H23541" t="s">
        <v>209644</v>
      </c>
      <c r="I23541" t="s">
        <v>209645</v>
      </c>
      <c r="J23541" t="s">
        <v>63593</v>
      </c>
      <c r="K23541" t="s">
        <v>36</v>
      </c>
      <c r="L23541" t="s">
        <v>23</v>
      </c>
      <c r="M23541">
        <v>1</v>
      </c>
      <c r="N23541" t="s">
        <v>24</v>
      </c>
      <c r="O23541" t="b">
        <v>0</v>
      </c>
      <c r="P23541" t="s">
        <v>142348</v>
      </c>
      <c r="Q23541" t="s">
        <v>3986</v>
      </c>
      <c r="R23541" t="s">
        <v>64202</v>
      </c>
      <c r="U23541">
        <v>19264</v>
      </c>
      <c r="V23541">
        <v>21625</v>
      </c>
      <c r="W23541">
        <v>135</v>
      </c>
      <c r="X23541">
        <v>0</v>
      </c>
      <c r="Y23541" s="1" t="s">
        <v>58580</v>
      </c>
      <c r="Z23541" t="s">
        <v>209646</v>
      </c>
      <c r="AC23541" t="s">
        <v>63611</v>
      </c>
      <c r="AD23541" t="s">
        <v>116568</v>
      </c>
      <c r="AE23541" t="s">
        <v>63593</v>
      </c>
      <c r="AF23541" t="s">
        <v>63593</v>
      </c>
      <c r="AG23541" t="s">
        <v>90677</v>
      </c>
      <c r="AH23541" t="s">
        <v>63593</v>
      </c>
      <c r="AI23541" t="s">
        <v>63593</v>
      </c>
      <c r="AJ23541" t="s">
        <v>63593</v>
      </c>
    </row>
    <row r="23542" spans="1:36" ht="15" customHeight="1" x14ac:dyDescent="0.3">
      <c r="A23542">
        <v>53718</v>
      </c>
      <c r="B23542" t="s">
        <v>209647</v>
      </c>
      <c r="C23542" t="s">
        <v>209648</v>
      </c>
      <c r="D23542" t="s">
        <v>63605</v>
      </c>
      <c r="E23542" t="b">
        <v>1</v>
      </c>
      <c r="F23542" t="s">
        <v>209649</v>
      </c>
      <c r="G23542" t="s">
        <v>58581</v>
      </c>
      <c r="H23542" t="s">
        <v>209650</v>
      </c>
      <c r="I23542" t="s">
        <v>209651</v>
      </c>
      <c r="J23542" t="s">
        <v>63593</v>
      </c>
      <c r="K23542" t="s">
        <v>36</v>
      </c>
      <c r="L23542" t="s">
        <v>23</v>
      </c>
      <c r="M23542">
        <v>1</v>
      </c>
      <c r="N23542" t="s">
        <v>24</v>
      </c>
      <c r="O23542" t="b">
        <v>0</v>
      </c>
      <c r="P23542" t="s">
        <v>132851</v>
      </c>
      <c r="Q23542" t="s">
        <v>5820</v>
      </c>
      <c r="R23542" t="s">
        <v>63622</v>
      </c>
      <c r="U23542">
        <v>19368</v>
      </c>
      <c r="V23542">
        <v>21882</v>
      </c>
      <c r="W23542">
        <v>124</v>
      </c>
      <c r="X23542">
        <v>0</v>
      </c>
      <c r="Y23542" s="1" t="s">
        <v>58582</v>
      </c>
      <c r="AC23542" t="s">
        <v>63611</v>
      </c>
      <c r="AD23542" t="s">
        <v>63593</v>
      </c>
      <c r="AE23542" t="s">
        <v>63593</v>
      </c>
      <c r="AF23542" t="s">
        <v>63593</v>
      </c>
      <c r="AG23542" t="s">
        <v>90677</v>
      </c>
      <c r="AH23542" t="s">
        <v>63593</v>
      </c>
      <c r="AI23542" t="s">
        <v>63593</v>
      </c>
      <c r="AJ23542" t="s">
        <v>63593</v>
      </c>
    </row>
    <row r="23543" spans="1:36" ht="15" customHeight="1" x14ac:dyDescent="0.3">
      <c r="A23543">
        <v>53720</v>
      </c>
      <c r="B23543" t="s">
        <v>209652</v>
      </c>
      <c r="C23543" t="s">
        <v>209653</v>
      </c>
      <c r="D23543" t="s">
        <v>209654</v>
      </c>
      <c r="E23543" t="b">
        <v>1</v>
      </c>
      <c r="F23543" t="s">
        <v>209655</v>
      </c>
      <c r="G23543" t="s">
        <v>58583</v>
      </c>
      <c r="H23543" t="s">
        <v>209656</v>
      </c>
      <c r="I23543" t="s">
        <v>209657</v>
      </c>
      <c r="J23543" t="s">
        <v>63593</v>
      </c>
      <c r="K23543" t="s">
        <v>2585</v>
      </c>
      <c r="L23543" t="s">
        <v>44</v>
      </c>
      <c r="M23543">
        <v>4</v>
      </c>
      <c r="N23543" t="s">
        <v>24</v>
      </c>
      <c r="O23543" t="b">
        <v>0</v>
      </c>
      <c r="P23543" t="s">
        <v>209658</v>
      </c>
      <c r="Q23543" t="s">
        <v>25</v>
      </c>
      <c r="R23543" t="s">
        <v>63710</v>
      </c>
      <c r="S23543">
        <v>6.64</v>
      </c>
      <c r="T23543">
        <v>1598</v>
      </c>
      <c r="U23543">
        <v>6403</v>
      </c>
      <c r="V23543">
        <v>8203</v>
      </c>
      <c r="W23543">
        <v>5487</v>
      </c>
      <c r="X23543">
        <v>8</v>
      </c>
      <c r="Y23543" s="1" t="s">
        <v>58584</v>
      </c>
      <c r="AC23543" t="s">
        <v>63611</v>
      </c>
      <c r="AD23543" t="s">
        <v>63593</v>
      </c>
      <c r="AE23543" t="s">
        <v>63593</v>
      </c>
      <c r="AF23543" t="s">
        <v>67160</v>
      </c>
      <c r="AG23543" t="s">
        <v>209659</v>
      </c>
      <c r="AH23543" t="s">
        <v>63593</v>
      </c>
      <c r="AI23543" t="s">
        <v>131973</v>
      </c>
      <c r="AJ23543" t="s">
        <v>63629</v>
      </c>
    </row>
    <row r="23544" spans="1:36" ht="15" customHeight="1" x14ac:dyDescent="0.3">
      <c r="A23544">
        <v>53721</v>
      </c>
      <c r="B23544" t="s">
        <v>209660</v>
      </c>
      <c r="C23544" t="s">
        <v>209661</v>
      </c>
      <c r="D23544" t="s">
        <v>63605</v>
      </c>
      <c r="E23544" t="b">
        <v>1</v>
      </c>
      <c r="F23544" t="s">
        <v>209662</v>
      </c>
      <c r="G23544" t="s">
        <v>58586</v>
      </c>
      <c r="H23544" t="s">
        <v>209663</v>
      </c>
      <c r="I23544" t="s">
        <v>209664</v>
      </c>
      <c r="J23544" t="s">
        <v>63593</v>
      </c>
      <c r="K23544" t="s">
        <v>36</v>
      </c>
      <c r="L23544" t="s">
        <v>23</v>
      </c>
      <c r="M23544">
        <v>1</v>
      </c>
      <c r="N23544" t="s">
        <v>24</v>
      </c>
      <c r="O23544" t="b">
        <v>0</v>
      </c>
      <c r="P23544" t="s">
        <v>163545</v>
      </c>
      <c r="Q23544" t="s">
        <v>3986</v>
      </c>
      <c r="R23544" t="s">
        <v>64202</v>
      </c>
      <c r="S23544">
        <v>5.89</v>
      </c>
      <c r="T23544">
        <v>111</v>
      </c>
      <c r="U23544">
        <v>10256</v>
      </c>
      <c r="V23544">
        <v>19572</v>
      </c>
      <c r="W23544">
        <v>242</v>
      </c>
      <c r="X23544">
        <v>0</v>
      </c>
      <c r="Y23544" s="1" t="s">
        <v>58587</v>
      </c>
      <c r="Z23544" t="s">
        <v>209665</v>
      </c>
      <c r="AC23544" t="s">
        <v>63611</v>
      </c>
      <c r="AD23544" t="s">
        <v>116568</v>
      </c>
      <c r="AE23544" t="s">
        <v>63593</v>
      </c>
      <c r="AF23544" t="s">
        <v>63593</v>
      </c>
      <c r="AG23544" t="s">
        <v>90677</v>
      </c>
      <c r="AH23544" t="s">
        <v>63593</v>
      </c>
      <c r="AI23544" t="s">
        <v>64509</v>
      </c>
      <c r="AJ23544" t="s">
        <v>63593</v>
      </c>
    </row>
    <row r="23545" spans="1:36" ht="15" customHeight="1" x14ac:dyDescent="0.3">
      <c r="A23545">
        <v>53722</v>
      </c>
      <c r="B23545" t="s">
        <v>209666</v>
      </c>
      <c r="C23545" t="s">
        <v>209667</v>
      </c>
      <c r="D23545" t="s">
        <v>63605</v>
      </c>
      <c r="E23545" t="b">
        <v>1</v>
      </c>
      <c r="F23545" t="s">
        <v>209668</v>
      </c>
      <c r="G23545" t="s">
        <v>209669</v>
      </c>
      <c r="I23545" t="s">
        <v>209670</v>
      </c>
      <c r="J23545" t="s">
        <v>63593</v>
      </c>
      <c r="K23545" t="s">
        <v>2585</v>
      </c>
      <c r="L23545" t="s">
        <v>23</v>
      </c>
      <c r="N23545" t="s">
        <v>35506</v>
      </c>
      <c r="O23545" t="b">
        <v>0</v>
      </c>
      <c r="P23545" t="s">
        <v>128261</v>
      </c>
      <c r="Q23545" t="s">
        <v>1282</v>
      </c>
      <c r="V23545">
        <v>13619</v>
      </c>
      <c r="W23545">
        <v>963</v>
      </c>
      <c r="X23545">
        <v>0</v>
      </c>
      <c r="AC23545" t="s">
        <v>63611</v>
      </c>
      <c r="AD23545" t="s">
        <v>74938</v>
      </c>
      <c r="AE23545" t="s">
        <v>63593</v>
      </c>
      <c r="AF23545" t="s">
        <v>209671</v>
      </c>
      <c r="AG23545" t="s">
        <v>63593</v>
      </c>
      <c r="AH23545" t="s">
        <v>63593</v>
      </c>
      <c r="AI23545" t="s">
        <v>63593</v>
      </c>
      <c r="AJ23545" t="s">
        <v>63593</v>
      </c>
    </row>
    <row r="23546" spans="1:36" ht="15" customHeight="1" x14ac:dyDescent="0.3">
      <c r="A23546">
        <v>53723</v>
      </c>
      <c r="B23546" t="s">
        <v>209672</v>
      </c>
      <c r="C23546" t="s">
        <v>209673</v>
      </c>
      <c r="D23546" t="s">
        <v>209674</v>
      </c>
      <c r="E23546" t="b">
        <v>1</v>
      </c>
      <c r="F23546" t="s">
        <v>209675</v>
      </c>
      <c r="G23546" t="s">
        <v>58589</v>
      </c>
      <c r="I23546" t="s">
        <v>209676</v>
      </c>
      <c r="J23546" t="s">
        <v>63593</v>
      </c>
      <c r="K23546" t="s">
        <v>22</v>
      </c>
      <c r="L23546" t="s">
        <v>44</v>
      </c>
      <c r="N23546" t="s">
        <v>35506</v>
      </c>
      <c r="O23546" t="b">
        <v>0</v>
      </c>
      <c r="P23546" t="s">
        <v>204496</v>
      </c>
      <c r="Q23546" t="s">
        <v>1282</v>
      </c>
      <c r="V23546">
        <v>9345</v>
      </c>
      <c r="W23546">
        <v>3748</v>
      </c>
      <c r="X23546">
        <v>4</v>
      </c>
      <c r="Y23546" s="1" t="s">
        <v>58590</v>
      </c>
      <c r="AA23546" t="s">
        <v>66</v>
      </c>
      <c r="AB23546">
        <v>2024</v>
      </c>
      <c r="AC23546" t="s">
        <v>63699</v>
      </c>
      <c r="AD23546" t="s">
        <v>209677</v>
      </c>
      <c r="AE23546" t="s">
        <v>63593</v>
      </c>
      <c r="AF23546" t="s">
        <v>209678</v>
      </c>
      <c r="AG23546" t="s">
        <v>64205</v>
      </c>
      <c r="AH23546" t="s">
        <v>63593</v>
      </c>
      <c r="AI23546" t="s">
        <v>64225</v>
      </c>
      <c r="AJ23546" t="s">
        <v>63976</v>
      </c>
    </row>
    <row r="23547" spans="1:36" ht="15" customHeight="1" x14ac:dyDescent="0.3">
      <c r="A23547">
        <v>53724</v>
      </c>
      <c r="B23547" t="s">
        <v>209679</v>
      </c>
      <c r="C23547" t="s">
        <v>209680</v>
      </c>
      <c r="D23547" t="s">
        <v>63605</v>
      </c>
      <c r="E23547" t="b">
        <v>1</v>
      </c>
      <c r="F23547" t="s">
        <v>209681</v>
      </c>
      <c r="G23547" t="s">
        <v>209682</v>
      </c>
      <c r="I23547" t="s">
        <v>209683</v>
      </c>
      <c r="J23547" t="s">
        <v>63593</v>
      </c>
      <c r="K23547" t="s">
        <v>220</v>
      </c>
      <c r="L23547" t="s">
        <v>44</v>
      </c>
      <c r="N23547" t="s">
        <v>120</v>
      </c>
      <c r="O23547" t="b">
        <v>1</v>
      </c>
      <c r="P23547" t="s">
        <v>209684</v>
      </c>
      <c r="Q23547" t="s">
        <v>1163</v>
      </c>
      <c r="R23547" t="s">
        <v>65187</v>
      </c>
      <c r="S23547">
        <v>6.9</v>
      </c>
      <c r="T23547">
        <v>1362</v>
      </c>
      <c r="V23547">
        <v>9087</v>
      </c>
      <c r="W23547">
        <v>4090</v>
      </c>
      <c r="X23547">
        <v>23</v>
      </c>
      <c r="Y23547" t="s">
        <v>209685</v>
      </c>
      <c r="AC23547" t="s">
        <v>63611</v>
      </c>
      <c r="AD23547" t="s">
        <v>65418</v>
      </c>
      <c r="AE23547" t="s">
        <v>63593</v>
      </c>
      <c r="AF23547" t="s">
        <v>115007</v>
      </c>
      <c r="AG23547" t="s">
        <v>65398</v>
      </c>
      <c r="AH23547" t="s">
        <v>63593</v>
      </c>
      <c r="AI23547" t="s">
        <v>63593</v>
      </c>
      <c r="AJ23547" t="s">
        <v>63593</v>
      </c>
    </row>
    <row r="23548" spans="1:36" ht="15" customHeight="1" x14ac:dyDescent="0.3">
      <c r="A23548">
        <v>53725</v>
      </c>
      <c r="B23548" t="s">
        <v>209686</v>
      </c>
      <c r="C23548" t="s">
        <v>209687</v>
      </c>
      <c r="D23548" t="s">
        <v>63605</v>
      </c>
      <c r="E23548" t="b">
        <v>1</v>
      </c>
      <c r="F23548" t="s">
        <v>209688</v>
      </c>
      <c r="G23548" t="s">
        <v>209689</v>
      </c>
      <c r="I23548" t="s">
        <v>209690</v>
      </c>
      <c r="J23548" t="s">
        <v>63593</v>
      </c>
      <c r="K23548" t="s">
        <v>220</v>
      </c>
      <c r="L23548" t="s">
        <v>44</v>
      </c>
      <c r="N23548" t="s">
        <v>120</v>
      </c>
      <c r="O23548" t="b">
        <v>1</v>
      </c>
      <c r="P23548" t="s">
        <v>209691</v>
      </c>
      <c r="Q23548" t="s">
        <v>3024</v>
      </c>
      <c r="R23548" t="s">
        <v>65187</v>
      </c>
      <c r="S23548">
        <v>7.24</v>
      </c>
      <c r="T23548">
        <v>1458</v>
      </c>
      <c r="V23548">
        <v>8730</v>
      </c>
      <c r="W23548">
        <v>4650</v>
      </c>
      <c r="X23548">
        <v>31</v>
      </c>
      <c r="Y23548" t="s">
        <v>209692</v>
      </c>
      <c r="AC23548" t="s">
        <v>63611</v>
      </c>
      <c r="AD23548" t="s">
        <v>97692</v>
      </c>
      <c r="AE23548" t="s">
        <v>63593</v>
      </c>
      <c r="AF23548" t="s">
        <v>69479</v>
      </c>
      <c r="AG23548" t="s">
        <v>65398</v>
      </c>
      <c r="AH23548" t="s">
        <v>63593</v>
      </c>
      <c r="AI23548" t="s">
        <v>63593</v>
      </c>
      <c r="AJ23548" t="s">
        <v>63593</v>
      </c>
    </row>
    <row r="23549" spans="1:36" ht="15" customHeight="1" x14ac:dyDescent="0.3">
      <c r="A23549">
        <v>53726</v>
      </c>
      <c r="B23549" t="s">
        <v>209693</v>
      </c>
      <c r="C23549" t="s">
        <v>209694</v>
      </c>
      <c r="D23549" t="s">
        <v>63605</v>
      </c>
      <c r="E23549" t="b">
        <v>1</v>
      </c>
      <c r="F23549" t="s">
        <v>209695</v>
      </c>
      <c r="G23549" t="s">
        <v>58593</v>
      </c>
      <c r="I23549" t="s">
        <v>209696</v>
      </c>
      <c r="J23549" t="s">
        <v>63593</v>
      </c>
      <c r="K23549" t="s">
        <v>2585</v>
      </c>
      <c r="L23549" t="s">
        <v>44</v>
      </c>
      <c r="M23549">
        <v>34</v>
      </c>
      <c r="N23549" t="s">
        <v>24</v>
      </c>
      <c r="O23549" t="b">
        <v>0</v>
      </c>
      <c r="P23549" t="s">
        <v>209697</v>
      </c>
      <c r="Q23549" t="s">
        <v>2979</v>
      </c>
      <c r="R23549" t="s">
        <v>64202</v>
      </c>
      <c r="U23549">
        <v>15607</v>
      </c>
      <c r="V23549">
        <v>21919</v>
      </c>
      <c r="W23549">
        <v>122</v>
      </c>
      <c r="X23549">
        <v>0</v>
      </c>
      <c r="Y23549" t="s">
        <v>58594</v>
      </c>
      <c r="AC23549" t="s">
        <v>63611</v>
      </c>
      <c r="AD23549" t="s">
        <v>63593</v>
      </c>
      <c r="AE23549" t="s">
        <v>63593</v>
      </c>
      <c r="AF23549" t="s">
        <v>63593</v>
      </c>
      <c r="AG23549" t="s">
        <v>64131</v>
      </c>
      <c r="AH23549" t="s">
        <v>63593</v>
      </c>
      <c r="AI23549" t="s">
        <v>63749</v>
      </c>
      <c r="AJ23549" t="s">
        <v>66075</v>
      </c>
    </row>
    <row r="23550" spans="1:36" ht="15" customHeight="1" x14ac:dyDescent="0.3">
      <c r="A23550">
        <v>53727</v>
      </c>
      <c r="B23550" t="s">
        <v>209698</v>
      </c>
      <c r="C23550" t="s">
        <v>209699</v>
      </c>
      <c r="D23550" t="s">
        <v>63605</v>
      </c>
      <c r="E23550" t="b">
        <v>1</v>
      </c>
      <c r="F23550" t="s">
        <v>209700</v>
      </c>
      <c r="G23550" t="s">
        <v>58595</v>
      </c>
      <c r="I23550" t="s">
        <v>209701</v>
      </c>
      <c r="J23550" t="s">
        <v>63593</v>
      </c>
      <c r="K23550" t="s">
        <v>2585</v>
      </c>
      <c r="L23550" t="s">
        <v>44</v>
      </c>
      <c r="M23550">
        <v>34</v>
      </c>
      <c r="N23550" t="s">
        <v>24</v>
      </c>
      <c r="O23550" t="b">
        <v>0</v>
      </c>
      <c r="P23550" t="s">
        <v>209702</v>
      </c>
      <c r="Q23550" t="s">
        <v>2979</v>
      </c>
      <c r="R23550" t="s">
        <v>64202</v>
      </c>
      <c r="U23550">
        <v>15608</v>
      </c>
      <c r="V23550">
        <v>22043</v>
      </c>
      <c r="W23550">
        <v>118</v>
      </c>
      <c r="X23550">
        <v>0</v>
      </c>
      <c r="Y23550" t="s">
        <v>58596</v>
      </c>
      <c r="AC23550" t="s">
        <v>63611</v>
      </c>
      <c r="AD23550" t="s">
        <v>63593</v>
      </c>
      <c r="AE23550" t="s">
        <v>63593</v>
      </c>
      <c r="AF23550" t="s">
        <v>63593</v>
      </c>
      <c r="AG23550" t="s">
        <v>64131</v>
      </c>
      <c r="AH23550" t="s">
        <v>63593</v>
      </c>
      <c r="AI23550" t="s">
        <v>63749</v>
      </c>
      <c r="AJ23550" t="s">
        <v>66075</v>
      </c>
    </row>
    <row r="23551" spans="1:36" ht="15" customHeight="1" x14ac:dyDescent="0.3">
      <c r="A23551">
        <v>53728</v>
      </c>
      <c r="B23551" t="s">
        <v>209703</v>
      </c>
      <c r="C23551" t="s">
        <v>209704</v>
      </c>
      <c r="D23551" t="s">
        <v>63605</v>
      </c>
      <c r="E23551" t="b">
        <v>1</v>
      </c>
      <c r="F23551" t="s">
        <v>209705</v>
      </c>
      <c r="G23551" t="s">
        <v>58597</v>
      </c>
      <c r="I23551" t="s">
        <v>209706</v>
      </c>
      <c r="J23551" t="s">
        <v>63593</v>
      </c>
      <c r="K23551" t="s">
        <v>2585</v>
      </c>
      <c r="L23551" t="s">
        <v>44</v>
      </c>
      <c r="M23551">
        <v>34</v>
      </c>
      <c r="N23551" t="s">
        <v>24</v>
      </c>
      <c r="O23551" t="b">
        <v>0</v>
      </c>
      <c r="P23551" t="s">
        <v>209707</v>
      </c>
      <c r="Q23551" t="s">
        <v>2979</v>
      </c>
      <c r="R23551" t="s">
        <v>64202</v>
      </c>
      <c r="U23551">
        <v>15609</v>
      </c>
      <c r="V23551">
        <v>21271</v>
      </c>
      <c r="W23551">
        <v>151</v>
      </c>
      <c r="X23551">
        <v>0</v>
      </c>
      <c r="Y23551" t="s">
        <v>58598</v>
      </c>
      <c r="AC23551" t="s">
        <v>63611</v>
      </c>
      <c r="AD23551" t="s">
        <v>63593</v>
      </c>
      <c r="AE23551" t="s">
        <v>63593</v>
      </c>
      <c r="AF23551" t="s">
        <v>63593</v>
      </c>
      <c r="AG23551" t="s">
        <v>64131</v>
      </c>
      <c r="AH23551" t="s">
        <v>63593</v>
      </c>
      <c r="AI23551" t="s">
        <v>63749</v>
      </c>
      <c r="AJ23551" t="s">
        <v>66075</v>
      </c>
    </row>
    <row r="23552" spans="1:36" ht="15" customHeight="1" x14ac:dyDescent="0.3">
      <c r="A23552">
        <v>53729</v>
      </c>
      <c r="B23552" t="s">
        <v>209708</v>
      </c>
      <c r="C23552" t="s">
        <v>209709</v>
      </c>
      <c r="D23552" t="s">
        <v>63605</v>
      </c>
      <c r="E23552" t="b">
        <v>1</v>
      </c>
      <c r="F23552" t="s">
        <v>209710</v>
      </c>
      <c r="G23552" t="s">
        <v>58599</v>
      </c>
      <c r="I23552" t="s">
        <v>209711</v>
      </c>
      <c r="J23552" t="s">
        <v>209712</v>
      </c>
      <c r="K23552" t="s">
        <v>319</v>
      </c>
      <c r="L23552" t="s">
        <v>301</v>
      </c>
      <c r="M23552">
        <v>1</v>
      </c>
      <c r="N23552" t="s">
        <v>24</v>
      </c>
      <c r="O23552" t="b">
        <v>0</v>
      </c>
      <c r="P23552" t="s">
        <v>172444</v>
      </c>
      <c r="Q23552" t="s">
        <v>5820</v>
      </c>
      <c r="R23552" t="s">
        <v>64202</v>
      </c>
      <c r="S23552">
        <v>6.15</v>
      </c>
      <c r="T23552">
        <v>121</v>
      </c>
      <c r="V23552">
        <v>20048</v>
      </c>
      <c r="W23552">
        <v>218</v>
      </c>
      <c r="X23552">
        <v>0</v>
      </c>
      <c r="Y23552" t="s">
        <v>58601</v>
      </c>
      <c r="AC23552" t="s">
        <v>63611</v>
      </c>
      <c r="AD23552" t="s">
        <v>130262</v>
      </c>
      <c r="AE23552" t="s">
        <v>63593</v>
      </c>
      <c r="AF23552" t="s">
        <v>63593</v>
      </c>
      <c r="AG23552" t="s">
        <v>63593</v>
      </c>
      <c r="AH23552" t="s">
        <v>63593</v>
      </c>
      <c r="AI23552" t="s">
        <v>127993</v>
      </c>
      <c r="AJ23552" t="s">
        <v>63593</v>
      </c>
    </row>
    <row r="23553" spans="1:36" ht="15" customHeight="1" x14ac:dyDescent="0.3">
      <c r="A23553">
        <v>53730</v>
      </c>
      <c r="B23553" t="s">
        <v>209713</v>
      </c>
      <c r="C23553" t="s">
        <v>209714</v>
      </c>
      <c r="D23553" t="s">
        <v>209715</v>
      </c>
      <c r="E23553" t="b">
        <v>1</v>
      </c>
      <c r="F23553" t="s">
        <v>209716</v>
      </c>
      <c r="G23553" t="s">
        <v>58602</v>
      </c>
      <c r="H23553" t="s">
        <v>209717</v>
      </c>
      <c r="I23553" t="s">
        <v>209718</v>
      </c>
      <c r="J23553" t="s">
        <v>209719</v>
      </c>
      <c r="K23553" t="s">
        <v>22</v>
      </c>
      <c r="L23553" t="s">
        <v>159</v>
      </c>
      <c r="M23553">
        <v>12</v>
      </c>
      <c r="N23553" t="s">
        <v>24</v>
      </c>
      <c r="O23553" t="b">
        <v>0</v>
      </c>
      <c r="P23553" t="s">
        <v>205623</v>
      </c>
      <c r="Q23553" t="s">
        <v>64</v>
      </c>
      <c r="R23553" t="s">
        <v>63622</v>
      </c>
      <c r="S23553">
        <v>6.41</v>
      </c>
      <c r="T23553">
        <v>48320</v>
      </c>
      <c r="U23553">
        <v>7715</v>
      </c>
      <c r="V23553">
        <v>1929</v>
      </c>
      <c r="W23553">
        <v>111775</v>
      </c>
      <c r="X23553">
        <v>534</v>
      </c>
      <c r="Y23553" s="1" t="s">
        <v>58604</v>
      </c>
      <c r="AA23553" t="s">
        <v>230</v>
      </c>
      <c r="AB23553">
        <v>2024</v>
      </c>
      <c r="AC23553" t="s">
        <v>64240</v>
      </c>
      <c r="AD23553" t="s">
        <v>209720</v>
      </c>
      <c r="AE23553" t="s">
        <v>64158</v>
      </c>
      <c r="AF23553" t="s">
        <v>165611</v>
      </c>
      <c r="AG23553" t="s">
        <v>65514</v>
      </c>
      <c r="AH23553" t="s">
        <v>63593</v>
      </c>
      <c r="AI23553" t="s">
        <v>66229</v>
      </c>
      <c r="AJ23553" t="s">
        <v>63593</v>
      </c>
    </row>
    <row r="23554" spans="1:36" ht="15" customHeight="1" x14ac:dyDescent="0.3">
      <c r="A23554">
        <v>53731</v>
      </c>
      <c r="B23554" t="s">
        <v>209721</v>
      </c>
      <c r="C23554" t="s">
        <v>209722</v>
      </c>
      <c r="D23554" t="s">
        <v>63605</v>
      </c>
      <c r="E23554" t="b">
        <v>1</v>
      </c>
      <c r="F23554" t="s">
        <v>209723</v>
      </c>
      <c r="G23554" t="s">
        <v>58606</v>
      </c>
      <c r="I23554" t="s">
        <v>209724</v>
      </c>
      <c r="J23554" t="s">
        <v>209725</v>
      </c>
      <c r="K23554" t="s">
        <v>8605</v>
      </c>
      <c r="L23554" t="s">
        <v>23</v>
      </c>
      <c r="M23554">
        <v>1</v>
      </c>
      <c r="N23554" t="s">
        <v>24</v>
      </c>
      <c r="O23554" t="b">
        <v>0</v>
      </c>
      <c r="P23554" t="s">
        <v>200063</v>
      </c>
      <c r="Q23554" t="s">
        <v>18535</v>
      </c>
      <c r="R23554" t="s">
        <v>64202</v>
      </c>
      <c r="S23554">
        <v>6.8</v>
      </c>
      <c r="T23554">
        <v>1954</v>
      </c>
      <c r="V23554">
        <v>9603</v>
      </c>
      <c r="W23554">
        <v>3445</v>
      </c>
      <c r="X23554">
        <v>13</v>
      </c>
      <c r="Y23554" t="s">
        <v>58608</v>
      </c>
      <c r="AC23554" t="s">
        <v>63611</v>
      </c>
      <c r="AD23554" t="s">
        <v>63593</v>
      </c>
      <c r="AE23554" t="s">
        <v>63593</v>
      </c>
      <c r="AF23554" t="s">
        <v>65814</v>
      </c>
      <c r="AG23554" t="s">
        <v>97043</v>
      </c>
      <c r="AH23554" t="s">
        <v>63593</v>
      </c>
      <c r="AI23554" t="s">
        <v>63593</v>
      </c>
      <c r="AJ23554" t="s">
        <v>63593</v>
      </c>
    </row>
    <row r="23555" spans="1:36" ht="15" customHeight="1" x14ac:dyDescent="0.3">
      <c r="A23555">
        <v>53732</v>
      </c>
      <c r="B23555" t="s">
        <v>209726</v>
      </c>
      <c r="C23555" t="s">
        <v>209727</v>
      </c>
      <c r="D23555" t="s">
        <v>63605</v>
      </c>
      <c r="E23555" t="b">
        <v>1</v>
      </c>
      <c r="F23555" t="s">
        <v>209728</v>
      </c>
      <c r="G23555" t="s">
        <v>209729</v>
      </c>
      <c r="H23555" t="s">
        <v>209730</v>
      </c>
      <c r="I23555" t="s">
        <v>209731</v>
      </c>
      <c r="J23555" t="s">
        <v>63593</v>
      </c>
      <c r="L23555" t="s">
        <v>44</v>
      </c>
      <c r="N23555" t="s">
        <v>35506</v>
      </c>
      <c r="O23555" t="b">
        <v>0</v>
      </c>
      <c r="P23555" t="s">
        <v>128261</v>
      </c>
      <c r="Q23555" t="s">
        <v>1282</v>
      </c>
      <c r="V23555">
        <v>15329</v>
      </c>
      <c r="W23555">
        <v>591</v>
      </c>
      <c r="X23555">
        <v>0</v>
      </c>
      <c r="Y23555" s="1" t="s">
        <v>209732</v>
      </c>
      <c r="AC23555" t="s">
        <v>63611</v>
      </c>
      <c r="AD23555" t="s">
        <v>63593</v>
      </c>
      <c r="AE23555" t="s">
        <v>63593</v>
      </c>
      <c r="AF23555" t="s">
        <v>63593</v>
      </c>
      <c r="AG23555" t="s">
        <v>65670</v>
      </c>
      <c r="AH23555" t="s">
        <v>63593</v>
      </c>
      <c r="AI23555" t="s">
        <v>66717</v>
      </c>
      <c r="AJ23555" t="s">
        <v>63629</v>
      </c>
    </row>
    <row r="23556" spans="1:36" ht="15" customHeight="1" x14ac:dyDescent="0.3">
      <c r="A23556">
        <v>53733</v>
      </c>
      <c r="B23556" t="s">
        <v>209733</v>
      </c>
      <c r="C23556" t="s">
        <v>209734</v>
      </c>
      <c r="D23556" t="s">
        <v>63605</v>
      </c>
      <c r="E23556" t="b">
        <v>1</v>
      </c>
      <c r="F23556" t="s">
        <v>209735</v>
      </c>
      <c r="G23556" t="s">
        <v>58609</v>
      </c>
      <c r="I23556" t="s">
        <v>209736</v>
      </c>
      <c r="J23556" t="s">
        <v>63593</v>
      </c>
      <c r="K23556" t="s">
        <v>319</v>
      </c>
      <c r="L23556" t="s">
        <v>23</v>
      </c>
      <c r="M23556">
        <v>1</v>
      </c>
      <c r="N23556" t="s">
        <v>24</v>
      </c>
      <c r="O23556" t="b">
        <v>0</v>
      </c>
      <c r="P23556" t="s">
        <v>177178</v>
      </c>
      <c r="Q23556" t="s">
        <v>3986</v>
      </c>
      <c r="R23556" t="s">
        <v>63622</v>
      </c>
      <c r="S23556">
        <v>6.29</v>
      </c>
      <c r="T23556">
        <v>145</v>
      </c>
      <c r="V23556">
        <v>18694</v>
      </c>
      <c r="W23556">
        <v>294</v>
      </c>
      <c r="X23556">
        <v>0</v>
      </c>
      <c r="Y23556" t="s">
        <v>58610</v>
      </c>
      <c r="AC23556" t="s">
        <v>63611</v>
      </c>
      <c r="AD23556" t="s">
        <v>198072</v>
      </c>
      <c r="AE23556" t="s">
        <v>63593</v>
      </c>
      <c r="AF23556" t="s">
        <v>63593</v>
      </c>
      <c r="AG23556" t="s">
        <v>63593</v>
      </c>
      <c r="AH23556" t="s">
        <v>63593</v>
      </c>
      <c r="AI23556" t="s">
        <v>64040</v>
      </c>
      <c r="AJ23556" t="s">
        <v>63593</v>
      </c>
    </row>
    <row r="23557" spans="1:36" ht="15" customHeight="1" x14ac:dyDescent="0.3">
      <c r="A23557">
        <v>53736</v>
      </c>
      <c r="B23557" t="s">
        <v>209737</v>
      </c>
      <c r="C23557" t="s">
        <v>209738</v>
      </c>
      <c r="D23557" t="s">
        <v>63605</v>
      </c>
      <c r="E23557" t="b">
        <v>1</v>
      </c>
      <c r="F23557" t="s">
        <v>209739</v>
      </c>
      <c r="G23557" t="s">
        <v>58611</v>
      </c>
      <c r="I23557" t="s">
        <v>209740</v>
      </c>
      <c r="J23557" t="s">
        <v>136390</v>
      </c>
      <c r="K23557" t="s">
        <v>319</v>
      </c>
      <c r="L23557" t="s">
        <v>23</v>
      </c>
      <c r="M23557">
        <v>1</v>
      </c>
      <c r="N23557" t="s">
        <v>24</v>
      </c>
      <c r="O23557" t="b">
        <v>0</v>
      </c>
      <c r="P23557" t="s">
        <v>209741</v>
      </c>
      <c r="Q23557" t="s">
        <v>7639</v>
      </c>
      <c r="R23557" t="s">
        <v>64202</v>
      </c>
      <c r="S23557">
        <v>5.63</v>
      </c>
      <c r="T23557">
        <v>169</v>
      </c>
      <c r="V23557">
        <v>18576</v>
      </c>
      <c r="W23557">
        <v>302</v>
      </c>
      <c r="X23557">
        <v>0</v>
      </c>
      <c r="Y23557" t="s">
        <v>58612</v>
      </c>
      <c r="AC23557" t="s">
        <v>63611</v>
      </c>
      <c r="AD23557" t="s">
        <v>63593</v>
      </c>
      <c r="AE23557" t="s">
        <v>63593</v>
      </c>
      <c r="AF23557" t="s">
        <v>63593</v>
      </c>
      <c r="AG23557" t="s">
        <v>63593</v>
      </c>
      <c r="AH23557" t="s">
        <v>63593</v>
      </c>
      <c r="AI23557" t="s">
        <v>64040</v>
      </c>
      <c r="AJ23557" t="s">
        <v>63593</v>
      </c>
    </row>
    <row r="23558" spans="1:36" ht="15" customHeight="1" x14ac:dyDescent="0.3">
      <c r="A23558">
        <v>53737</v>
      </c>
      <c r="B23558" t="s">
        <v>209742</v>
      </c>
      <c r="C23558" t="s">
        <v>209743</v>
      </c>
      <c r="D23558" t="s">
        <v>63605</v>
      </c>
      <c r="E23558" t="b">
        <v>1</v>
      </c>
      <c r="F23558" t="s">
        <v>209744</v>
      </c>
      <c r="G23558" t="s">
        <v>58613</v>
      </c>
      <c r="I23558" t="s">
        <v>209745</v>
      </c>
      <c r="J23558" t="s">
        <v>136390</v>
      </c>
      <c r="K23558" t="s">
        <v>319</v>
      </c>
      <c r="L23558" t="s">
        <v>23</v>
      </c>
      <c r="M23558">
        <v>1</v>
      </c>
      <c r="N23558" t="s">
        <v>24</v>
      </c>
      <c r="O23558" t="b">
        <v>0</v>
      </c>
      <c r="P23558" t="s">
        <v>209149</v>
      </c>
      <c r="Q23558" t="s">
        <v>7639</v>
      </c>
      <c r="R23558" t="s">
        <v>64202</v>
      </c>
      <c r="S23558">
        <v>5.75</v>
      </c>
      <c r="T23558">
        <v>166</v>
      </c>
      <c r="V23558">
        <v>18840</v>
      </c>
      <c r="W23558">
        <v>285</v>
      </c>
      <c r="X23558">
        <v>0</v>
      </c>
      <c r="Y23558" t="s">
        <v>58614</v>
      </c>
      <c r="AC23558" t="s">
        <v>63611</v>
      </c>
      <c r="AD23558" t="s">
        <v>63593</v>
      </c>
      <c r="AE23558" t="s">
        <v>63593</v>
      </c>
      <c r="AF23558" t="s">
        <v>63593</v>
      </c>
      <c r="AG23558" t="s">
        <v>63593</v>
      </c>
      <c r="AH23558" t="s">
        <v>63593</v>
      </c>
      <c r="AI23558" t="s">
        <v>64040</v>
      </c>
      <c r="AJ23558" t="s">
        <v>63593</v>
      </c>
    </row>
    <row r="23559" spans="1:36" ht="15" customHeight="1" x14ac:dyDescent="0.3">
      <c r="A23559">
        <v>53738</v>
      </c>
      <c r="B23559" t="s">
        <v>209746</v>
      </c>
      <c r="C23559" t="s">
        <v>209747</v>
      </c>
      <c r="D23559" t="s">
        <v>63605</v>
      </c>
      <c r="E23559" t="b">
        <v>1</v>
      </c>
      <c r="F23559" t="s">
        <v>209748</v>
      </c>
      <c r="G23559" t="s">
        <v>209749</v>
      </c>
      <c r="I23559" t="s">
        <v>209750</v>
      </c>
      <c r="J23559" t="s">
        <v>63593</v>
      </c>
      <c r="K23559" t="s">
        <v>319</v>
      </c>
      <c r="L23559" t="s">
        <v>319</v>
      </c>
      <c r="M23559">
        <v>1</v>
      </c>
      <c r="N23559" t="s">
        <v>24</v>
      </c>
      <c r="O23559" t="b">
        <v>0</v>
      </c>
      <c r="P23559" t="s">
        <v>204739</v>
      </c>
      <c r="Q23559" t="s">
        <v>25319</v>
      </c>
      <c r="R23559" t="s">
        <v>63622</v>
      </c>
      <c r="V23559">
        <v>22016</v>
      </c>
      <c r="W23559">
        <v>119</v>
      </c>
      <c r="X23559">
        <v>0</v>
      </c>
      <c r="Y23559" t="s">
        <v>209751</v>
      </c>
      <c r="AC23559" t="s">
        <v>63611</v>
      </c>
      <c r="AD23559" t="s">
        <v>63593</v>
      </c>
      <c r="AE23559" t="s">
        <v>63593</v>
      </c>
      <c r="AF23559" t="s">
        <v>63593</v>
      </c>
      <c r="AG23559" t="s">
        <v>63593</v>
      </c>
      <c r="AH23559" t="s">
        <v>63593</v>
      </c>
      <c r="AI23559" t="s">
        <v>121169</v>
      </c>
      <c r="AJ23559" t="s">
        <v>63593</v>
      </c>
    </row>
    <row r="23560" spans="1:36" ht="15" customHeight="1" x14ac:dyDescent="0.3">
      <c r="A23560">
        <v>53740</v>
      </c>
      <c r="B23560" t="s">
        <v>209752</v>
      </c>
      <c r="C23560" t="s">
        <v>209753</v>
      </c>
      <c r="D23560" t="s">
        <v>63605</v>
      </c>
      <c r="E23560" t="b">
        <v>1</v>
      </c>
      <c r="F23560" t="s">
        <v>209754</v>
      </c>
      <c r="G23560" t="s">
        <v>58615</v>
      </c>
      <c r="I23560" t="s">
        <v>209755</v>
      </c>
      <c r="J23560" t="s">
        <v>63593</v>
      </c>
      <c r="K23560" t="s">
        <v>36</v>
      </c>
      <c r="L23560" t="s">
        <v>23</v>
      </c>
      <c r="M23560">
        <v>1</v>
      </c>
      <c r="N23560" t="s">
        <v>24</v>
      </c>
      <c r="O23560" t="b">
        <v>0</v>
      </c>
      <c r="P23560" t="s">
        <v>183502</v>
      </c>
      <c r="Q23560" t="s">
        <v>7639</v>
      </c>
      <c r="R23560" t="s">
        <v>63622</v>
      </c>
      <c r="U23560">
        <v>19306</v>
      </c>
      <c r="V23560">
        <v>21112</v>
      </c>
      <c r="W23560">
        <v>159</v>
      </c>
      <c r="X23560">
        <v>0</v>
      </c>
      <c r="Y23560" s="1" t="s">
        <v>58616</v>
      </c>
      <c r="AC23560" t="s">
        <v>63611</v>
      </c>
      <c r="AD23560" t="s">
        <v>63593</v>
      </c>
      <c r="AE23560" t="s">
        <v>63593</v>
      </c>
      <c r="AF23560" t="s">
        <v>63593</v>
      </c>
      <c r="AG23560" t="s">
        <v>91806</v>
      </c>
      <c r="AH23560" t="s">
        <v>63593</v>
      </c>
      <c r="AI23560" t="s">
        <v>63593</v>
      </c>
      <c r="AJ23560" t="s">
        <v>63593</v>
      </c>
    </row>
    <row r="23561" spans="1:36" ht="15" customHeight="1" x14ac:dyDescent="0.3">
      <c r="A23561">
        <v>53744</v>
      </c>
      <c r="B23561" t="s">
        <v>209756</v>
      </c>
      <c r="C23561" t="s">
        <v>209757</v>
      </c>
      <c r="D23561" t="s">
        <v>63605</v>
      </c>
      <c r="E23561" t="b">
        <v>1</v>
      </c>
      <c r="F23561" t="s">
        <v>209758</v>
      </c>
      <c r="G23561" t="s">
        <v>58617</v>
      </c>
      <c r="I23561" t="s">
        <v>209759</v>
      </c>
      <c r="J23561" t="s">
        <v>63593</v>
      </c>
      <c r="K23561" t="s">
        <v>2585</v>
      </c>
      <c r="L23561" t="s">
        <v>44</v>
      </c>
      <c r="M23561">
        <v>2</v>
      </c>
      <c r="N23561" t="s">
        <v>24</v>
      </c>
      <c r="O23561" t="b">
        <v>0</v>
      </c>
      <c r="P23561" t="s">
        <v>142348</v>
      </c>
      <c r="Q23561" t="s">
        <v>8606</v>
      </c>
      <c r="R23561" t="s">
        <v>63622</v>
      </c>
      <c r="U23561">
        <v>17731</v>
      </c>
      <c r="V23561">
        <v>21695</v>
      </c>
      <c r="W23561">
        <v>132</v>
      </c>
      <c r="X23561">
        <v>0</v>
      </c>
      <c r="Y23561" t="s">
        <v>58618</v>
      </c>
      <c r="AC23561" t="s">
        <v>63611</v>
      </c>
      <c r="AD23561" t="s">
        <v>63593</v>
      </c>
      <c r="AE23561" t="s">
        <v>63593</v>
      </c>
      <c r="AF23561" t="s">
        <v>100322</v>
      </c>
      <c r="AG23561" t="s">
        <v>64131</v>
      </c>
      <c r="AH23561" t="s">
        <v>63593</v>
      </c>
      <c r="AI23561" t="s">
        <v>130041</v>
      </c>
      <c r="AJ23561" t="s">
        <v>63629</v>
      </c>
    </row>
    <row r="23562" spans="1:36" ht="15" customHeight="1" x14ac:dyDescent="0.3">
      <c r="A23562">
        <v>53745</v>
      </c>
      <c r="B23562" t="s">
        <v>209760</v>
      </c>
      <c r="C23562" t="s">
        <v>209761</v>
      </c>
      <c r="D23562" t="s">
        <v>63605</v>
      </c>
      <c r="E23562" t="b">
        <v>1</v>
      </c>
      <c r="F23562" t="s">
        <v>209762</v>
      </c>
      <c r="G23562" t="s">
        <v>58619</v>
      </c>
      <c r="I23562" t="s">
        <v>209759</v>
      </c>
      <c r="J23562" t="s">
        <v>63593</v>
      </c>
      <c r="K23562" t="s">
        <v>2585</v>
      </c>
      <c r="L23562" t="s">
        <v>44</v>
      </c>
      <c r="M23562">
        <v>6</v>
      </c>
      <c r="N23562" t="s">
        <v>24</v>
      </c>
      <c r="O23562" t="b">
        <v>0</v>
      </c>
      <c r="P23562" t="s">
        <v>209763</v>
      </c>
      <c r="Q23562" t="s">
        <v>8606</v>
      </c>
      <c r="R23562" t="s">
        <v>63622</v>
      </c>
      <c r="U23562">
        <v>17732</v>
      </c>
      <c r="V23562">
        <v>21378</v>
      </c>
      <c r="W23562">
        <v>146</v>
      </c>
      <c r="X23562">
        <v>0</v>
      </c>
      <c r="Y23562" t="s">
        <v>58620</v>
      </c>
      <c r="AC23562" t="s">
        <v>63611</v>
      </c>
      <c r="AD23562" t="s">
        <v>209764</v>
      </c>
      <c r="AE23562" t="s">
        <v>63593</v>
      </c>
      <c r="AF23562" t="s">
        <v>100322</v>
      </c>
      <c r="AG23562" t="s">
        <v>64131</v>
      </c>
      <c r="AH23562" t="s">
        <v>63593</v>
      </c>
      <c r="AI23562" t="s">
        <v>130041</v>
      </c>
      <c r="AJ23562" t="s">
        <v>63629</v>
      </c>
    </row>
    <row r="23563" spans="1:36" ht="15" customHeight="1" x14ac:dyDescent="0.3">
      <c r="A23563">
        <v>53746</v>
      </c>
      <c r="B23563" t="s">
        <v>209765</v>
      </c>
      <c r="C23563" t="s">
        <v>209766</v>
      </c>
      <c r="D23563" t="s">
        <v>63605</v>
      </c>
      <c r="E23563" t="b">
        <v>1</v>
      </c>
      <c r="F23563" t="s">
        <v>209767</v>
      </c>
      <c r="G23563" t="s">
        <v>58622</v>
      </c>
      <c r="H23563" t="s">
        <v>209768</v>
      </c>
      <c r="I23563" t="s">
        <v>209769</v>
      </c>
      <c r="J23563" t="s">
        <v>209770</v>
      </c>
      <c r="K23563" t="s">
        <v>36</v>
      </c>
      <c r="L23563" t="s">
        <v>23</v>
      </c>
      <c r="M23563">
        <v>1</v>
      </c>
      <c r="N23563" t="s">
        <v>24</v>
      </c>
      <c r="O23563" t="b">
        <v>0</v>
      </c>
      <c r="P23563" t="s">
        <v>152348</v>
      </c>
      <c r="Q23563" t="s">
        <v>5820</v>
      </c>
      <c r="R23563" t="s">
        <v>64202</v>
      </c>
      <c r="U23563">
        <v>16988</v>
      </c>
      <c r="V23563">
        <v>22289</v>
      </c>
      <c r="W23563">
        <v>111</v>
      </c>
      <c r="X23563">
        <v>0</v>
      </c>
      <c r="Y23563" s="1" t="s">
        <v>58624</v>
      </c>
      <c r="Z23563" t="s">
        <v>209771</v>
      </c>
      <c r="AC23563" t="s">
        <v>63611</v>
      </c>
      <c r="AD23563" t="s">
        <v>198477</v>
      </c>
      <c r="AE23563" t="s">
        <v>63593</v>
      </c>
      <c r="AF23563" t="s">
        <v>63593</v>
      </c>
      <c r="AG23563" t="s">
        <v>91806</v>
      </c>
      <c r="AH23563" t="s">
        <v>63593</v>
      </c>
      <c r="AI23563" t="s">
        <v>64040</v>
      </c>
      <c r="AJ23563" t="s">
        <v>63593</v>
      </c>
    </row>
    <row r="23564" spans="1:36" ht="15" customHeight="1" x14ac:dyDescent="0.3">
      <c r="A23564">
        <v>53747</v>
      </c>
      <c r="B23564" t="s">
        <v>209772</v>
      </c>
      <c r="C23564" t="s">
        <v>209773</v>
      </c>
      <c r="D23564" t="s">
        <v>209774</v>
      </c>
      <c r="E23564" t="b">
        <v>1</v>
      </c>
      <c r="F23564" t="s">
        <v>209775</v>
      </c>
      <c r="G23564" t="s">
        <v>58625</v>
      </c>
      <c r="H23564" t="s">
        <v>209776</v>
      </c>
      <c r="I23564" t="s">
        <v>209777</v>
      </c>
      <c r="J23564" t="s">
        <v>209778</v>
      </c>
      <c r="K23564" t="s">
        <v>36</v>
      </c>
      <c r="L23564" t="s">
        <v>23</v>
      </c>
      <c r="M23564">
        <v>1</v>
      </c>
      <c r="N23564" t="s">
        <v>35506</v>
      </c>
      <c r="O23564" t="b">
        <v>0</v>
      </c>
      <c r="P23564" t="s">
        <v>209779</v>
      </c>
      <c r="Q23564" t="s">
        <v>1282</v>
      </c>
      <c r="V23564">
        <v>6235</v>
      </c>
      <c r="W23564">
        <v>10613</v>
      </c>
      <c r="X23564">
        <v>21</v>
      </c>
      <c r="Y23564" s="1" t="s">
        <v>58627</v>
      </c>
      <c r="AC23564" t="s">
        <v>63611</v>
      </c>
      <c r="AD23564" t="s">
        <v>209780</v>
      </c>
      <c r="AE23564" t="s">
        <v>63593</v>
      </c>
      <c r="AF23564" t="s">
        <v>146179</v>
      </c>
      <c r="AG23564" t="s">
        <v>63920</v>
      </c>
      <c r="AH23564" t="s">
        <v>63593</v>
      </c>
      <c r="AI23564" t="s">
        <v>64040</v>
      </c>
      <c r="AJ23564" t="s">
        <v>63593</v>
      </c>
    </row>
    <row r="23565" spans="1:36" ht="15" customHeight="1" x14ac:dyDescent="0.3">
      <c r="A23565">
        <v>53748</v>
      </c>
      <c r="B23565" t="s">
        <v>209781</v>
      </c>
      <c r="C23565" t="s">
        <v>209782</v>
      </c>
      <c r="D23565" t="s">
        <v>209783</v>
      </c>
      <c r="E23565" t="b">
        <v>1</v>
      </c>
      <c r="F23565" t="s">
        <v>209784</v>
      </c>
      <c r="G23565" t="s">
        <v>58629</v>
      </c>
      <c r="H23565" t="s">
        <v>209785</v>
      </c>
      <c r="I23565" t="s">
        <v>209786</v>
      </c>
      <c r="J23565" t="s">
        <v>209787</v>
      </c>
      <c r="K23565" t="s">
        <v>2585</v>
      </c>
      <c r="L23565" t="s">
        <v>44</v>
      </c>
      <c r="N23565" t="s">
        <v>120</v>
      </c>
      <c r="O23565" t="b">
        <v>1</v>
      </c>
      <c r="P23565" t="s">
        <v>200682</v>
      </c>
      <c r="Q23565" t="s">
        <v>2816</v>
      </c>
      <c r="R23565" t="s">
        <v>63622</v>
      </c>
      <c r="S23565">
        <v>6.57</v>
      </c>
      <c r="T23565">
        <v>171</v>
      </c>
      <c r="U23565">
        <v>6797</v>
      </c>
      <c r="V23565">
        <v>12114</v>
      </c>
      <c r="W23565">
        <v>1514</v>
      </c>
      <c r="X23565">
        <v>3</v>
      </c>
      <c r="Y23565" t="s">
        <v>58631</v>
      </c>
      <c r="AC23565" t="s">
        <v>63611</v>
      </c>
      <c r="AD23565" t="s">
        <v>63593</v>
      </c>
      <c r="AE23565" t="s">
        <v>63593</v>
      </c>
      <c r="AF23565" t="s">
        <v>63653</v>
      </c>
      <c r="AG23565" t="s">
        <v>66141</v>
      </c>
      <c r="AH23565" t="s">
        <v>63593</v>
      </c>
      <c r="AI23565" t="s">
        <v>64696</v>
      </c>
      <c r="AJ23565" t="s">
        <v>63629</v>
      </c>
    </row>
    <row r="23566" spans="1:36" ht="15" customHeight="1" x14ac:dyDescent="0.3">
      <c r="A23566">
        <v>53749</v>
      </c>
      <c r="B23566" t="s">
        <v>209788</v>
      </c>
      <c r="C23566" t="s">
        <v>209789</v>
      </c>
      <c r="D23566" t="s">
        <v>63605</v>
      </c>
      <c r="E23566" t="b">
        <v>1</v>
      </c>
      <c r="F23566" t="s">
        <v>209790</v>
      </c>
      <c r="G23566" t="s">
        <v>58632</v>
      </c>
      <c r="H23566" t="s">
        <v>209791</v>
      </c>
      <c r="I23566" t="s">
        <v>209792</v>
      </c>
      <c r="J23566" t="s">
        <v>63593</v>
      </c>
      <c r="K23566" t="s">
        <v>36</v>
      </c>
      <c r="L23566" t="s">
        <v>23</v>
      </c>
      <c r="M23566">
        <v>1</v>
      </c>
      <c r="N23566" t="s">
        <v>24</v>
      </c>
      <c r="O23566" t="b">
        <v>0</v>
      </c>
      <c r="P23566" t="s">
        <v>209793</v>
      </c>
      <c r="Q23566" t="s">
        <v>7639</v>
      </c>
      <c r="R23566" t="s">
        <v>64202</v>
      </c>
      <c r="U23566">
        <v>15950</v>
      </c>
      <c r="V23566">
        <v>20980</v>
      </c>
      <c r="W23566">
        <v>166</v>
      </c>
      <c r="X23566">
        <v>0</v>
      </c>
      <c r="Y23566" s="1" t="s">
        <v>58633</v>
      </c>
      <c r="AC23566" t="s">
        <v>63611</v>
      </c>
      <c r="AD23566" t="s">
        <v>63593</v>
      </c>
      <c r="AE23566" t="s">
        <v>63593</v>
      </c>
      <c r="AF23566" t="s">
        <v>63593</v>
      </c>
      <c r="AG23566" t="s">
        <v>209794</v>
      </c>
      <c r="AH23566" t="s">
        <v>63593</v>
      </c>
      <c r="AI23566" t="s">
        <v>63593</v>
      </c>
      <c r="AJ23566" t="s">
        <v>63593</v>
      </c>
    </row>
    <row r="23567" spans="1:36" ht="15" customHeight="1" x14ac:dyDescent="0.3">
      <c r="A23567">
        <v>53750</v>
      </c>
      <c r="B23567" t="s">
        <v>209795</v>
      </c>
      <c r="C23567" t="s">
        <v>209796</v>
      </c>
      <c r="D23567" t="s">
        <v>63605</v>
      </c>
      <c r="E23567" t="b">
        <v>1</v>
      </c>
      <c r="F23567" t="s">
        <v>209797</v>
      </c>
      <c r="G23567" t="s">
        <v>209798</v>
      </c>
      <c r="I23567" t="s">
        <v>209798</v>
      </c>
      <c r="J23567" t="s">
        <v>63593</v>
      </c>
      <c r="K23567" t="s">
        <v>319</v>
      </c>
      <c r="L23567" t="s">
        <v>23</v>
      </c>
      <c r="M23567">
        <v>1</v>
      </c>
      <c r="N23567" t="s">
        <v>24</v>
      </c>
      <c r="O23567" t="b">
        <v>0</v>
      </c>
      <c r="P23567" t="s">
        <v>209799</v>
      </c>
      <c r="Q23567" t="s">
        <v>5820</v>
      </c>
      <c r="R23567" t="s">
        <v>64202</v>
      </c>
      <c r="V23567">
        <v>21830</v>
      </c>
      <c r="W23567">
        <v>126</v>
      </c>
      <c r="X23567">
        <v>0</v>
      </c>
      <c r="Y23567" t="s">
        <v>209800</v>
      </c>
      <c r="AC23567" t="s">
        <v>63611</v>
      </c>
      <c r="AD23567" t="s">
        <v>63593</v>
      </c>
      <c r="AE23567" t="s">
        <v>63593</v>
      </c>
      <c r="AF23567" t="s">
        <v>63593</v>
      </c>
      <c r="AG23567" t="s">
        <v>63593</v>
      </c>
      <c r="AH23567" t="s">
        <v>63593</v>
      </c>
      <c r="AI23567" t="s">
        <v>64040</v>
      </c>
      <c r="AJ23567" t="s">
        <v>63593</v>
      </c>
    </row>
    <row r="23568" spans="1:36" ht="15" customHeight="1" x14ac:dyDescent="0.3">
      <c r="A23568">
        <v>53751</v>
      </c>
      <c r="B23568" t="s">
        <v>209801</v>
      </c>
      <c r="C23568" t="s">
        <v>209802</v>
      </c>
      <c r="D23568" t="s">
        <v>63605</v>
      </c>
      <c r="E23568" t="b">
        <v>1</v>
      </c>
      <c r="F23568" t="s">
        <v>209803</v>
      </c>
      <c r="G23568" t="s">
        <v>58635</v>
      </c>
      <c r="I23568" t="s">
        <v>209804</v>
      </c>
      <c r="J23568" t="s">
        <v>63593</v>
      </c>
      <c r="K23568" t="s">
        <v>319</v>
      </c>
      <c r="L23568" t="s">
        <v>23</v>
      </c>
      <c r="M23568">
        <v>1</v>
      </c>
      <c r="N23568" t="s">
        <v>24</v>
      </c>
      <c r="O23568" t="b">
        <v>0</v>
      </c>
      <c r="P23568" t="s">
        <v>176571</v>
      </c>
      <c r="Q23568" t="s">
        <v>5820</v>
      </c>
      <c r="R23568" t="s">
        <v>64202</v>
      </c>
      <c r="S23568">
        <v>6.47</v>
      </c>
      <c r="T23568">
        <v>680</v>
      </c>
      <c r="V23568">
        <v>12164</v>
      </c>
      <c r="W23568">
        <v>1489</v>
      </c>
      <c r="X23568">
        <v>5</v>
      </c>
      <c r="Y23568" t="s">
        <v>58636</v>
      </c>
      <c r="AC23568" t="s">
        <v>63611</v>
      </c>
      <c r="AD23568" t="s">
        <v>63593</v>
      </c>
      <c r="AE23568" t="s">
        <v>63593</v>
      </c>
      <c r="AF23568" t="s">
        <v>63593</v>
      </c>
      <c r="AG23568" t="s">
        <v>63593</v>
      </c>
      <c r="AH23568" t="s">
        <v>63593</v>
      </c>
      <c r="AI23568" t="s">
        <v>64040</v>
      </c>
      <c r="AJ23568" t="s">
        <v>63593</v>
      </c>
    </row>
    <row r="23569" spans="1:36" ht="15" customHeight="1" x14ac:dyDescent="0.3">
      <c r="A23569">
        <v>53753</v>
      </c>
      <c r="B23569" t="s">
        <v>209805</v>
      </c>
      <c r="C23569" t="s">
        <v>209806</v>
      </c>
      <c r="D23569" t="s">
        <v>63605</v>
      </c>
      <c r="E23569" t="b">
        <v>1</v>
      </c>
      <c r="F23569" t="s">
        <v>209807</v>
      </c>
      <c r="G23569" t="s">
        <v>58637</v>
      </c>
      <c r="I23569" t="s">
        <v>209808</v>
      </c>
      <c r="J23569" t="s">
        <v>93515</v>
      </c>
      <c r="K23569" t="s">
        <v>319</v>
      </c>
      <c r="L23569" t="s">
        <v>23</v>
      </c>
      <c r="M23569">
        <v>1</v>
      </c>
      <c r="N23569" t="s">
        <v>24</v>
      </c>
      <c r="O23569" t="b">
        <v>0</v>
      </c>
      <c r="P23569" t="s">
        <v>209809</v>
      </c>
      <c r="Q23569" t="s">
        <v>7639</v>
      </c>
      <c r="R23569" t="s">
        <v>64202</v>
      </c>
      <c r="V23569">
        <v>21499</v>
      </c>
      <c r="W23569">
        <v>140</v>
      </c>
      <c r="X23569">
        <v>0</v>
      </c>
      <c r="Y23569" t="s">
        <v>58638</v>
      </c>
      <c r="AC23569" t="s">
        <v>63611</v>
      </c>
      <c r="AD23569" t="s">
        <v>65772</v>
      </c>
      <c r="AE23569" t="s">
        <v>63593</v>
      </c>
      <c r="AF23569" t="s">
        <v>63593</v>
      </c>
      <c r="AG23569" t="s">
        <v>63593</v>
      </c>
      <c r="AH23569" t="s">
        <v>63593</v>
      </c>
      <c r="AI23569" t="s">
        <v>64040</v>
      </c>
      <c r="AJ23569" t="s">
        <v>66075</v>
      </c>
    </row>
    <row r="23570" spans="1:36" ht="15" customHeight="1" x14ac:dyDescent="0.3">
      <c r="A23570">
        <v>53754</v>
      </c>
      <c r="B23570" t="s">
        <v>209810</v>
      </c>
      <c r="C23570" t="s">
        <v>209811</v>
      </c>
      <c r="D23570" t="s">
        <v>63605</v>
      </c>
      <c r="E23570" t="b">
        <v>1</v>
      </c>
      <c r="F23570" t="s">
        <v>209812</v>
      </c>
      <c r="G23570" t="s">
        <v>58639</v>
      </c>
      <c r="J23570" t="s">
        <v>63593</v>
      </c>
      <c r="K23570" t="s">
        <v>36</v>
      </c>
      <c r="L23570" t="s">
        <v>1282</v>
      </c>
      <c r="M23570">
        <v>1</v>
      </c>
      <c r="N23570" t="s">
        <v>24</v>
      </c>
      <c r="O23570" t="b">
        <v>0</v>
      </c>
      <c r="P23570" t="s">
        <v>99818</v>
      </c>
      <c r="Q23570" t="s">
        <v>3906</v>
      </c>
      <c r="R23570" t="s">
        <v>63710</v>
      </c>
      <c r="U23570">
        <v>16957</v>
      </c>
      <c r="V23570">
        <v>21501</v>
      </c>
      <c r="W23570">
        <v>140</v>
      </c>
      <c r="X23570">
        <v>0</v>
      </c>
      <c r="Y23570" t="s">
        <v>58640</v>
      </c>
      <c r="AC23570" t="s">
        <v>63611</v>
      </c>
      <c r="AD23570" t="s">
        <v>63593</v>
      </c>
      <c r="AE23570" t="s">
        <v>63593</v>
      </c>
      <c r="AF23570" t="s">
        <v>63884</v>
      </c>
      <c r="AG23570" t="s">
        <v>64786</v>
      </c>
      <c r="AH23570" t="s">
        <v>63593</v>
      </c>
      <c r="AI23570" t="s">
        <v>63593</v>
      </c>
      <c r="AJ23570" t="s">
        <v>63593</v>
      </c>
    </row>
    <row r="23571" spans="1:36" ht="15" customHeight="1" x14ac:dyDescent="0.3">
      <c r="A23571">
        <v>53755</v>
      </c>
      <c r="B23571" t="s">
        <v>209813</v>
      </c>
      <c r="C23571" t="s">
        <v>209814</v>
      </c>
      <c r="D23571" t="s">
        <v>63605</v>
      </c>
      <c r="E23571" t="b">
        <v>1</v>
      </c>
      <c r="F23571" t="s">
        <v>209815</v>
      </c>
      <c r="G23571" t="s">
        <v>58641</v>
      </c>
      <c r="H23571" t="s">
        <v>58641</v>
      </c>
      <c r="I23571" t="s">
        <v>58641</v>
      </c>
      <c r="J23571" t="s">
        <v>63593</v>
      </c>
      <c r="K23571" t="s">
        <v>36</v>
      </c>
      <c r="L23571" t="s">
        <v>23</v>
      </c>
      <c r="M23571">
        <v>1</v>
      </c>
      <c r="N23571" t="s">
        <v>24</v>
      </c>
      <c r="O23571" t="b">
        <v>0</v>
      </c>
      <c r="P23571" t="s">
        <v>208161</v>
      </c>
      <c r="Q23571" t="s">
        <v>5820</v>
      </c>
      <c r="R23571" t="s">
        <v>63622</v>
      </c>
      <c r="U23571">
        <v>19658</v>
      </c>
      <c r="V23571">
        <v>22264</v>
      </c>
      <c r="W23571">
        <v>112</v>
      </c>
      <c r="X23571">
        <v>0</v>
      </c>
      <c r="Y23571" s="1" t="s">
        <v>58642</v>
      </c>
      <c r="AC23571" t="s">
        <v>63611</v>
      </c>
      <c r="AD23571" t="s">
        <v>99836</v>
      </c>
      <c r="AE23571" t="s">
        <v>63593</v>
      </c>
      <c r="AF23571" t="s">
        <v>63593</v>
      </c>
      <c r="AG23571" t="s">
        <v>90677</v>
      </c>
      <c r="AH23571" t="s">
        <v>63593</v>
      </c>
      <c r="AI23571" t="s">
        <v>63593</v>
      </c>
      <c r="AJ23571" t="s">
        <v>63593</v>
      </c>
    </row>
    <row r="23572" spans="1:36" ht="15" customHeight="1" x14ac:dyDescent="0.3">
      <c r="A23572">
        <v>53756</v>
      </c>
      <c r="B23572" t="s">
        <v>209816</v>
      </c>
      <c r="C23572" t="s">
        <v>209817</v>
      </c>
      <c r="D23572" t="s">
        <v>63605</v>
      </c>
      <c r="E23572" t="b">
        <v>1</v>
      </c>
      <c r="F23572" t="s">
        <v>209818</v>
      </c>
      <c r="G23572" t="s">
        <v>58643</v>
      </c>
      <c r="I23572" t="s">
        <v>58643</v>
      </c>
      <c r="J23572" t="s">
        <v>63593</v>
      </c>
      <c r="K23572" t="s">
        <v>36</v>
      </c>
      <c r="L23572" t="s">
        <v>23</v>
      </c>
      <c r="M23572">
        <v>1</v>
      </c>
      <c r="N23572" t="s">
        <v>24</v>
      </c>
      <c r="O23572" t="b">
        <v>0</v>
      </c>
      <c r="P23572" t="s">
        <v>208161</v>
      </c>
      <c r="Q23572" t="s">
        <v>3986</v>
      </c>
      <c r="R23572" t="s">
        <v>63622</v>
      </c>
      <c r="U23572">
        <v>14381</v>
      </c>
      <c r="V23572">
        <v>23356</v>
      </c>
      <c r="W23572">
        <v>90</v>
      </c>
      <c r="X23572">
        <v>1</v>
      </c>
      <c r="Y23572" s="1" t="s">
        <v>58644</v>
      </c>
      <c r="AC23572" t="s">
        <v>63611</v>
      </c>
      <c r="AD23572" t="s">
        <v>99836</v>
      </c>
      <c r="AE23572" t="s">
        <v>63593</v>
      </c>
      <c r="AF23572" t="s">
        <v>63593</v>
      </c>
      <c r="AG23572" t="s">
        <v>64131</v>
      </c>
      <c r="AH23572" t="s">
        <v>63593</v>
      </c>
      <c r="AI23572" t="s">
        <v>63593</v>
      </c>
      <c r="AJ23572" t="s">
        <v>63593</v>
      </c>
    </row>
    <row r="23573" spans="1:36" ht="15" customHeight="1" x14ac:dyDescent="0.3">
      <c r="A23573">
        <v>53757</v>
      </c>
      <c r="B23573" t="s">
        <v>209819</v>
      </c>
      <c r="C23573" t="s">
        <v>209820</v>
      </c>
      <c r="D23573" t="s">
        <v>63605</v>
      </c>
      <c r="E23573" t="b">
        <v>1</v>
      </c>
      <c r="F23573" t="s">
        <v>209821</v>
      </c>
      <c r="G23573" t="s">
        <v>58645</v>
      </c>
      <c r="I23573" t="s">
        <v>58645</v>
      </c>
      <c r="J23573" t="s">
        <v>63593</v>
      </c>
      <c r="K23573" t="s">
        <v>8605</v>
      </c>
      <c r="L23573" t="s">
        <v>23</v>
      </c>
      <c r="M23573">
        <v>1</v>
      </c>
      <c r="N23573" t="s">
        <v>24</v>
      </c>
      <c r="O23573" t="b">
        <v>0</v>
      </c>
      <c r="P23573" t="s">
        <v>209822</v>
      </c>
      <c r="Q23573" t="s">
        <v>18535</v>
      </c>
      <c r="R23573" t="s">
        <v>64202</v>
      </c>
      <c r="V23573">
        <v>22162</v>
      </c>
      <c r="W23573">
        <v>115</v>
      </c>
      <c r="X23573">
        <v>0</v>
      </c>
      <c r="Y23573" t="s">
        <v>58646</v>
      </c>
      <c r="AC23573" t="s">
        <v>63611</v>
      </c>
      <c r="AD23573" t="s">
        <v>99836</v>
      </c>
      <c r="AE23573" t="s">
        <v>63593</v>
      </c>
      <c r="AF23573" t="s">
        <v>63593</v>
      </c>
      <c r="AG23573" t="s">
        <v>63593</v>
      </c>
      <c r="AH23573" t="s">
        <v>63593</v>
      </c>
      <c r="AI23573" t="s">
        <v>63593</v>
      </c>
      <c r="AJ23573" t="s">
        <v>63593</v>
      </c>
    </row>
    <row r="23574" spans="1:36" ht="15" customHeight="1" x14ac:dyDescent="0.3">
      <c r="A23574">
        <v>53758</v>
      </c>
      <c r="B23574" t="s">
        <v>209823</v>
      </c>
      <c r="C23574" t="s">
        <v>209824</v>
      </c>
      <c r="D23574" t="s">
        <v>63605</v>
      </c>
      <c r="E23574" t="b">
        <v>1</v>
      </c>
      <c r="F23574" t="s">
        <v>209825</v>
      </c>
      <c r="G23574" t="s">
        <v>209826</v>
      </c>
      <c r="I23574" t="s">
        <v>209827</v>
      </c>
      <c r="J23574" t="s">
        <v>63593</v>
      </c>
      <c r="K23574" t="s">
        <v>319</v>
      </c>
      <c r="L23574" t="s">
        <v>23</v>
      </c>
      <c r="M23574">
        <v>1</v>
      </c>
      <c r="N23574" t="s">
        <v>24</v>
      </c>
      <c r="O23574" t="b">
        <v>0</v>
      </c>
      <c r="P23574" t="s">
        <v>209828</v>
      </c>
      <c r="Q23574" t="s">
        <v>3986</v>
      </c>
      <c r="R23574" t="s">
        <v>64202</v>
      </c>
      <c r="V23574">
        <v>22238</v>
      </c>
      <c r="W23574">
        <v>113</v>
      </c>
      <c r="X23574">
        <v>0</v>
      </c>
      <c r="Y23574" t="s">
        <v>209829</v>
      </c>
      <c r="AC23574" t="s">
        <v>63611</v>
      </c>
      <c r="AD23574" t="s">
        <v>63593</v>
      </c>
      <c r="AE23574" t="s">
        <v>63593</v>
      </c>
      <c r="AF23574" t="s">
        <v>63593</v>
      </c>
      <c r="AG23574" t="s">
        <v>63593</v>
      </c>
      <c r="AH23574" t="s">
        <v>63593</v>
      </c>
      <c r="AI23574" t="s">
        <v>64040</v>
      </c>
      <c r="AJ23574" t="s">
        <v>63593</v>
      </c>
    </row>
    <row r="23575" spans="1:36" ht="15" customHeight="1" x14ac:dyDescent="0.3">
      <c r="A23575">
        <v>53759</v>
      </c>
      <c r="B23575" t="s">
        <v>209830</v>
      </c>
      <c r="C23575" t="s">
        <v>209831</v>
      </c>
      <c r="D23575" t="s">
        <v>63605</v>
      </c>
      <c r="E23575" t="b">
        <v>1</v>
      </c>
      <c r="F23575" t="s">
        <v>209832</v>
      </c>
      <c r="G23575" t="s">
        <v>58647</v>
      </c>
      <c r="H23575" t="s">
        <v>209833</v>
      </c>
      <c r="I23575" t="s">
        <v>209834</v>
      </c>
      <c r="J23575" t="s">
        <v>63593</v>
      </c>
      <c r="K23575" t="s">
        <v>36</v>
      </c>
      <c r="L23575" t="s">
        <v>23</v>
      </c>
      <c r="M23575">
        <v>1</v>
      </c>
      <c r="N23575" t="s">
        <v>24</v>
      </c>
      <c r="O23575" t="b">
        <v>0</v>
      </c>
      <c r="P23575" t="s">
        <v>190972</v>
      </c>
      <c r="Q23575" t="s">
        <v>3906</v>
      </c>
      <c r="R23575" t="s">
        <v>63622</v>
      </c>
      <c r="U23575">
        <v>16909</v>
      </c>
      <c r="V23575">
        <v>21831</v>
      </c>
      <c r="W23575">
        <v>126</v>
      </c>
      <c r="X23575">
        <v>0</v>
      </c>
      <c r="Y23575" s="1" t="s">
        <v>58648</v>
      </c>
      <c r="AC23575" t="s">
        <v>63611</v>
      </c>
      <c r="AD23575" t="s">
        <v>63593</v>
      </c>
      <c r="AE23575" t="s">
        <v>63593</v>
      </c>
      <c r="AF23575" t="s">
        <v>63593</v>
      </c>
      <c r="AG23575" t="s">
        <v>90677</v>
      </c>
      <c r="AH23575" t="s">
        <v>63593</v>
      </c>
      <c r="AI23575" t="s">
        <v>63593</v>
      </c>
      <c r="AJ23575" t="s">
        <v>63593</v>
      </c>
    </row>
    <row r="23576" spans="1:36" ht="15" customHeight="1" x14ac:dyDescent="0.3">
      <c r="A23576">
        <v>53762</v>
      </c>
      <c r="B23576" t="s">
        <v>209835</v>
      </c>
      <c r="C23576" t="s">
        <v>209836</v>
      </c>
      <c r="D23576" t="s">
        <v>209837</v>
      </c>
      <c r="E23576" t="b">
        <v>1</v>
      </c>
      <c r="F23576" t="s">
        <v>209838</v>
      </c>
      <c r="G23576" t="s">
        <v>209839</v>
      </c>
      <c r="I23576" t="s">
        <v>209840</v>
      </c>
      <c r="J23576" t="s">
        <v>63593</v>
      </c>
      <c r="K23576" t="s">
        <v>22</v>
      </c>
      <c r="L23576" t="s">
        <v>301</v>
      </c>
      <c r="N23576" t="s">
        <v>35506</v>
      </c>
      <c r="O23576" t="b">
        <v>0</v>
      </c>
      <c r="P23576" t="s">
        <v>197496</v>
      </c>
      <c r="Q23576" t="s">
        <v>1282</v>
      </c>
      <c r="V23576">
        <v>17924</v>
      </c>
      <c r="W23576">
        <v>346</v>
      </c>
      <c r="X23576">
        <v>1</v>
      </c>
      <c r="AC23576" t="s">
        <v>63699</v>
      </c>
      <c r="AD23576" t="s">
        <v>63593</v>
      </c>
      <c r="AE23576" t="s">
        <v>63593</v>
      </c>
      <c r="AF23576" t="s">
        <v>122926</v>
      </c>
      <c r="AG23576" t="s">
        <v>63593</v>
      </c>
      <c r="AH23576" t="s">
        <v>63593</v>
      </c>
      <c r="AI23576" t="s">
        <v>63987</v>
      </c>
      <c r="AJ23576" t="s">
        <v>63593</v>
      </c>
    </row>
    <row r="23577" spans="1:36" ht="15" customHeight="1" x14ac:dyDescent="0.3">
      <c r="A23577">
        <v>53764</v>
      </c>
      <c r="B23577" t="s">
        <v>209841</v>
      </c>
      <c r="C23577" t="s">
        <v>209842</v>
      </c>
      <c r="D23577" t="s">
        <v>63605</v>
      </c>
      <c r="E23577" t="b">
        <v>1</v>
      </c>
      <c r="F23577" t="s">
        <v>209843</v>
      </c>
      <c r="G23577" t="s">
        <v>58649</v>
      </c>
      <c r="I23577" t="s">
        <v>209844</v>
      </c>
      <c r="J23577" t="s">
        <v>93515</v>
      </c>
      <c r="K23577" t="s">
        <v>319</v>
      </c>
      <c r="L23577" t="s">
        <v>23</v>
      </c>
      <c r="M23577">
        <v>1</v>
      </c>
      <c r="N23577" t="s">
        <v>24</v>
      </c>
      <c r="O23577" t="b">
        <v>0</v>
      </c>
      <c r="P23577" t="s">
        <v>208317</v>
      </c>
      <c r="Q23577" t="s">
        <v>7639</v>
      </c>
      <c r="R23577" t="s">
        <v>64202</v>
      </c>
      <c r="V23577">
        <v>22059</v>
      </c>
      <c r="W23577">
        <v>118</v>
      </c>
      <c r="X23577">
        <v>0</v>
      </c>
      <c r="Y23577" t="s">
        <v>58650</v>
      </c>
      <c r="AC23577" t="s">
        <v>63611</v>
      </c>
      <c r="AD23577" t="s">
        <v>65772</v>
      </c>
      <c r="AE23577" t="s">
        <v>63593</v>
      </c>
      <c r="AF23577" t="s">
        <v>63593</v>
      </c>
      <c r="AG23577" t="s">
        <v>63593</v>
      </c>
      <c r="AH23577" t="s">
        <v>63593</v>
      </c>
      <c r="AI23577" t="s">
        <v>64040</v>
      </c>
      <c r="AJ23577" t="s">
        <v>66075</v>
      </c>
    </row>
    <row r="23578" spans="1:36" ht="15" customHeight="1" x14ac:dyDescent="0.3">
      <c r="A23578">
        <v>53765</v>
      </c>
      <c r="B23578" t="s">
        <v>209845</v>
      </c>
      <c r="C23578" t="s">
        <v>209846</v>
      </c>
      <c r="D23578" t="s">
        <v>63605</v>
      </c>
      <c r="E23578" t="b">
        <v>1</v>
      </c>
      <c r="F23578" t="s">
        <v>209847</v>
      </c>
      <c r="G23578" t="s">
        <v>58651</v>
      </c>
      <c r="I23578" t="s">
        <v>209848</v>
      </c>
      <c r="J23578" t="s">
        <v>93515</v>
      </c>
      <c r="K23578" t="s">
        <v>319</v>
      </c>
      <c r="L23578" t="s">
        <v>23</v>
      </c>
      <c r="M23578">
        <v>1</v>
      </c>
      <c r="N23578" t="s">
        <v>24</v>
      </c>
      <c r="O23578" t="b">
        <v>0</v>
      </c>
      <c r="P23578" t="s">
        <v>209849</v>
      </c>
      <c r="Q23578" t="s">
        <v>7639</v>
      </c>
      <c r="R23578" t="s">
        <v>64202</v>
      </c>
      <c r="V23578">
        <v>21393</v>
      </c>
      <c r="W23578">
        <v>145</v>
      </c>
      <c r="X23578">
        <v>0</v>
      </c>
      <c r="Y23578" t="s">
        <v>58652</v>
      </c>
      <c r="AC23578" t="s">
        <v>63611</v>
      </c>
      <c r="AD23578" t="s">
        <v>65772</v>
      </c>
      <c r="AE23578" t="s">
        <v>63593</v>
      </c>
      <c r="AF23578" t="s">
        <v>63593</v>
      </c>
      <c r="AG23578" t="s">
        <v>63593</v>
      </c>
      <c r="AH23578" t="s">
        <v>63593</v>
      </c>
      <c r="AI23578" t="s">
        <v>64040</v>
      </c>
      <c r="AJ23578" t="s">
        <v>66075</v>
      </c>
    </row>
    <row r="23579" spans="1:36" ht="15" customHeight="1" x14ac:dyDescent="0.3">
      <c r="A23579">
        <v>53766</v>
      </c>
      <c r="B23579" t="s">
        <v>209850</v>
      </c>
      <c r="C23579" t="s">
        <v>209851</v>
      </c>
      <c r="D23579" t="s">
        <v>63605</v>
      </c>
      <c r="E23579" t="b">
        <v>1</v>
      </c>
      <c r="F23579" t="s">
        <v>209852</v>
      </c>
      <c r="G23579" t="s">
        <v>58653</v>
      </c>
      <c r="H23579" t="s">
        <v>209853</v>
      </c>
      <c r="I23579" t="s">
        <v>200525</v>
      </c>
      <c r="J23579" t="s">
        <v>63593</v>
      </c>
      <c r="K23579" t="s">
        <v>1790</v>
      </c>
      <c r="L23579" t="s">
        <v>301</v>
      </c>
      <c r="M23579">
        <v>1</v>
      </c>
      <c r="N23579" t="s">
        <v>24</v>
      </c>
      <c r="O23579" t="b">
        <v>0</v>
      </c>
      <c r="P23579" t="s">
        <v>204673</v>
      </c>
      <c r="Q23579" t="s">
        <v>7639</v>
      </c>
      <c r="R23579" t="s">
        <v>63622</v>
      </c>
      <c r="S23579">
        <v>5.93</v>
      </c>
      <c r="T23579">
        <v>439</v>
      </c>
      <c r="U23579">
        <v>10128</v>
      </c>
      <c r="V23579">
        <v>12979</v>
      </c>
      <c r="W23579">
        <v>1155</v>
      </c>
      <c r="X23579">
        <v>0</v>
      </c>
      <c r="Y23579" t="s">
        <v>58654</v>
      </c>
      <c r="AC23579" t="s">
        <v>63611</v>
      </c>
      <c r="AD23579" t="s">
        <v>63593</v>
      </c>
      <c r="AE23579" t="s">
        <v>63593</v>
      </c>
      <c r="AF23579" t="s">
        <v>197859</v>
      </c>
      <c r="AG23579" t="s">
        <v>64131</v>
      </c>
      <c r="AH23579" t="s">
        <v>63593</v>
      </c>
      <c r="AI23579" t="s">
        <v>63593</v>
      </c>
      <c r="AJ23579" t="s">
        <v>63593</v>
      </c>
    </row>
    <row r="23580" spans="1:36" ht="15" customHeight="1" x14ac:dyDescent="0.3">
      <c r="A23580">
        <v>53767</v>
      </c>
      <c r="B23580" t="s">
        <v>209854</v>
      </c>
      <c r="C23580" t="s">
        <v>209855</v>
      </c>
      <c r="D23580" t="s">
        <v>63605</v>
      </c>
      <c r="E23580" t="b">
        <v>1</v>
      </c>
      <c r="F23580" t="s">
        <v>209856</v>
      </c>
      <c r="G23580" t="s">
        <v>58655</v>
      </c>
      <c r="I23580" t="s">
        <v>209857</v>
      </c>
      <c r="J23580" t="s">
        <v>63593</v>
      </c>
      <c r="K23580" t="s">
        <v>1790</v>
      </c>
      <c r="L23580" t="s">
        <v>23</v>
      </c>
      <c r="M23580">
        <v>1</v>
      </c>
      <c r="N23580" t="s">
        <v>24</v>
      </c>
      <c r="O23580" t="b">
        <v>0</v>
      </c>
      <c r="P23580" t="s">
        <v>160496</v>
      </c>
      <c r="Q23580" t="s">
        <v>3027</v>
      </c>
      <c r="R23580" t="s">
        <v>63622</v>
      </c>
      <c r="U23580">
        <v>14200</v>
      </c>
      <c r="V23580">
        <v>20421</v>
      </c>
      <c r="W23580">
        <v>196</v>
      </c>
      <c r="X23580">
        <v>0</v>
      </c>
      <c r="Y23580" t="s">
        <v>58656</v>
      </c>
      <c r="AC23580" t="s">
        <v>63611</v>
      </c>
      <c r="AD23580" t="s">
        <v>63593</v>
      </c>
      <c r="AE23580" t="s">
        <v>63593</v>
      </c>
      <c r="AF23580" t="s">
        <v>63593</v>
      </c>
      <c r="AG23580" t="s">
        <v>63615</v>
      </c>
      <c r="AH23580" t="s">
        <v>63593</v>
      </c>
      <c r="AI23580" t="s">
        <v>63593</v>
      </c>
      <c r="AJ23580" t="s">
        <v>63593</v>
      </c>
    </row>
    <row r="23581" spans="1:36" ht="15" customHeight="1" x14ac:dyDescent="0.3">
      <c r="A23581">
        <v>53768</v>
      </c>
      <c r="B23581" t="s">
        <v>209858</v>
      </c>
      <c r="C23581" t="s">
        <v>209859</v>
      </c>
      <c r="D23581" t="s">
        <v>63605</v>
      </c>
      <c r="E23581" t="b">
        <v>1</v>
      </c>
      <c r="F23581" t="s">
        <v>209860</v>
      </c>
      <c r="G23581" t="s">
        <v>58657</v>
      </c>
      <c r="I23581" t="s">
        <v>58657</v>
      </c>
      <c r="J23581" t="s">
        <v>93515</v>
      </c>
      <c r="K23581" t="s">
        <v>319</v>
      </c>
      <c r="L23581" t="s">
        <v>23</v>
      </c>
      <c r="M23581">
        <v>1</v>
      </c>
      <c r="N23581" t="s">
        <v>24</v>
      </c>
      <c r="O23581" t="b">
        <v>0</v>
      </c>
      <c r="P23581" t="s">
        <v>209849</v>
      </c>
      <c r="Q23581" t="s">
        <v>7639</v>
      </c>
      <c r="R23581" t="s">
        <v>64202</v>
      </c>
      <c r="V23581">
        <v>22320</v>
      </c>
      <c r="W23581">
        <v>110</v>
      </c>
      <c r="X23581">
        <v>0</v>
      </c>
      <c r="Y23581" t="s">
        <v>58658</v>
      </c>
      <c r="AC23581" t="s">
        <v>63611</v>
      </c>
      <c r="AD23581" t="s">
        <v>65772</v>
      </c>
      <c r="AE23581" t="s">
        <v>63593</v>
      </c>
      <c r="AF23581" t="s">
        <v>63593</v>
      </c>
      <c r="AG23581" t="s">
        <v>63593</v>
      </c>
      <c r="AH23581" t="s">
        <v>63593</v>
      </c>
      <c r="AI23581" t="s">
        <v>64040</v>
      </c>
      <c r="AJ23581" t="s">
        <v>66075</v>
      </c>
    </row>
    <row r="23582" spans="1:36" ht="15" customHeight="1" x14ac:dyDescent="0.3">
      <c r="A23582">
        <v>53770</v>
      </c>
      <c r="B23582" t="s">
        <v>209861</v>
      </c>
      <c r="C23582" t="s">
        <v>209862</v>
      </c>
      <c r="D23582" t="s">
        <v>209863</v>
      </c>
      <c r="E23582" t="b">
        <v>1</v>
      </c>
      <c r="F23582" t="s">
        <v>209864</v>
      </c>
      <c r="G23582" t="s">
        <v>58659</v>
      </c>
      <c r="H23582" t="s">
        <v>209865</v>
      </c>
      <c r="I23582" t="s">
        <v>209866</v>
      </c>
      <c r="J23582" t="s">
        <v>209867</v>
      </c>
      <c r="K23582" t="s">
        <v>22</v>
      </c>
      <c r="L23582" t="s">
        <v>44</v>
      </c>
      <c r="M23582">
        <v>12</v>
      </c>
      <c r="N23582" t="s">
        <v>120</v>
      </c>
      <c r="O23582" t="b">
        <v>1</v>
      </c>
      <c r="P23582" t="s">
        <v>166416</v>
      </c>
      <c r="Q23582" t="s">
        <v>64</v>
      </c>
      <c r="R23582" t="s">
        <v>63622</v>
      </c>
      <c r="S23582">
        <v>7.64</v>
      </c>
      <c r="T23582">
        <v>9074</v>
      </c>
      <c r="U23582">
        <v>1419</v>
      </c>
      <c r="V23582">
        <v>2297</v>
      </c>
      <c r="W23582">
        <v>85412</v>
      </c>
      <c r="X23582">
        <v>412</v>
      </c>
      <c r="Y23582" s="1" t="s">
        <v>58661</v>
      </c>
      <c r="AA23582" t="s">
        <v>27</v>
      </c>
      <c r="AB23582">
        <v>2024</v>
      </c>
      <c r="AC23582" t="s">
        <v>203548</v>
      </c>
      <c r="AD23582" t="s">
        <v>209868</v>
      </c>
      <c r="AE23582" t="s">
        <v>63593</v>
      </c>
      <c r="AF23582" t="s">
        <v>173258</v>
      </c>
      <c r="AG23582" t="s">
        <v>63615</v>
      </c>
      <c r="AH23582" t="s">
        <v>63593</v>
      </c>
      <c r="AI23582" t="s">
        <v>63593</v>
      </c>
      <c r="AJ23582" t="s">
        <v>63629</v>
      </c>
    </row>
    <row r="23583" spans="1:36" ht="15" customHeight="1" x14ac:dyDescent="0.3">
      <c r="A23583">
        <v>53771</v>
      </c>
      <c r="B23583" t="s">
        <v>209869</v>
      </c>
      <c r="C23583" t="s">
        <v>209870</v>
      </c>
      <c r="D23583" t="s">
        <v>63605</v>
      </c>
      <c r="E23583" t="b">
        <v>1</v>
      </c>
      <c r="F23583" t="s">
        <v>209871</v>
      </c>
      <c r="G23583">
        <v>3341</v>
      </c>
      <c r="I23583" t="s">
        <v>209872</v>
      </c>
      <c r="J23583" t="s">
        <v>93515</v>
      </c>
      <c r="K23583" t="s">
        <v>319</v>
      </c>
      <c r="L23583" t="s">
        <v>23</v>
      </c>
      <c r="M23583">
        <v>1</v>
      </c>
      <c r="N23583" t="s">
        <v>24</v>
      </c>
      <c r="O23583" t="b">
        <v>0</v>
      </c>
      <c r="P23583" t="s">
        <v>160761</v>
      </c>
      <c r="Q23583" t="s">
        <v>7639</v>
      </c>
      <c r="R23583" t="s">
        <v>64202</v>
      </c>
      <c r="V23583">
        <v>20575</v>
      </c>
      <c r="W23583">
        <v>188</v>
      </c>
      <c r="X23583">
        <v>0</v>
      </c>
      <c r="Y23583" t="s">
        <v>209873</v>
      </c>
      <c r="AC23583" t="s">
        <v>63611</v>
      </c>
      <c r="AD23583" t="s">
        <v>63593</v>
      </c>
      <c r="AE23583" t="s">
        <v>63593</v>
      </c>
      <c r="AF23583" t="s">
        <v>63593</v>
      </c>
      <c r="AG23583" t="s">
        <v>63593</v>
      </c>
      <c r="AH23583" t="s">
        <v>63593</v>
      </c>
      <c r="AI23583" t="s">
        <v>64040</v>
      </c>
      <c r="AJ23583" t="s">
        <v>66075</v>
      </c>
    </row>
    <row r="23584" spans="1:36" ht="15" customHeight="1" x14ac:dyDescent="0.3">
      <c r="A23584">
        <v>53773</v>
      </c>
      <c r="B23584" t="s">
        <v>209874</v>
      </c>
      <c r="C23584" t="s">
        <v>209875</v>
      </c>
      <c r="D23584" t="s">
        <v>63605</v>
      </c>
      <c r="E23584" t="b">
        <v>1</v>
      </c>
      <c r="F23584" t="s">
        <v>209876</v>
      </c>
      <c r="G23584" t="s">
        <v>58663</v>
      </c>
      <c r="I23584" t="s">
        <v>209877</v>
      </c>
      <c r="J23584" t="s">
        <v>209878</v>
      </c>
      <c r="K23584" t="s">
        <v>1790</v>
      </c>
      <c r="L23584" t="s">
        <v>23</v>
      </c>
      <c r="M23584">
        <v>1</v>
      </c>
      <c r="N23584" t="s">
        <v>24</v>
      </c>
      <c r="O23584" t="b">
        <v>0</v>
      </c>
      <c r="P23584" t="s">
        <v>209879</v>
      </c>
      <c r="Q23584" t="s">
        <v>7721</v>
      </c>
      <c r="R23584" t="s">
        <v>63622</v>
      </c>
      <c r="U23584">
        <v>17014</v>
      </c>
      <c r="V23584">
        <v>20725</v>
      </c>
      <c r="W23584">
        <v>180</v>
      </c>
      <c r="X23584">
        <v>0</v>
      </c>
      <c r="Y23584" t="s">
        <v>58665</v>
      </c>
      <c r="AC23584" t="s">
        <v>63611</v>
      </c>
      <c r="AD23584" t="s">
        <v>63593</v>
      </c>
      <c r="AE23584" t="s">
        <v>63593</v>
      </c>
      <c r="AF23584" t="s">
        <v>63593</v>
      </c>
      <c r="AG23584" t="s">
        <v>63593</v>
      </c>
      <c r="AH23584" t="s">
        <v>63593</v>
      </c>
      <c r="AI23584" t="s">
        <v>63593</v>
      </c>
      <c r="AJ23584" t="s">
        <v>63593</v>
      </c>
    </row>
    <row r="23585" spans="1:36" ht="15" customHeight="1" x14ac:dyDescent="0.3">
      <c r="A23585">
        <v>53774</v>
      </c>
      <c r="B23585" t="s">
        <v>209880</v>
      </c>
      <c r="C23585" t="s">
        <v>209881</v>
      </c>
      <c r="D23585" t="s">
        <v>63605</v>
      </c>
      <c r="E23585" t="b">
        <v>1</v>
      </c>
      <c r="F23585" t="s">
        <v>209882</v>
      </c>
      <c r="G23585" t="s">
        <v>58666</v>
      </c>
      <c r="I23585" t="s">
        <v>209883</v>
      </c>
      <c r="J23585" t="s">
        <v>63593</v>
      </c>
      <c r="K23585" t="s">
        <v>1790</v>
      </c>
      <c r="L23585" t="s">
        <v>23</v>
      </c>
      <c r="M23585">
        <v>1</v>
      </c>
      <c r="N23585" t="s">
        <v>24</v>
      </c>
      <c r="O23585" t="b">
        <v>0</v>
      </c>
      <c r="P23585" t="s">
        <v>209884</v>
      </c>
      <c r="Q23585" t="s">
        <v>7721</v>
      </c>
      <c r="R23585" t="s">
        <v>63622</v>
      </c>
      <c r="U23585">
        <v>15656</v>
      </c>
      <c r="V23585">
        <v>20384</v>
      </c>
      <c r="W23585">
        <v>198</v>
      </c>
      <c r="X23585">
        <v>0</v>
      </c>
      <c r="Y23585" t="s">
        <v>58667</v>
      </c>
      <c r="AC23585" t="s">
        <v>63611</v>
      </c>
      <c r="AD23585" t="s">
        <v>63593</v>
      </c>
      <c r="AE23585" t="s">
        <v>63593</v>
      </c>
      <c r="AF23585" t="s">
        <v>63593</v>
      </c>
      <c r="AG23585" t="s">
        <v>64195</v>
      </c>
      <c r="AH23585" t="s">
        <v>63593</v>
      </c>
      <c r="AI23585" t="s">
        <v>63593</v>
      </c>
      <c r="AJ23585" t="s">
        <v>63593</v>
      </c>
    </row>
    <row r="23586" spans="1:36" ht="15" customHeight="1" x14ac:dyDescent="0.3">
      <c r="A23586">
        <v>53775</v>
      </c>
      <c r="B23586" t="s">
        <v>209885</v>
      </c>
      <c r="C23586" t="s">
        <v>209886</v>
      </c>
      <c r="D23586" t="s">
        <v>63605</v>
      </c>
      <c r="E23586" t="b">
        <v>1</v>
      </c>
      <c r="F23586" t="s">
        <v>209887</v>
      </c>
      <c r="G23586" t="s">
        <v>58668</v>
      </c>
      <c r="I23586" t="s">
        <v>202420</v>
      </c>
      <c r="J23586" t="s">
        <v>93515</v>
      </c>
      <c r="K23586" t="s">
        <v>319</v>
      </c>
      <c r="L23586" t="s">
        <v>23</v>
      </c>
      <c r="M23586">
        <v>1</v>
      </c>
      <c r="N23586" t="s">
        <v>24</v>
      </c>
      <c r="O23586" t="b">
        <v>0</v>
      </c>
      <c r="P23586" t="s">
        <v>209849</v>
      </c>
      <c r="Q23586" t="s">
        <v>7639</v>
      </c>
      <c r="R23586" t="s">
        <v>64202</v>
      </c>
      <c r="V23586">
        <v>21959</v>
      </c>
      <c r="W23586">
        <v>121</v>
      </c>
      <c r="X23586">
        <v>0</v>
      </c>
      <c r="Y23586" t="s">
        <v>58669</v>
      </c>
      <c r="AC23586" t="s">
        <v>63611</v>
      </c>
      <c r="AD23586" t="s">
        <v>65772</v>
      </c>
      <c r="AE23586" t="s">
        <v>63593</v>
      </c>
      <c r="AF23586" t="s">
        <v>63593</v>
      </c>
      <c r="AG23586" t="s">
        <v>63593</v>
      </c>
      <c r="AH23586" t="s">
        <v>63593</v>
      </c>
      <c r="AI23586" t="s">
        <v>64040</v>
      </c>
      <c r="AJ23586" t="s">
        <v>66075</v>
      </c>
    </row>
    <row r="23587" spans="1:36" ht="15" customHeight="1" x14ac:dyDescent="0.3">
      <c r="A23587">
        <v>53776</v>
      </c>
      <c r="B23587" t="s">
        <v>209888</v>
      </c>
      <c r="C23587" t="s">
        <v>209889</v>
      </c>
      <c r="D23587" t="s">
        <v>63605</v>
      </c>
      <c r="E23587" t="b">
        <v>1</v>
      </c>
      <c r="F23587" t="s">
        <v>209890</v>
      </c>
      <c r="G23587" t="s">
        <v>58670</v>
      </c>
      <c r="I23587" t="s">
        <v>192003</v>
      </c>
      <c r="J23587" t="s">
        <v>63593</v>
      </c>
      <c r="K23587" t="s">
        <v>2585</v>
      </c>
      <c r="L23587" t="s">
        <v>23</v>
      </c>
      <c r="M23587">
        <v>13</v>
      </c>
      <c r="N23587" t="s">
        <v>24</v>
      </c>
      <c r="O23587" t="b">
        <v>0</v>
      </c>
      <c r="P23587" t="s">
        <v>178315</v>
      </c>
      <c r="Q23587" t="s">
        <v>2979</v>
      </c>
      <c r="R23587" t="s">
        <v>63649</v>
      </c>
      <c r="U23587">
        <v>20168</v>
      </c>
      <c r="V23587">
        <v>25540</v>
      </c>
      <c r="W23587">
        <v>62</v>
      </c>
      <c r="X23587">
        <v>0</v>
      </c>
      <c r="AC23587" t="s">
        <v>63611</v>
      </c>
      <c r="AD23587" t="s">
        <v>63593</v>
      </c>
      <c r="AE23587" t="s">
        <v>63593</v>
      </c>
      <c r="AF23587" t="s">
        <v>63593</v>
      </c>
      <c r="AG23587" t="s">
        <v>67921</v>
      </c>
      <c r="AH23587" t="s">
        <v>63593</v>
      </c>
      <c r="AI23587" t="s">
        <v>63593</v>
      </c>
      <c r="AJ23587" t="s">
        <v>66075</v>
      </c>
    </row>
    <row r="23588" spans="1:36" ht="15" customHeight="1" x14ac:dyDescent="0.3">
      <c r="A23588">
        <v>53777</v>
      </c>
      <c r="B23588" t="s">
        <v>209891</v>
      </c>
      <c r="C23588" t="s">
        <v>209892</v>
      </c>
      <c r="D23588" t="s">
        <v>63605</v>
      </c>
      <c r="E23588" t="b">
        <v>1</v>
      </c>
      <c r="F23588" t="s">
        <v>209893</v>
      </c>
      <c r="G23588" t="s">
        <v>209894</v>
      </c>
      <c r="I23588" t="s">
        <v>209895</v>
      </c>
      <c r="J23588" t="s">
        <v>93515</v>
      </c>
      <c r="K23588" t="s">
        <v>319</v>
      </c>
      <c r="L23588" t="s">
        <v>23</v>
      </c>
      <c r="M23588">
        <v>1</v>
      </c>
      <c r="N23588" t="s">
        <v>24</v>
      </c>
      <c r="O23588" t="b">
        <v>0</v>
      </c>
      <c r="P23588" t="s">
        <v>205789</v>
      </c>
      <c r="Q23588" t="s">
        <v>7639</v>
      </c>
      <c r="R23588" t="s">
        <v>64202</v>
      </c>
      <c r="V23588">
        <v>21698</v>
      </c>
      <c r="W23588">
        <v>131</v>
      </c>
      <c r="X23588">
        <v>0</v>
      </c>
      <c r="Y23588" t="s">
        <v>209896</v>
      </c>
      <c r="AC23588" t="s">
        <v>63611</v>
      </c>
      <c r="AD23588" t="s">
        <v>63593</v>
      </c>
      <c r="AE23588" t="s">
        <v>63593</v>
      </c>
      <c r="AF23588" t="s">
        <v>63593</v>
      </c>
      <c r="AG23588" t="s">
        <v>63593</v>
      </c>
      <c r="AH23588" t="s">
        <v>63593</v>
      </c>
      <c r="AI23588" t="s">
        <v>64040</v>
      </c>
      <c r="AJ23588" t="s">
        <v>66075</v>
      </c>
    </row>
    <row r="23589" spans="1:36" ht="15" customHeight="1" x14ac:dyDescent="0.3">
      <c r="A23589">
        <v>53778</v>
      </c>
      <c r="B23589" t="s">
        <v>209897</v>
      </c>
      <c r="C23589" t="s">
        <v>209898</v>
      </c>
      <c r="D23589" t="s">
        <v>63605</v>
      </c>
      <c r="E23589" t="b">
        <v>1</v>
      </c>
      <c r="F23589" t="s">
        <v>209899</v>
      </c>
      <c r="G23589" t="s">
        <v>58671</v>
      </c>
      <c r="I23589" t="s">
        <v>209900</v>
      </c>
      <c r="J23589" t="s">
        <v>93515</v>
      </c>
      <c r="K23589" t="s">
        <v>319</v>
      </c>
      <c r="L23589" t="s">
        <v>23</v>
      </c>
      <c r="M23589">
        <v>1</v>
      </c>
      <c r="N23589" t="s">
        <v>24</v>
      </c>
      <c r="O23589" t="b">
        <v>0</v>
      </c>
      <c r="P23589" t="s">
        <v>131004</v>
      </c>
      <c r="Q23589" t="s">
        <v>7639</v>
      </c>
      <c r="R23589" t="s">
        <v>64202</v>
      </c>
      <c r="V23589">
        <v>22172</v>
      </c>
      <c r="W23589">
        <v>114</v>
      </c>
      <c r="X23589">
        <v>0</v>
      </c>
      <c r="Y23589" t="s">
        <v>58672</v>
      </c>
      <c r="AC23589" t="s">
        <v>63611</v>
      </c>
      <c r="AD23589" t="s">
        <v>65772</v>
      </c>
      <c r="AE23589" t="s">
        <v>63593</v>
      </c>
      <c r="AF23589" t="s">
        <v>63593</v>
      </c>
      <c r="AG23589" t="s">
        <v>63593</v>
      </c>
      <c r="AH23589" t="s">
        <v>63593</v>
      </c>
      <c r="AI23589" t="s">
        <v>64040</v>
      </c>
      <c r="AJ23589" t="s">
        <v>66075</v>
      </c>
    </row>
    <row r="23590" spans="1:36" ht="15" customHeight="1" x14ac:dyDescent="0.3">
      <c r="A23590">
        <v>53779</v>
      </c>
      <c r="B23590" t="s">
        <v>209901</v>
      </c>
      <c r="C23590" t="s">
        <v>209902</v>
      </c>
      <c r="D23590" t="s">
        <v>63605</v>
      </c>
      <c r="E23590" t="b">
        <v>1</v>
      </c>
      <c r="F23590" t="s">
        <v>209903</v>
      </c>
      <c r="G23590" t="s">
        <v>58673</v>
      </c>
      <c r="I23590" t="s">
        <v>209904</v>
      </c>
      <c r="J23590" t="s">
        <v>63593</v>
      </c>
      <c r="K23590" t="s">
        <v>36</v>
      </c>
      <c r="L23590" t="s">
        <v>23</v>
      </c>
      <c r="M23590">
        <v>1</v>
      </c>
      <c r="N23590" t="s">
        <v>24</v>
      </c>
      <c r="O23590" t="b">
        <v>0</v>
      </c>
      <c r="P23590" t="s">
        <v>190972</v>
      </c>
      <c r="Q23590" t="s">
        <v>3906</v>
      </c>
      <c r="R23590" t="s">
        <v>64202</v>
      </c>
      <c r="S23590">
        <v>5.76</v>
      </c>
      <c r="T23590">
        <v>111</v>
      </c>
      <c r="U23590">
        <v>10832</v>
      </c>
      <c r="V23590">
        <v>20247</v>
      </c>
      <c r="W23590">
        <v>206</v>
      </c>
      <c r="X23590">
        <v>0</v>
      </c>
      <c r="Y23590" t="s">
        <v>58674</v>
      </c>
      <c r="Z23590" t="s">
        <v>209905</v>
      </c>
      <c r="AC23590" t="s">
        <v>63611</v>
      </c>
      <c r="AD23590" t="s">
        <v>209906</v>
      </c>
      <c r="AE23590" t="s">
        <v>63593</v>
      </c>
      <c r="AF23590" t="s">
        <v>63593</v>
      </c>
      <c r="AG23590" t="s">
        <v>93911</v>
      </c>
      <c r="AH23590" t="s">
        <v>63593</v>
      </c>
      <c r="AI23590" t="s">
        <v>93566</v>
      </c>
      <c r="AJ23590" t="s">
        <v>63593</v>
      </c>
    </row>
    <row r="23591" spans="1:36" ht="15" customHeight="1" x14ac:dyDescent="0.3">
      <c r="A23591">
        <v>53780</v>
      </c>
      <c r="B23591" t="s">
        <v>209907</v>
      </c>
      <c r="C23591" t="s">
        <v>209908</v>
      </c>
      <c r="D23591" t="s">
        <v>209909</v>
      </c>
      <c r="E23591" t="b">
        <v>1</v>
      </c>
      <c r="F23591" t="s">
        <v>209910</v>
      </c>
      <c r="G23591" t="s">
        <v>58676</v>
      </c>
      <c r="H23591" t="s">
        <v>209911</v>
      </c>
      <c r="I23591" t="s">
        <v>209912</v>
      </c>
      <c r="J23591" t="s">
        <v>63593</v>
      </c>
      <c r="K23591" t="s">
        <v>36</v>
      </c>
      <c r="L23591" t="s">
        <v>44</v>
      </c>
      <c r="M23591">
        <v>1</v>
      </c>
      <c r="N23591" t="s">
        <v>24</v>
      </c>
      <c r="O23591" t="b">
        <v>0</v>
      </c>
      <c r="P23591" t="s">
        <v>209913</v>
      </c>
      <c r="Q23591" t="s">
        <v>7059</v>
      </c>
      <c r="R23591" t="s">
        <v>63622</v>
      </c>
      <c r="S23591">
        <v>7.31</v>
      </c>
      <c r="T23591">
        <v>1112</v>
      </c>
      <c r="U23591">
        <v>2796</v>
      </c>
      <c r="V23591">
        <v>9386</v>
      </c>
      <c r="W23591">
        <v>3698</v>
      </c>
      <c r="X23591">
        <v>11</v>
      </c>
      <c r="Y23591" s="1" t="s">
        <v>58677</v>
      </c>
      <c r="AC23591" t="s">
        <v>63611</v>
      </c>
      <c r="AD23591" t="s">
        <v>209914</v>
      </c>
      <c r="AE23591" t="s">
        <v>63593</v>
      </c>
      <c r="AF23591" t="s">
        <v>64461</v>
      </c>
      <c r="AG23591" t="s">
        <v>65705</v>
      </c>
      <c r="AH23591" t="s">
        <v>63593</v>
      </c>
      <c r="AI23591" t="s">
        <v>63641</v>
      </c>
      <c r="AJ23591" t="s">
        <v>63629</v>
      </c>
    </row>
    <row r="23592" spans="1:36" ht="15" customHeight="1" x14ac:dyDescent="0.3">
      <c r="A23592">
        <v>53781</v>
      </c>
      <c r="B23592" t="s">
        <v>209915</v>
      </c>
      <c r="C23592" t="s">
        <v>209916</v>
      </c>
      <c r="D23592" t="s">
        <v>63605</v>
      </c>
      <c r="E23592" t="b">
        <v>1</v>
      </c>
      <c r="F23592" t="s">
        <v>209917</v>
      </c>
      <c r="G23592" t="s">
        <v>58679</v>
      </c>
      <c r="I23592" t="s">
        <v>209918</v>
      </c>
      <c r="J23592" t="s">
        <v>63593</v>
      </c>
      <c r="K23592" t="s">
        <v>36</v>
      </c>
      <c r="L23592" t="s">
        <v>23</v>
      </c>
      <c r="M23592">
        <v>1</v>
      </c>
      <c r="N23592" t="s">
        <v>24</v>
      </c>
      <c r="O23592" t="b">
        <v>0</v>
      </c>
      <c r="P23592" t="s">
        <v>89556</v>
      </c>
      <c r="Q23592" t="s">
        <v>7639</v>
      </c>
      <c r="R23592" t="s">
        <v>63622</v>
      </c>
      <c r="U23592">
        <v>20146</v>
      </c>
      <c r="V23592">
        <v>21466</v>
      </c>
      <c r="W23592">
        <v>142</v>
      </c>
      <c r="X23592">
        <v>0</v>
      </c>
      <c r="Y23592" t="s">
        <v>58680</v>
      </c>
      <c r="AC23592" t="s">
        <v>63611</v>
      </c>
      <c r="AD23592" t="s">
        <v>63593</v>
      </c>
      <c r="AE23592" t="s">
        <v>63593</v>
      </c>
      <c r="AF23592" t="s">
        <v>63593</v>
      </c>
      <c r="AG23592" t="s">
        <v>64195</v>
      </c>
      <c r="AH23592" t="s">
        <v>63593</v>
      </c>
      <c r="AI23592" t="s">
        <v>64520</v>
      </c>
      <c r="AJ23592" t="s">
        <v>63593</v>
      </c>
    </row>
    <row r="23593" spans="1:36" ht="15" customHeight="1" x14ac:dyDescent="0.3">
      <c r="A23593">
        <v>53783</v>
      </c>
      <c r="B23593" t="s">
        <v>209919</v>
      </c>
      <c r="C23593" t="s">
        <v>209920</v>
      </c>
      <c r="D23593" t="s">
        <v>63605</v>
      </c>
      <c r="E23593" t="b">
        <v>1</v>
      </c>
      <c r="F23593" t="s">
        <v>209921</v>
      </c>
      <c r="G23593" t="s">
        <v>58681</v>
      </c>
      <c r="H23593" t="s">
        <v>58681</v>
      </c>
      <c r="I23593" t="s">
        <v>58681</v>
      </c>
      <c r="J23593" t="s">
        <v>209922</v>
      </c>
      <c r="K23593" t="s">
        <v>2585</v>
      </c>
      <c r="L23593" t="s">
        <v>301</v>
      </c>
      <c r="M23593">
        <v>1</v>
      </c>
      <c r="N23593" t="s">
        <v>24</v>
      </c>
      <c r="O23593" t="b">
        <v>0</v>
      </c>
      <c r="P23593" t="s">
        <v>209923</v>
      </c>
      <c r="Q23593" t="s">
        <v>30771</v>
      </c>
      <c r="R23593" t="s">
        <v>63622</v>
      </c>
      <c r="S23593">
        <v>5.9</v>
      </c>
      <c r="T23593">
        <v>214</v>
      </c>
      <c r="U23593">
        <v>10233</v>
      </c>
      <c r="V23593">
        <v>16310</v>
      </c>
      <c r="W23593">
        <v>475</v>
      </c>
      <c r="X23593">
        <v>0</v>
      </c>
      <c r="Y23593" t="s">
        <v>58683</v>
      </c>
      <c r="AC23593" t="s">
        <v>63611</v>
      </c>
      <c r="AD23593" t="s">
        <v>63593</v>
      </c>
      <c r="AE23593" t="s">
        <v>63593</v>
      </c>
      <c r="AF23593" t="s">
        <v>168748</v>
      </c>
      <c r="AG23593" t="s">
        <v>64195</v>
      </c>
      <c r="AH23593" t="s">
        <v>63593</v>
      </c>
      <c r="AI23593" t="s">
        <v>64040</v>
      </c>
      <c r="AJ23593" t="s">
        <v>63593</v>
      </c>
    </row>
    <row r="23594" spans="1:36" ht="15" customHeight="1" x14ac:dyDescent="0.3">
      <c r="A23594">
        <v>53784</v>
      </c>
      <c r="B23594" t="s">
        <v>209924</v>
      </c>
      <c r="C23594" t="s">
        <v>209925</v>
      </c>
      <c r="D23594" t="s">
        <v>63605</v>
      </c>
      <c r="E23594" t="b">
        <v>1</v>
      </c>
      <c r="F23594" t="s">
        <v>209926</v>
      </c>
      <c r="G23594" t="s">
        <v>58684</v>
      </c>
      <c r="I23594" t="s">
        <v>209927</v>
      </c>
      <c r="J23594" t="s">
        <v>93515</v>
      </c>
      <c r="K23594" t="s">
        <v>319</v>
      </c>
      <c r="L23594" t="s">
        <v>23</v>
      </c>
      <c r="M23594">
        <v>1</v>
      </c>
      <c r="N23594" t="s">
        <v>24</v>
      </c>
      <c r="O23594" t="b">
        <v>0</v>
      </c>
      <c r="P23594" t="s">
        <v>160761</v>
      </c>
      <c r="Q23594" t="s">
        <v>7639</v>
      </c>
      <c r="R23594" t="s">
        <v>64202</v>
      </c>
      <c r="V23594">
        <v>22686</v>
      </c>
      <c r="W23594">
        <v>101</v>
      </c>
      <c r="X23594">
        <v>0</v>
      </c>
      <c r="Y23594" t="s">
        <v>58685</v>
      </c>
      <c r="AC23594" t="s">
        <v>63611</v>
      </c>
      <c r="AD23594" t="s">
        <v>65772</v>
      </c>
      <c r="AE23594" t="s">
        <v>63593</v>
      </c>
      <c r="AF23594" t="s">
        <v>63593</v>
      </c>
      <c r="AG23594" t="s">
        <v>63593</v>
      </c>
      <c r="AH23594" t="s">
        <v>63593</v>
      </c>
      <c r="AI23594" t="s">
        <v>64040</v>
      </c>
      <c r="AJ23594" t="s">
        <v>66075</v>
      </c>
    </row>
    <row r="23595" spans="1:36" ht="15" customHeight="1" x14ac:dyDescent="0.3">
      <c r="A23595">
        <v>53785</v>
      </c>
      <c r="B23595" t="s">
        <v>209928</v>
      </c>
      <c r="C23595" t="s">
        <v>209929</v>
      </c>
      <c r="D23595" t="s">
        <v>63605</v>
      </c>
      <c r="E23595" t="b">
        <v>1</v>
      </c>
      <c r="F23595" t="s">
        <v>209930</v>
      </c>
      <c r="G23595" t="s">
        <v>58686</v>
      </c>
      <c r="I23595" t="s">
        <v>209931</v>
      </c>
      <c r="J23595" t="s">
        <v>93515</v>
      </c>
      <c r="K23595" t="s">
        <v>319</v>
      </c>
      <c r="L23595" t="s">
        <v>23</v>
      </c>
      <c r="M23595">
        <v>1</v>
      </c>
      <c r="N23595" t="s">
        <v>24</v>
      </c>
      <c r="O23595" t="b">
        <v>0</v>
      </c>
      <c r="P23595" t="s">
        <v>176902</v>
      </c>
      <c r="Q23595" t="s">
        <v>7639</v>
      </c>
      <c r="R23595" t="s">
        <v>64202</v>
      </c>
      <c r="V23595">
        <v>21822</v>
      </c>
      <c r="W23595">
        <v>126</v>
      </c>
      <c r="X23595">
        <v>0</v>
      </c>
      <c r="Y23595" t="s">
        <v>58687</v>
      </c>
      <c r="AC23595" t="s">
        <v>63611</v>
      </c>
      <c r="AD23595" t="s">
        <v>65772</v>
      </c>
      <c r="AE23595" t="s">
        <v>63593</v>
      </c>
      <c r="AF23595" t="s">
        <v>63593</v>
      </c>
      <c r="AG23595" t="s">
        <v>63593</v>
      </c>
      <c r="AH23595" t="s">
        <v>63593</v>
      </c>
      <c r="AI23595" t="s">
        <v>64040</v>
      </c>
      <c r="AJ23595" t="s">
        <v>66075</v>
      </c>
    </row>
    <row r="23596" spans="1:36" ht="15" customHeight="1" x14ac:dyDescent="0.3">
      <c r="A23596">
        <v>53787</v>
      </c>
      <c r="B23596" t="s">
        <v>209932</v>
      </c>
      <c r="C23596" t="s">
        <v>209933</v>
      </c>
      <c r="D23596" t="s">
        <v>209934</v>
      </c>
      <c r="E23596" t="b">
        <v>1</v>
      </c>
      <c r="F23596" t="s">
        <v>209935</v>
      </c>
      <c r="G23596" t="s">
        <v>58688</v>
      </c>
      <c r="H23596" t="s">
        <v>209936</v>
      </c>
      <c r="I23596" t="s">
        <v>209937</v>
      </c>
      <c r="J23596" t="s">
        <v>63593</v>
      </c>
      <c r="K23596" t="s">
        <v>22</v>
      </c>
      <c r="L23596" t="s">
        <v>44</v>
      </c>
      <c r="M23596">
        <v>12</v>
      </c>
      <c r="N23596" t="s">
        <v>24</v>
      </c>
      <c r="O23596" t="b">
        <v>0</v>
      </c>
      <c r="P23596" t="s">
        <v>204016</v>
      </c>
      <c r="Q23596" t="s">
        <v>25</v>
      </c>
      <c r="R23596" t="s">
        <v>63622</v>
      </c>
      <c r="S23596">
        <v>6.57</v>
      </c>
      <c r="T23596">
        <v>13810</v>
      </c>
      <c r="U23596">
        <v>6800</v>
      </c>
      <c r="V23596">
        <v>3382</v>
      </c>
      <c r="W23596">
        <v>43274</v>
      </c>
      <c r="X23596">
        <v>121</v>
      </c>
      <c r="Y23596" s="1" t="s">
        <v>58689</v>
      </c>
      <c r="Z23596" t="s">
        <v>209938</v>
      </c>
      <c r="AA23596" t="s">
        <v>56</v>
      </c>
      <c r="AB23596">
        <v>2023</v>
      </c>
      <c r="AC23596" t="s">
        <v>121862</v>
      </c>
      <c r="AD23596" t="s">
        <v>209939</v>
      </c>
      <c r="AE23596" t="s">
        <v>63593</v>
      </c>
      <c r="AF23596" t="s">
        <v>63626</v>
      </c>
      <c r="AG23596" t="s">
        <v>79397</v>
      </c>
      <c r="AH23596" t="s">
        <v>63593</v>
      </c>
      <c r="AI23596" t="s">
        <v>64509</v>
      </c>
      <c r="AJ23596" t="s">
        <v>63629</v>
      </c>
    </row>
    <row r="23597" spans="1:36" ht="15" customHeight="1" x14ac:dyDescent="0.3">
      <c r="A23597">
        <v>53788</v>
      </c>
      <c r="B23597" t="s">
        <v>209940</v>
      </c>
      <c r="C23597" t="s">
        <v>209941</v>
      </c>
      <c r="D23597" t="s">
        <v>63605</v>
      </c>
      <c r="E23597" t="b">
        <v>1</v>
      </c>
      <c r="F23597" t="s">
        <v>209942</v>
      </c>
      <c r="G23597" t="s">
        <v>58691</v>
      </c>
      <c r="I23597" t="s">
        <v>209943</v>
      </c>
      <c r="J23597" t="s">
        <v>63593</v>
      </c>
      <c r="K23597" t="s">
        <v>36</v>
      </c>
      <c r="L23597" t="s">
        <v>23</v>
      </c>
      <c r="M23597">
        <v>1</v>
      </c>
      <c r="N23597" t="s">
        <v>24</v>
      </c>
      <c r="O23597" t="b">
        <v>0</v>
      </c>
      <c r="P23597" t="s">
        <v>190972</v>
      </c>
      <c r="Q23597" t="s">
        <v>3906</v>
      </c>
      <c r="R23597" t="s">
        <v>64202</v>
      </c>
      <c r="U23597">
        <v>16378</v>
      </c>
      <c r="V23597">
        <v>23397</v>
      </c>
      <c r="W23597">
        <v>89</v>
      </c>
      <c r="X23597">
        <v>0</v>
      </c>
      <c r="Y23597" t="s">
        <v>58692</v>
      </c>
      <c r="AC23597" t="s">
        <v>63611</v>
      </c>
      <c r="AD23597" t="s">
        <v>63593</v>
      </c>
      <c r="AE23597" t="s">
        <v>63593</v>
      </c>
      <c r="AF23597" t="s">
        <v>63593</v>
      </c>
      <c r="AG23597" t="s">
        <v>90677</v>
      </c>
      <c r="AH23597" t="s">
        <v>63593</v>
      </c>
      <c r="AI23597" t="s">
        <v>63593</v>
      </c>
      <c r="AJ23597" t="s">
        <v>63593</v>
      </c>
    </row>
    <row r="23598" spans="1:36" ht="15" customHeight="1" x14ac:dyDescent="0.3">
      <c r="A23598">
        <v>53789</v>
      </c>
      <c r="B23598" t="s">
        <v>209944</v>
      </c>
      <c r="C23598" t="s">
        <v>209945</v>
      </c>
      <c r="D23598" t="s">
        <v>63605</v>
      </c>
      <c r="E23598" t="b">
        <v>1</v>
      </c>
      <c r="F23598" t="s">
        <v>209946</v>
      </c>
      <c r="G23598">
        <v>32</v>
      </c>
      <c r="I23598" t="s">
        <v>209947</v>
      </c>
      <c r="J23598" t="s">
        <v>63593</v>
      </c>
      <c r="K23598" t="s">
        <v>319</v>
      </c>
      <c r="L23598" t="s">
        <v>23</v>
      </c>
      <c r="M23598">
        <v>1</v>
      </c>
      <c r="N23598" t="s">
        <v>24</v>
      </c>
      <c r="O23598" t="b">
        <v>0</v>
      </c>
      <c r="P23598" t="s">
        <v>190105</v>
      </c>
      <c r="Q23598" t="s">
        <v>7633</v>
      </c>
      <c r="R23598" t="s">
        <v>63622</v>
      </c>
      <c r="V23598">
        <v>20465</v>
      </c>
      <c r="W23598">
        <v>194</v>
      </c>
      <c r="X23598">
        <v>0</v>
      </c>
      <c r="Y23598" t="s">
        <v>209948</v>
      </c>
      <c r="AC23598" t="s">
        <v>63611</v>
      </c>
      <c r="AD23598" t="s">
        <v>63593</v>
      </c>
      <c r="AE23598" t="s">
        <v>63593</v>
      </c>
      <c r="AF23598" t="s">
        <v>63593</v>
      </c>
      <c r="AG23598" t="s">
        <v>90677</v>
      </c>
      <c r="AH23598" t="s">
        <v>63593</v>
      </c>
      <c r="AI23598" t="s">
        <v>64040</v>
      </c>
      <c r="AJ23598" t="s">
        <v>63593</v>
      </c>
    </row>
    <row r="23599" spans="1:36" ht="15" customHeight="1" x14ac:dyDescent="0.3">
      <c r="A23599">
        <v>53790</v>
      </c>
      <c r="B23599" t="s">
        <v>209949</v>
      </c>
      <c r="C23599" t="s">
        <v>209950</v>
      </c>
      <c r="D23599" t="s">
        <v>63605</v>
      </c>
      <c r="E23599" t="b">
        <v>1</v>
      </c>
      <c r="F23599" t="s">
        <v>209951</v>
      </c>
      <c r="G23599" t="s">
        <v>58693</v>
      </c>
      <c r="I23599" t="s">
        <v>58693</v>
      </c>
      <c r="J23599" t="s">
        <v>63593</v>
      </c>
      <c r="K23599" t="s">
        <v>36</v>
      </c>
      <c r="L23599" t="s">
        <v>23</v>
      </c>
      <c r="M23599">
        <v>1</v>
      </c>
      <c r="N23599" t="s">
        <v>24</v>
      </c>
      <c r="O23599" t="b">
        <v>0</v>
      </c>
      <c r="P23599" t="s">
        <v>190972</v>
      </c>
      <c r="Q23599" t="s">
        <v>3409</v>
      </c>
      <c r="R23599" t="s">
        <v>63622</v>
      </c>
      <c r="U23599">
        <v>19771</v>
      </c>
      <c r="V23599">
        <v>22621</v>
      </c>
      <c r="W23599">
        <v>103</v>
      </c>
      <c r="X23599">
        <v>0</v>
      </c>
      <c r="Y23599" t="s">
        <v>58694</v>
      </c>
      <c r="AC23599" t="s">
        <v>63611</v>
      </c>
      <c r="AD23599" t="s">
        <v>63593</v>
      </c>
      <c r="AE23599" t="s">
        <v>63593</v>
      </c>
      <c r="AF23599" t="s">
        <v>63593</v>
      </c>
      <c r="AG23599" t="s">
        <v>90677</v>
      </c>
      <c r="AH23599" t="s">
        <v>63593</v>
      </c>
      <c r="AI23599" t="s">
        <v>63593</v>
      </c>
      <c r="AJ23599" t="s">
        <v>63593</v>
      </c>
    </row>
    <row r="23600" spans="1:36" ht="15" customHeight="1" x14ac:dyDescent="0.3">
      <c r="A23600">
        <v>53791</v>
      </c>
      <c r="B23600" t="s">
        <v>209952</v>
      </c>
      <c r="C23600" t="s">
        <v>209953</v>
      </c>
      <c r="D23600" t="s">
        <v>63605</v>
      </c>
      <c r="E23600" t="b">
        <v>1</v>
      </c>
      <c r="F23600" t="s">
        <v>209954</v>
      </c>
      <c r="G23600" t="s">
        <v>58695</v>
      </c>
      <c r="I23600" t="s">
        <v>209955</v>
      </c>
      <c r="J23600" t="s">
        <v>93515</v>
      </c>
      <c r="K23600" t="s">
        <v>319</v>
      </c>
      <c r="L23600" t="s">
        <v>23</v>
      </c>
      <c r="M23600">
        <v>1</v>
      </c>
      <c r="N23600" t="s">
        <v>24</v>
      </c>
      <c r="O23600" t="b">
        <v>0</v>
      </c>
      <c r="P23600" t="s">
        <v>209956</v>
      </c>
      <c r="Q23600" t="s">
        <v>7639</v>
      </c>
      <c r="R23600" t="s">
        <v>64202</v>
      </c>
      <c r="V23600">
        <v>21649</v>
      </c>
      <c r="W23600">
        <v>134</v>
      </c>
      <c r="X23600">
        <v>0</v>
      </c>
      <c r="Y23600" t="s">
        <v>58696</v>
      </c>
      <c r="AC23600" t="s">
        <v>63611</v>
      </c>
      <c r="AD23600" t="s">
        <v>65772</v>
      </c>
      <c r="AE23600" t="s">
        <v>63593</v>
      </c>
      <c r="AF23600" t="s">
        <v>63593</v>
      </c>
      <c r="AG23600" t="s">
        <v>63593</v>
      </c>
      <c r="AH23600" t="s">
        <v>63593</v>
      </c>
      <c r="AI23600" t="s">
        <v>64040</v>
      </c>
      <c r="AJ23600" t="s">
        <v>66075</v>
      </c>
    </row>
    <row r="23601" spans="1:36" ht="15" customHeight="1" x14ac:dyDescent="0.3">
      <c r="A23601">
        <v>53794</v>
      </c>
      <c r="B23601" t="s">
        <v>209957</v>
      </c>
      <c r="C23601" t="s">
        <v>209958</v>
      </c>
      <c r="D23601" t="s">
        <v>63605</v>
      </c>
      <c r="E23601" t="b">
        <v>1</v>
      </c>
      <c r="F23601" t="s">
        <v>209959</v>
      </c>
      <c r="G23601" t="s">
        <v>58697</v>
      </c>
      <c r="H23601" t="s">
        <v>209960</v>
      </c>
      <c r="I23601" t="s">
        <v>209961</v>
      </c>
      <c r="J23601" t="s">
        <v>63593</v>
      </c>
      <c r="K23601" t="s">
        <v>36</v>
      </c>
      <c r="L23601" t="s">
        <v>23</v>
      </c>
      <c r="M23601">
        <v>1</v>
      </c>
      <c r="N23601" t="s">
        <v>24</v>
      </c>
      <c r="O23601" t="b">
        <v>0</v>
      </c>
      <c r="P23601" t="s">
        <v>198747</v>
      </c>
      <c r="Q23601" t="s">
        <v>2103</v>
      </c>
      <c r="R23601" t="s">
        <v>63595</v>
      </c>
      <c r="S23601">
        <v>5.62</v>
      </c>
      <c r="T23601">
        <v>110</v>
      </c>
      <c r="U23601">
        <v>11369</v>
      </c>
      <c r="V23601">
        <v>18643</v>
      </c>
      <c r="W23601">
        <v>297</v>
      </c>
      <c r="X23601">
        <v>0</v>
      </c>
      <c r="Y23601" s="1" t="s">
        <v>58698</v>
      </c>
      <c r="AC23601" t="s">
        <v>63611</v>
      </c>
      <c r="AD23601" t="s">
        <v>63593</v>
      </c>
      <c r="AE23601" t="s">
        <v>63593</v>
      </c>
      <c r="AF23601" t="s">
        <v>63593</v>
      </c>
      <c r="AG23601" t="s">
        <v>209962</v>
      </c>
      <c r="AH23601" t="s">
        <v>63593</v>
      </c>
      <c r="AI23601" t="s">
        <v>161902</v>
      </c>
      <c r="AJ23601" t="s">
        <v>63593</v>
      </c>
    </row>
    <row r="23602" spans="1:36" ht="15" customHeight="1" x14ac:dyDescent="0.3">
      <c r="A23602">
        <v>53795</v>
      </c>
      <c r="B23602" t="s">
        <v>209963</v>
      </c>
      <c r="C23602" t="s">
        <v>209964</v>
      </c>
      <c r="D23602" t="s">
        <v>63605</v>
      </c>
      <c r="E23602" t="b">
        <v>1</v>
      </c>
      <c r="F23602" t="s">
        <v>209965</v>
      </c>
      <c r="G23602" t="s">
        <v>58700</v>
      </c>
      <c r="I23602" t="s">
        <v>209966</v>
      </c>
      <c r="J23602" t="s">
        <v>93515</v>
      </c>
      <c r="K23602" t="s">
        <v>319</v>
      </c>
      <c r="L23602" t="s">
        <v>23</v>
      </c>
      <c r="M23602">
        <v>1</v>
      </c>
      <c r="N23602" t="s">
        <v>24</v>
      </c>
      <c r="O23602" t="b">
        <v>0</v>
      </c>
      <c r="P23602" t="s">
        <v>208328</v>
      </c>
      <c r="Q23602" t="s">
        <v>7639</v>
      </c>
      <c r="R23602" t="s">
        <v>64202</v>
      </c>
      <c r="V23602">
        <v>22236</v>
      </c>
      <c r="W23602">
        <v>113</v>
      </c>
      <c r="X23602">
        <v>0</v>
      </c>
      <c r="Y23602" t="s">
        <v>58701</v>
      </c>
      <c r="AC23602" t="s">
        <v>63611</v>
      </c>
      <c r="AD23602" t="s">
        <v>63593</v>
      </c>
      <c r="AE23602" t="s">
        <v>63593</v>
      </c>
      <c r="AF23602" t="s">
        <v>103217</v>
      </c>
      <c r="AG23602" t="s">
        <v>63593</v>
      </c>
      <c r="AH23602" t="s">
        <v>63593</v>
      </c>
      <c r="AI23602" t="s">
        <v>64040</v>
      </c>
      <c r="AJ23602" t="s">
        <v>66075</v>
      </c>
    </row>
    <row r="23603" spans="1:36" ht="15" customHeight="1" x14ac:dyDescent="0.3">
      <c r="A23603">
        <v>53797</v>
      </c>
      <c r="B23603" t="s">
        <v>209967</v>
      </c>
      <c r="C23603" t="s">
        <v>209968</v>
      </c>
      <c r="D23603" t="s">
        <v>63605</v>
      </c>
      <c r="E23603" t="b">
        <v>1</v>
      </c>
      <c r="F23603" t="s">
        <v>209969</v>
      </c>
      <c r="G23603" t="s">
        <v>58702</v>
      </c>
      <c r="I23603" t="s">
        <v>209970</v>
      </c>
      <c r="J23603" t="s">
        <v>93515</v>
      </c>
      <c r="K23603" t="s">
        <v>319</v>
      </c>
      <c r="L23603" t="s">
        <v>23</v>
      </c>
      <c r="M23603">
        <v>1</v>
      </c>
      <c r="N23603" t="s">
        <v>24</v>
      </c>
      <c r="O23603" t="b">
        <v>0</v>
      </c>
      <c r="P23603" t="s">
        <v>194569</v>
      </c>
      <c r="Q23603" t="s">
        <v>7639</v>
      </c>
      <c r="R23603" t="s">
        <v>64202</v>
      </c>
      <c r="V23603">
        <v>22794</v>
      </c>
      <c r="W23603">
        <v>99</v>
      </c>
      <c r="X23603">
        <v>0</v>
      </c>
      <c r="Y23603" t="s">
        <v>58703</v>
      </c>
      <c r="AC23603" t="s">
        <v>63611</v>
      </c>
      <c r="AD23603" t="s">
        <v>65772</v>
      </c>
      <c r="AE23603" t="s">
        <v>63593</v>
      </c>
      <c r="AF23603" t="s">
        <v>63593</v>
      </c>
      <c r="AG23603" t="s">
        <v>63593</v>
      </c>
      <c r="AH23603" t="s">
        <v>63593</v>
      </c>
      <c r="AI23603" t="s">
        <v>64040</v>
      </c>
      <c r="AJ23603" t="s">
        <v>66075</v>
      </c>
    </row>
    <row r="23604" spans="1:36" ht="15" customHeight="1" x14ac:dyDescent="0.3">
      <c r="A23604">
        <v>53798</v>
      </c>
      <c r="B23604" t="s">
        <v>209971</v>
      </c>
      <c r="C23604" t="s">
        <v>209972</v>
      </c>
      <c r="D23604" t="s">
        <v>63605</v>
      </c>
      <c r="E23604" t="b">
        <v>1</v>
      </c>
      <c r="F23604" t="s">
        <v>209973</v>
      </c>
      <c r="G23604" t="s">
        <v>58704</v>
      </c>
      <c r="I23604" t="s">
        <v>209974</v>
      </c>
      <c r="J23604" t="s">
        <v>93515</v>
      </c>
      <c r="K23604" t="s">
        <v>319</v>
      </c>
      <c r="L23604" t="s">
        <v>23</v>
      </c>
      <c r="M23604">
        <v>1</v>
      </c>
      <c r="N23604" t="s">
        <v>24</v>
      </c>
      <c r="O23604" t="b">
        <v>0</v>
      </c>
      <c r="P23604" t="s">
        <v>136092</v>
      </c>
      <c r="Q23604" t="s">
        <v>7639</v>
      </c>
      <c r="R23604" t="s">
        <v>64202</v>
      </c>
      <c r="V23604">
        <v>23127</v>
      </c>
      <c r="W23604">
        <v>94</v>
      </c>
      <c r="X23604">
        <v>0</v>
      </c>
      <c r="Y23604" t="s">
        <v>58705</v>
      </c>
      <c r="AC23604" t="s">
        <v>63611</v>
      </c>
      <c r="AD23604" t="s">
        <v>65772</v>
      </c>
      <c r="AE23604" t="s">
        <v>63593</v>
      </c>
      <c r="AF23604" t="s">
        <v>63593</v>
      </c>
      <c r="AG23604" t="s">
        <v>63593</v>
      </c>
      <c r="AH23604" t="s">
        <v>63593</v>
      </c>
      <c r="AI23604" t="s">
        <v>64040</v>
      </c>
      <c r="AJ23604" t="s">
        <v>66075</v>
      </c>
    </row>
    <row r="23605" spans="1:36" ht="15" customHeight="1" x14ac:dyDescent="0.3">
      <c r="A23605">
        <v>53799</v>
      </c>
      <c r="B23605" t="s">
        <v>209975</v>
      </c>
      <c r="C23605" t="s">
        <v>209976</v>
      </c>
      <c r="D23605" t="s">
        <v>63605</v>
      </c>
      <c r="E23605" t="b">
        <v>1</v>
      </c>
      <c r="F23605" t="s">
        <v>209977</v>
      </c>
      <c r="G23605" t="s">
        <v>58706</v>
      </c>
      <c r="I23605" t="s">
        <v>209978</v>
      </c>
      <c r="J23605" t="s">
        <v>93515</v>
      </c>
      <c r="K23605" t="s">
        <v>319</v>
      </c>
      <c r="L23605" t="s">
        <v>23</v>
      </c>
      <c r="M23605">
        <v>1</v>
      </c>
      <c r="N23605" t="s">
        <v>24</v>
      </c>
      <c r="O23605" t="b">
        <v>0</v>
      </c>
      <c r="P23605" t="s">
        <v>208317</v>
      </c>
      <c r="Q23605" t="s">
        <v>7639</v>
      </c>
      <c r="R23605" t="s">
        <v>64202</v>
      </c>
      <c r="V23605">
        <v>21897</v>
      </c>
      <c r="W23605">
        <v>123</v>
      </c>
      <c r="X23605">
        <v>0</v>
      </c>
      <c r="Y23605" t="s">
        <v>58707</v>
      </c>
      <c r="AC23605" t="s">
        <v>63611</v>
      </c>
      <c r="AD23605" t="s">
        <v>65772</v>
      </c>
      <c r="AE23605" t="s">
        <v>63593</v>
      </c>
      <c r="AF23605" t="s">
        <v>63593</v>
      </c>
      <c r="AG23605" t="s">
        <v>63593</v>
      </c>
      <c r="AH23605" t="s">
        <v>63593</v>
      </c>
      <c r="AI23605" t="s">
        <v>64040</v>
      </c>
      <c r="AJ23605" t="s">
        <v>66075</v>
      </c>
    </row>
    <row r="23606" spans="1:36" ht="15" customHeight="1" x14ac:dyDescent="0.3">
      <c r="A23606">
        <v>53800</v>
      </c>
      <c r="B23606" t="s">
        <v>209979</v>
      </c>
      <c r="C23606" t="s">
        <v>209980</v>
      </c>
      <c r="D23606" t="s">
        <v>63605</v>
      </c>
      <c r="E23606" t="b">
        <v>1</v>
      </c>
      <c r="F23606" t="s">
        <v>209981</v>
      </c>
      <c r="G23606" t="s">
        <v>58708</v>
      </c>
      <c r="I23606" t="s">
        <v>209982</v>
      </c>
      <c r="J23606" t="s">
        <v>93515</v>
      </c>
      <c r="K23606" t="s">
        <v>319</v>
      </c>
      <c r="L23606" t="s">
        <v>23</v>
      </c>
      <c r="M23606">
        <v>1</v>
      </c>
      <c r="N23606" t="s">
        <v>24</v>
      </c>
      <c r="O23606" t="b">
        <v>0</v>
      </c>
      <c r="P23606" t="s">
        <v>179048</v>
      </c>
      <c r="Q23606" t="s">
        <v>7639</v>
      </c>
      <c r="R23606" t="s">
        <v>64202</v>
      </c>
      <c r="V23606">
        <v>23137</v>
      </c>
      <c r="W23606">
        <v>93</v>
      </c>
      <c r="X23606">
        <v>0</v>
      </c>
      <c r="Y23606" t="s">
        <v>58709</v>
      </c>
      <c r="AC23606" t="s">
        <v>63611</v>
      </c>
      <c r="AD23606" t="s">
        <v>65772</v>
      </c>
      <c r="AE23606" t="s">
        <v>63593</v>
      </c>
      <c r="AF23606" t="s">
        <v>63593</v>
      </c>
      <c r="AG23606" t="s">
        <v>63593</v>
      </c>
      <c r="AH23606" t="s">
        <v>63593</v>
      </c>
      <c r="AI23606" t="s">
        <v>64040</v>
      </c>
      <c r="AJ23606" t="s">
        <v>66075</v>
      </c>
    </row>
    <row r="23607" spans="1:36" ht="15" customHeight="1" x14ac:dyDescent="0.3">
      <c r="A23607">
        <v>53801</v>
      </c>
      <c r="B23607" t="s">
        <v>209983</v>
      </c>
      <c r="C23607" t="s">
        <v>209984</v>
      </c>
      <c r="D23607" t="s">
        <v>63605</v>
      </c>
      <c r="E23607" t="b">
        <v>1</v>
      </c>
      <c r="F23607" t="s">
        <v>209985</v>
      </c>
      <c r="G23607" t="s">
        <v>58710</v>
      </c>
      <c r="I23607" t="s">
        <v>209986</v>
      </c>
      <c r="J23607" t="s">
        <v>209987</v>
      </c>
      <c r="K23607" t="s">
        <v>319</v>
      </c>
      <c r="L23607" t="s">
        <v>23</v>
      </c>
      <c r="M23607">
        <v>1</v>
      </c>
      <c r="N23607" t="s">
        <v>24</v>
      </c>
      <c r="O23607" t="b">
        <v>0</v>
      </c>
      <c r="P23607" t="s">
        <v>179048</v>
      </c>
      <c r="Q23607" t="s">
        <v>7639</v>
      </c>
      <c r="R23607" t="s">
        <v>64202</v>
      </c>
      <c r="V23607">
        <v>21644</v>
      </c>
      <c r="W23607">
        <v>134</v>
      </c>
      <c r="X23607">
        <v>0</v>
      </c>
      <c r="Y23607" t="s">
        <v>58712</v>
      </c>
      <c r="AC23607" t="s">
        <v>63611</v>
      </c>
      <c r="AD23607" t="s">
        <v>65772</v>
      </c>
      <c r="AE23607" t="s">
        <v>63593</v>
      </c>
      <c r="AF23607" t="s">
        <v>63593</v>
      </c>
      <c r="AG23607" t="s">
        <v>63593</v>
      </c>
      <c r="AH23607" t="s">
        <v>63593</v>
      </c>
      <c r="AI23607" t="s">
        <v>64040</v>
      </c>
      <c r="AJ23607" t="s">
        <v>66075</v>
      </c>
    </row>
    <row r="23608" spans="1:36" ht="15" customHeight="1" x14ac:dyDescent="0.3">
      <c r="A23608">
        <v>53802</v>
      </c>
      <c r="B23608" t="s">
        <v>209988</v>
      </c>
      <c r="C23608" t="s">
        <v>209989</v>
      </c>
      <c r="D23608" t="s">
        <v>209990</v>
      </c>
      <c r="E23608" t="b">
        <v>1</v>
      </c>
      <c r="F23608" t="s">
        <v>209991</v>
      </c>
      <c r="G23608" t="s">
        <v>58713</v>
      </c>
      <c r="H23608" t="s">
        <v>209992</v>
      </c>
      <c r="I23608" t="s">
        <v>209993</v>
      </c>
      <c r="J23608" t="s">
        <v>209994</v>
      </c>
      <c r="K23608" t="s">
        <v>22</v>
      </c>
      <c r="L23608" t="s">
        <v>44</v>
      </c>
      <c r="N23608" t="s">
        <v>35506</v>
      </c>
      <c r="O23608" t="b">
        <v>0</v>
      </c>
      <c r="P23608" t="s">
        <v>197424</v>
      </c>
      <c r="Q23608" t="s">
        <v>1282</v>
      </c>
      <c r="V23608">
        <v>4489</v>
      </c>
      <c r="W23608">
        <v>24253</v>
      </c>
      <c r="X23608">
        <v>152</v>
      </c>
      <c r="Y23608" s="1" t="s">
        <v>58715</v>
      </c>
      <c r="AA23608" t="s">
        <v>56</v>
      </c>
      <c r="AB23608">
        <v>2024</v>
      </c>
      <c r="AC23608" t="s">
        <v>63699</v>
      </c>
      <c r="AD23608" t="s">
        <v>65297</v>
      </c>
      <c r="AE23608" t="s">
        <v>63593</v>
      </c>
      <c r="AF23608" t="s">
        <v>63680</v>
      </c>
      <c r="AG23608" t="s">
        <v>67098</v>
      </c>
      <c r="AH23608" t="s">
        <v>63593</v>
      </c>
      <c r="AI23608" t="s">
        <v>124689</v>
      </c>
      <c r="AJ23608" t="s">
        <v>63629</v>
      </c>
    </row>
    <row r="23609" spans="1:36" ht="15" customHeight="1" x14ac:dyDescent="0.3">
      <c r="A23609">
        <v>53803</v>
      </c>
      <c r="B23609" t="s">
        <v>209995</v>
      </c>
      <c r="C23609" t="s">
        <v>209996</v>
      </c>
      <c r="D23609" t="s">
        <v>63605</v>
      </c>
      <c r="E23609" t="b">
        <v>1</v>
      </c>
      <c r="F23609" t="s">
        <v>209997</v>
      </c>
      <c r="G23609" t="s">
        <v>58716</v>
      </c>
      <c r="I23609" t="s">
        <v>209998</v>
      </c>
      <c r="J23609" t="s">
        <v>93515</v>
      </c>
      <c r="K23609" t="s">
        <v>319</v>
      </c>
      <c r="L23609" t="s">
        <v>23</v>
      </c>
      <c r="M23609">
        <v>1</v>
      </c>
      <c r="N23609" t="s">
        <v>24</v>
      </c>
      <c r="O23609" t="b">
        <v>0</v>
      </c>
      <c r="P23609" t="s">
        <v>204481</v>
      </c>
      <c r="Q23609" t="s">
        <v>3986</v>
      </c>
      <c r="R23609" t="s">
        <v>64202</v>
      </c>
      <c r="V23609">
        <v>22150</v>
      </c>
      <c r="W23609">
        <v>115</v>
      </c>
      <c r="X23609">
        <v>0</v>
      </c>
      <c r="Y23609" t="s">
        <v>58717</v>
      </c>
      <c r="AC23609" t="s">
        <v>63611</v>
      </c>
      <c r="AD23609" t="s">
        <v>65772</v>
      </c>
      <c r="AE23609" t="s">
        <v>63593</v>
      </c>
      <c r="AF23609" t="s">
        <v>63593</v>
      </c>
      <c r="AG23609" t="s">
        <v>63593</v>
      </c>
      <c r="AH23609" t="s">
        <v>63593</v>
      </c>
      <c r="AI23609" t="s">
        <v>64040</v>
      </c>
      <c r="AJ23609" t="s">
        <v>66075</v>
      </c>
    </row>
    <row r="23610" spans="1:36" ht="15" customHeight="1" x14ac:dyDescent="0.3">
      <c r="A23610">
        <v>53804</v>
      </c>
      <c r="B23610" t="s">
        <v>209999</v>
      </c>
      <c r="C23610" t="s">
        <v>210000</v>
      </c>
      <c r="D23610" t="s">
        <v>63605</v>
      </c>
      <c r="E23610" t="b">
        <v>1</v>
      </c>
      <c r="F23610" t="s">
        <v>210001</v>
      </c>
      <c r="G23610" t="s">
        <v>58718</v>
      </c>
      <c r="I23610" t="s">
        <v>210002</v>
      </c>
      <c r="J23610" t="s">
        <v>93515</v>
      </c>
      <c r="K23610" t="s">
        <v>319</v>
      </c>
      <c r="L23610" t="s">
        <v>23</v>
      </c>
      <c r="M23610">
        <v>1</v>
      </c>
      <c r="N23610" t="s">
        <v>24</v>
      </c>
      <c r="O23610" t="b">
        <v>0</v>
      </c>
      <c r="P23610" t="s">
        <v>165834</v>
      </c>
      <c r="Q23610" t="s">
        <v>7639</v>
      </c>
      <c r="R23610" t="s">
        <v>64202</v>
      </c>
      <c r="V23610">
        <v>21766</v>
      </c>
      <c r="W23610">
        <v>128</v>
      </c>
      <c r="X23610">
        <v>0</v>
      </c>
      <c r="Y23610" t="s">
        <v>58719</v>
      </c>
      <c r="AC23610" t="s">
        <v>63611</v>
      </c>
      <c r="AD23610" t="s">
        <v>65772</v>
      </c>
      <c r="AE23610" t="s">
        <v>63593</v>
      </c>
      <c r="AF23610" t="s">
        <v>63593</v>
      </c>
      <c r="AG23610" t="s">
        <v>63593</v>
      </c>
      <c r="AH23610" t="s">
        <v>63593</v>
      </c>
      <c r="AI23610" t="s">
        <v>64040</v>
      </c>
      <c r="AJ23610" t="s">
        <v>66075</v>
      </c>
    </row>
    <row r="23611" spans="1:36" ht="15" customHeight="1" x14ac:dyDescent="0.3">
      <c r="A23611">
        <v>53805</v>
      </c>
      <c r="B23611" t="s">
        <v>210003</v>
      </c>
      <c r="C23611" t="s">
        <v>210004</v>
      </c>
      <c r="D23611" t="s">
        <v>63605</v>
      </c>
      <c r="E23611" t="b">
        <v>1</v>
      </c>
      <c r="F23611" t="s">
        <v>210005</v>
      </c>
      <c r="G23611" t="s">
        <v>58720</v>
      </c>
      <c r="I23611" t="s">
        <v>210006</v>
      </c>
      <c r="J23611" t="s">
        <v>93515</v>
      </c>
      <c r="K23611" t="s">
        <v>319</v>
      </c>
      <c r="L23611" t="s">
        <v>23</v>
      </c>
      <c r="M23611">
        <v>1</v>
      </c>
      <c r="N23611" t="s">
        <v>24</v>
      </c>
      <c r="O23611" t="b">
        <v>0</v>
      </c>
      <c r="P23611" t="s">
        <v>103040</v>
      </c>
      <c r="Q23611" t="s">
        <v>7639</v>
      </c>
      <c r="R23611" t="s">
        <v>64202</v>
      </c>
      <c r="V23611">
        <v>21682</v>
      </c>
      <c r="W23611">
        <v>132</v>
      </c>
      <c r="X23611">
        <v>0</v>
      </c>
      <c r="Y23611" t="s">
        <v>58721</v>
      </c>
      <c r="AC23611" t="s">
        <v>63611</v>
      </c>
      <c r="AD23611" t="s">
        <v>65772</v>
      </c>
      <c r="AE23611" t="s">
        <v>63593</v>
      </c>
      <c r="AF23611" t="s">
        <v>63593</v>
      </c>
      <c r="AG23611" t="s">
        <v>63593</v>
      </c>
      <c r="AH23611" t="s">
        <v>63593</v>
      </c>
      <c r="AI23611" t="s">
        <v>64040</v>
      </c>
      <c r="AJ23611" t="s">
        <v>66075</v>
      </c>
    </row>
    <row r="23612" spans="1:36" ht="15" customHeight="1" x14ac:dyDescent="0.3">
      <c r="A23612">
        <v>53808</v>
      </c>
      <c r="B23612" t="s">
        <v>210007</v>
      </c>
      <c r="C23612" t="s">
        <v>210008</v>
      </c>
      <c r="D23612" t="s">
        <v>63605</v>
      </c>
      <c r="E23612" t="b">
        <v>1</v>
      </c>
      <c r="F23612" t="s">
        <v>210009</v>
      </c>
      <c r="G23612" t="s">
        <v>58722</v>
      </c>
      <c r="I23612" t="s">
        <v>210010</v>
      </c>
      <c r="J23612" t="s">
        <v>93515</v>
      </c>
      <c r="K23612" t="s">
        <v>319</v>
      </c>
      <c r="L23612" t="s">
        <v>23</v>
      </c>
      <c r="M23612">
        <v>1</v>
      </c>
      <c r="N23612" t="s">
        <v>24</v>
      </c>
      <c r="O23612" t="b">
        <v>0</v>
      </c>
      <c r="P23612" t="s">
        <v>210011</v>
      </c>
      <c r="Q23612" t="s">
        <v>7639</v>
      </c>
      <c r="R23612" t="s">
        <v>64202</v>
      </c>
      <c r="V23612">
        <v>22360</v>
      </c>
      <c r="W23612">
        <v>109</v>
      </c>
      <c r="X23612">
        <v>0</v>
      </c>
      <c r="Y23612" t="s">
        <v>58723</v>
      </c>
      <c r="AC23612" t="s">
        <v>63611</v>
      </c>
      <c r="AD23612" t="s">
        <v>65772</v>
      </c>
      <c r="AE23612" t="s">
        <v>63593</v>
      </c>
      <c r="AF23612" t="s">
        <v>63593</v>
      </c>
      <c r="AG23612" t="s">
        <v>63593</v>
      </c>
      <c r="AH23612" t="s">
        <v>63593</v>
      </c>
      <c r="AI23612" t="s">
        <v>64040</v>
      </c>
      <c r="AJ23612" t="s">
        <v>66075</v>
      </c>
    </row>
    <row r="23613" spans="1:36" ht="15" customHeight="1" x14ac:dyDescent="0.3">
      <c r="A23613">
        <v>53809</v>
      </c>
      <c r="B23613" t="s">
        <v>210012</v>
      </c>
      <c r="C23613" t="s">
        <v>210013</v>
      </c>
      <c r="D23613" t="s">
        <v>63605</v>
      </c>
      <c r="E23613" t="b">
        <v>1</v>
      </c>
      <c r="F23613" t="s">
        <v>210014</v>
      </c>
      <c r="G23613" t="s">
        <v>58724</v>
      </c>
      <c r="I23613" t="s">
        <v>210015</v>
      </c>
      <c r="J23613" t="s">
        <v>93515</v>
      </c>
      <c r="K23613" t="s">
        <v>319</v>
      </c>
      <c r="L23613" t="s">
        <v>23</v>
      </c>
      <c r="M23613">
        <v>1</v>
      </c>
      <c r="N23613" t="s">
        <v>24</v>
      </c>
      <c r="O23613" t="b">
        <v>0</v>
      </c>
      <c r="P23613" t="s">
        <v>210016</v>
      </c>
      <c r="Q23613" t="s">
        <v>7639</v>
      </c>
      <c r="R23613" t="s">
        <v>64202</v>
      </c>
      <c r="V23613">
        <v>22095</v>
      </c>
      <c r="W23613">
        <v>117</v>
      </c>
      <c r="X23613">
        <v>0</v>
      </c>
      <c r="Y23613" t="s">
        <v>58725</v>
      </c>
      <c r="AC23613" t="s">
        <v>63611</v>
      </c>
      <c r="AD23613" t="s">
        <v>65772</v>
      </c>
      <c r="AE23613" t="s">
        <v>63593</v>
      </c>
      <c r="AF23613" t="s">
        <v>63593</v>
      </c>
      <c r="AG23613" t="s">
        <v>63593</v>
      </c>
      <c r="AH23613" t="s">
        <v>63593</v>
      </c>
      <c r="AI23613" t="s">
        <v>64040</v>
      </c>
      <c r="AJ23613" t="s">
        <v>66075</v>
      </c>
    </row>
    <row r="23614" spans="1:36" ht="15" customHeight="1" x14ac:dyDescent="0.3">
      <c r="A23614">
        <v>53810</v>
      </c>
      <c r="B23614" t="s">
        <v>210017</v>
      </c>
      <c r="C23614" t="s">
        <v>210018</v>
      </c>
      <c r="D23614" t="s">
        <v>210019</v>
      </c>
      <c r="E23614" t="b">
        <v>1</v>
      </c>
      <c r="F23614" t="s">
        <v>210020</v>
      </c>
      <c r="G23614" t="s">
        <v>58726</v>
      </c>
      <c r="I23614" t="s">
        <v>210021</v>
      </c>
      <c r="J23614" t="s">
        <v>210022</v>
      </c>
      <c r="K23614" t="s">
        <v>36</v>
      </c>
      <c r="L23614" t="s">
        <v>44</v>
      </c>
      <c r="M23614">
        <v>1</v>
      </c>
      <c r="N23614" t="s">
        <v>24</v>
      </c>
      <c r="O23614" t="b">
        <v>0</v>
      </c>
      <c r="P23614" t="s">
        <v>204199</v>
      </c>
      <c r="Q23614" t="s">
        <v>2146</v>
      </c>
      <c r="R23614" t="s">
        <v>64202</v>
      </c>
      <c r="S23614">
        <v>6.77</v>
      </c>
      <c r="T23614">
        <v>170</v>
      </c>
      <c r="U23614">
        <v>5661</v>
      </c>
      <c r="V23614">
        <v>12370</v>
      </c>
      <c r="W23614">
        <v>1387</v>
      </c>
      <c r="X23614">
        <v>11</v>
      </c>
      <c r="AC23614" t="s">
        <v>63611</v>
      </c>
      <c r="AD23614" t="s">
        <v>63593</v>
      </c>
      <c r="AE23614" t="s">
        <v>63593</v>
      </c>
      <c r="AF23614" t="s">
        <v>87306</v>
      </c>
      <c r="AG23614" t="s">
        <v>67144</v>
      </c>
      <c r="AH23614" t="s">
        <v>63593</v>
      </c>
      <c r="AI23614" t="s">
        <v>63593</v>
      </c>
      <c r="AJ23614" t="s">
        <v>63704</v>
      </c>
    </row>
    <row r="23615" spans="1:36" ht="15" customHeight="1" x14ac:dyDescent="0.3">
      <c r="A23615">
        <v>53812</v>
      </c>
      <c r="B23615" t="s">
        <v>210023</v>
      </c>
      <c r="C23615" t="s">
        <v>210024</v>
      </c>
      <c r="D23615" t="s">
        <v>63605</v>
      </c>
      <c r="E23615" t="b">
        <v>1</v>
      </c>
      <c r="F23615" t="s">
        <v>210025</v>
      </c>
      <c r="G23615" t="s">
        <v>210026</v>
      </c>
      <c r="I23615" t="s">
        <v>210027</v>
      </c>
      <c r="J23615" t="s">
        <v>93515</v>
      </c>
      <c r="K23615" t="s">
        <v>319</v>
      </c>
      <c r="L23615" t="s">
        <v>23</v>
      </c>
      <c r="M23615">
        <v>1</v>
      </c>
      <c r="N23615" t="s">
        <v>24</v>
      </c>
      <c r="O23615" t="b">
        <v>0</v>
      </c>
      <c r="P23615" t="s">
        <v>210028</v>
      </c>
      <c r="Q23615" t="s">
        <v>7639</v>
      </c>
      <c r="R23615" t="s">
        <v>64202</v>
      </c>
      <c r="V23615">
        <v>22741</v>
      </c>
      <c r="W23615">
        <v>100</v>
      </c>
      <c r="X23615">
        <v>0</v>
      </c>
      <c r="Y23615" t="s">
        <v>210029</v>
      </c>
      <c r="AC23615" t="s">
        <v>63611</v>
      </c>
      <c r="AD23615" t="s">
        <v>63593</v>
      </c>
      <c r="AE23615" t="s">
        <v>63593</v>
      </c>
      <c r="AF23615" t="s">
        <v>63593</v>
      </c>
      <c r="AG23615" t="s">
        <v>63593</v>
      </c>
      <c r="AH23615" t="s">
        <v>63593</v>
      </c>
      <c r="AI23615" t="s">
        <v>64040</v>
      </c>
      <c r="AJ23615" t="s">
        <v>66075</v>
      </c>
    </row>
    <row r="23616" spans="1:36" ht="15" customHeight="1" x14ac:dyDescent="0.3">
      <c r="A23616">
        <v>53814</v>
      </c>
      <c r="B23616" t="s">
        <v>210030</v>
      </c>
      <c r="C23616" t="s">
        <v>210031</v>
      </c>
      <c r="D23616" t="s">
        <v>63605</v>
      </c>
      <c r="E23616" t="b">
        <v>1</v>
      </c>
      <c r="F23616" t="s">
        <v>210032</v>
      </c>
      <c r="G23616" t="s">
        <v>58728</v>
      </c>
      <c r="I23616" t="s">
        <v>210033</v>
      </c>
      <c r="J23616" t="s">
        <v>93515</v>
      </c>
      <c r="K23616" t="s">
        <v>319</v>
      </c>
      <c r="L23616" t="s">
        <v>23</v>
      </c>
      <c r="M23616">
        <v>1</v>
      </c>
      <c r="N23616" t="s">
        <v>24</v>
      </c>
      <c r="O23616" t="b">
        <v>0</v>
      </c>
      <c r="P23616" t="s">
        <v>152751</v>
      </c>
      <c r="Q23616" t="s">
        <v>7639</v>
      </c>
      <c r="R23616" t="s">
        <v>64202</v>
      </c>
      <c r="V23616">
        <v>21865</v>
      </c>
      <c r="W23616">
        <v>124</v>
      </c>
      <c r="X23616">
        <v>0</v>
      </c>
      <c r="Y23616" t="s">
        <v>58729</v>
      </c>
      <c r="AC23616" t="s">
        <v>63611</v>
      </c>
      <c r="AD23616" t="s">
        <v>65772</v>
      </c>
      <c r="AE23616" t="s">
        <v>63593</v>
      </c>
      <c r="AF23616" t="s">
        <v>63593</v>
      </c>
      <c r="AG23616" t="s">
        <v>63593</v>
      </c>
      <c r="AH23616" t="s">
        <v>63593</v>
      </c>
      <c r="AI23616" t="s">
        <v>64040</v>
      </c>
      <c r="AJ23616" t="s">
        <v>66075</v>
      </c>
    </row>
    <row r="23617" spans="1:36" ht="15" customHeight="1" x14ac:dyDescent="0.3">
      <c r="A23617">
        <v>53817</v>
      </c>
      <c r="B23617" t="s">
        <v>210034</v>
      </c>
      <c r="C23617" t="s">
        <v>210035</v>
      </c>
      <c r="D23617" t="s">
        <v>63605</v>
      </c>
      <c r="E23617" t="b">
        <v>1</v>
      </c>
      <c r="F23617" t="s">
        <v>210036</v>
      </c>
      <c r="G23617" t="s">
        <v>58730</v>
      </c>
      <c r="I23617" t="s">
        <v>210037</v>
      </c>
      <c r="J23617" t="s">
        <v>210038</v>
      </c>
      <c r="K23617" t="s">
        <v>220</v>
      </c>
      <c r="L23617" t="s">
        <v>865</v>
      </c>
      <c r="M23617">
        <v>10</v>
      </c>
      <c r="N23617" t="s">
        <v>24</v>
      </c>
      <c r="O23617" t="b">
        <v>0</v>
      </c>
      <c r="P23617" t="s">
        <v>119468</v>
      </c>
      <c r="Q23617" t="s">
        <v>1426</v>
      </c>
      <c r="R23617" t="s">
        <v>63622</v>
      </c>
      <c r="U23617">
        <v>19639</v>
      </c>
      <c r="V23617">
        <v>23700</v>
      </c>
      <c r="W23617">
        <v>85</v>
      </c>
      <c r="X23617">
        <v>0</v>
      </c>
      <c r="Y23617" t="s">
        <v>58732</v>
      </c>
      <c r="AC23617" t="s">
        <v>63611</v>
      </c>
      <c r="AD23617" t="s">
        <v>86996</v>
      </c>
      <c r="AE23617" t="s">
        <v>63593</v>
      </c>
      <c r="AF23617" t="s">
        <v>210039</v>
      </c>
      <c r="AG23617" t="s">
        <v>64131</v>
      </c>
      <c r="AH23617" t="s">
        <v>63593</v>
      </c>
      <c r="AI23617" t="s">
        <v>63593</v>
      </c>
      <c r="AJ23617" t="s">
        <v>63593</v>
      </c>
    </row>
    <row r="23618" spans="1:36" ht="15" customHeight="1" x14ac:dyDescent="0.3">
      <c r="A23618">
        <v>53818</v>
      </c>
      <c r="B23618" t="s">
        <v>210040</v>
      </c>
      <c r="C23618" t="s">
        <v>210041</v>
      </c>
      <c r="D23618" t="s">
        <v>63605</v>
      </c>
      <c r="E23618" t="b">
        <v>1</v>
      </c>
      <c r="F23618" t="s">
        <v>210042</v>
      </c>
      <c r="G23618" t="s">
        <v>58734</v>
      </c>
      <c r="I23618" t="s">
        <v>210043</v>
      </c>
      <c r="J23618" t="s">
        <v>210044</v>
      </c>
      <c r="K23618" t="s">
        <v>220</v>
      </c>
      <c r="L23618" t="s">
        <v>865</v>
      </c>
      <c r="M23618">
        <v>10</v>
      </c>
      <c r="N23618" t="s">
        <v>24</v>
      </c>
      <c r="O23618" t="b">
        <v>0</v>
      </c>
      <c r="P23618" t="s">
        <v>127548</v>
      </c>
      <c r="Q23618" t="s">
        <v>1426</v>
      </c>
      <c r="R23618" t="s">
        <v>63622</v>
      </c>
      <c r="U23618">
        <v>19641</v>
      </c>
      <c r="V23618">
        <v>24553</v>
      </c>
      <c r="W23618">
        <v>72</v>
      </c>
      <c r="X23618">
        <v>0</v>
      </c>
      <c r="Y23618" t="s">
        <v>58736</v>
      </c>
      <c r="AC23618" t="s">
        <v>63611</v>
      </c>
      <c r="AD23618" t="s">
        <v>86996</v>
      </c>
      <c r="AE23618" t="s">
        <v>63593</v>
      </c>
      <c r="AF23618" t="s">
        <v>210039</v>
      </c>
      <c r="AG23618" t="s">
        <v>64131</v>
      </c>
      <c r="AH23618" t="s">
        <v>63593</v>
      </c>
      <c r="AI23618" t="s">
        <v>63593</v>
      </c>
      <c r="AJ23618" t="s">
        <v>63593</v>
      </c>
    </row>
    <row r="23619" spans="1:36" ht="15" customHeight="1" x14ac:dyDescent="0.3">
      <c r="A23619">
        <v>53819</v>
      </c>
      <c r="B23619" t="s">
        <v>210045</v>
      </c>
      <c r="C23619" t="s">
        <v>210046</v>
      </c>
      <c r="D23619" t="s">
        <v>63605</v>
      </c>
      <c r="E23619" t="b">
        <v>1</v>
      </c>
      <c r="F23619" t="s">
        <v>210047</v>
      </c>
      <c r="G23619" t="s">
        <v>58737</v>
      </c>
      <c r="I23619" t="s">
        <v>210048</v>
      </c>
      <c r="J23619" t="s">
        <v>210049</v>
      </c>
      <c r="K23619" t="s">
        <v>220</v>
      </c>
      <c r="L23619" t="s">
        <v>865</v>
      </c>
      <c r="M23619">
        <v>10</v>
      </c>
      <c r="N23619" t="s">
        <v>24</v>
      </c>
      <c r="O23619" t="b">
        <v>0</v>
      </c>
      <c r="P23619" t="s">
        <v>136156</v>
      </c>
      <c r="Q23619" t="s">
        <v>1426</v>
      </c>
      <c r="R23619" t="s">
        <v>63622</v>
      </c>
      <c r="U23619">
        <v>19641</v>
      </c>
      <c r="V23619">
        <v>24330</v>
      </c>
      <c r="W23619">
        <v>75</v>
      </c>
      <c r="X23619">
        <v>0</v>
      </c>
      <c r="Y23619" t="s">
        <v>58739</v>
      </c>
      <c r="AC23619" t="s">
        <v>63611</v>
      </c>
      <c r="AD23619" t="s">
        <v>86996</v>
      </c>
      <c r="AE23619" t="s">
        <v>63593</v>
      </c>
      <c r="AF23619" t="s">
        <v>210039</v>
      </c>
      <c r="AG23619" t="s">
        <v>64131</v>
      </c>
      <c r="AH23619" t="s">
        <v>63593</v>
      </c>
      <c r="AI23619" t="s">
        <v>63593</v>
      </c>
      <c r="AJ23619" t="s">
        <v>63593</v>
      </c>
    </row>
    <row r="23620" spans="1:36" ht="15" customHeight="1" x14ac:dyDescent="0.3">
      <c r="A23620">
        <v>53820</v>
      </c>
      <c r="B23620" t="s">
        <v>210050</v>
      </c>
      <c r="C23620" t="s">
        <v>210051</v>
      </c>
      <c r="D23620" t="s">
        <v>63605</v>
      </c>
      <c r="E23620" t="b">
        <v>1</v>
      </c>
      <c r="F23620" t="s">
        <v>210052</v>
      </c>
      <c r="G23620" t="s">
        <v>58740</v>
      </c>
      <c r="I23620" t="s">
        <v>210053</v>
      </c>
      <c r="J23620" t="s">
        <v>210054</v>
      </c>
      <c r="K23620" t="s">
        <v>220</v>
      </c>
      <c r="L23620" t="s">
        <v>865</v>
      </c>
      <c r="M23620">
        <v>10</v>
      </c>
      <c r="N23620" t="s">
        <v>24</v>
      </c>
      <c r="O23620" t="b">
        <v>0</v>
      </c>
      <c r="P23620" t="s">
        <v>208161</v>
      </c>
      <c r="Q23620" t="s">
        <v>1426</v>
      </c>
      <c r="R23620" t="s">
        <v>63622</v>
      </c>
      <c r="U23620">
        <v>19643</v>
      </c>
      <c r="V23620">
        <v>24217</v>
      </c>
      <c r="W23620">
        <v>77</v>
      </c>
      <c r="X23620">
        <v>0</v>
      </c>
      <c r="Y23620" t="s">
        <v>58742</v>
      </c>
      <c r="AC23620" t="s">
        <v>63611</v>
      </c>
      <c r="AD23620" t="s">
        <v>86996</v>
      </c>
      <c r="AE23620" t="s">
        <v>63593</v>
      </c>
      <c r="AF23620" t="s">
        <v>210039</v>
      </c>
      <c r="AG23620" t="s">
        <v>64131</v>
      </c>
      <c r="AH23620" t="s">
        <v>63593</v>
      </c>
      <c r="AI23620" t="s">
        <v>63593</v>
      </c>
      <c r="AJ23620" t="s">
        <v>63593</v>
      </c>
    </row>
    <row r="23621" spans="1:36" ht="15" customHeight="1" x14ac:dyDescent="0.3">
      <c r="A23621">
        <v>53823</v>
      </c>
      <c r="B23621" t="s">
        <v>210055</v>
      </c>
      <c r="C23621" t="s">
        <v>210056</v>
      </c>
      <c r="D23621" t="s">
        <v>63605</v>
      </c>
      <c r="E23621" t="b">
        <v>1</v>
      </c>
      <c r="F23621" t="s">
        <v>210057</v>
      </c>
      <c r="G23621" t="s">
        <v>58743</v>
      </c>
      <c r="H23621" t="s">
        <v>210058</v>
      </c>
      <c r="I23621" t="s">
        <v>210059</v>
      </c>
      <c r="J23621" t="s">
        <v>93515</v>
      </c>
      <c r="K23621" t="s">
        <v>319</v>
      </c>
      <c r="L23621" t="s">
        <v>23</v>
      </c>
      <c r="M23621">
        <v>1</v>
      </c>
      <c r="N23621" t="s">
        <v>24</v>
      </c>
      <c r="O23621" t="b">
        <v>0</v>
      </c>
      <c r="P23621" t="s">
        <v>210060</v>
      </c>
      <c r="Q23621" t="s">
        <v>7639</v>
      </c>
      <c r="R23621" t="s">
        <v>64202</v>
      </c>
      <c r="V23621">
        <v>22374</v>
      </c>
      <c r="W23621">
        <v>108</v>
      </c>
      <c r="X23621">
        <v>0</v>
      </c>
      <c r="Y23621" t="s">
        <v>58744</v>
      </c>
      <c r="AC23621" t="s">
        <v>63611</v>
      </c>
      <c r="AD23621" t="s">
        <v>65772</v>
      </c>
      <c r="AE23621" t="s">
        <v>63593</v>
      </c>
      <c r="AF23621" t="s">
        <v>63593</v>
      </c>
      <c r="AG23621" t="s">
        <v>63593</v>
      </c>
      <c r="AH23621" t="s">
        <v>63593</v>
      </c>
      <c r="AI23621" t="s">
        <v>64040</v>
      </c>
      <c r="AJ23621" t="s">
        <v>66075</v>
      </c>
    </row>
    <row r="23622" spans="1:36" ht="15" customHeight="1" x14ac:dyDescent="0.3">
      <c r="A23622">
        <v>53824</v>
      </c>
      <c r="B23622" t="s">
        <v>210061</v>
      </c>
      <c r="C23622" t="s">
        <v>210062</v>
      </c>
      <c r="D23622" t="s">
        <v>63605</v>
      </c>
      <c r="E23622" t="b">
        <v>1</v>
      </c>
      <c r="F23622" t="s">
        <v>210063</v>
      </c>
      <c r="G23622" t="s">
        <v>210064</v>
      </c>
      <c r="I23622" t="s">
        <v>210065</v>
      </c>
      <c r="J23622" t="s">
        <v>63593</v>
      </c>
      <c r="K23622" t="s">
        <v>319</v>
      </c>
      <c r="L23622" t="s">
        <v>23</v>
      </c>
      <c r="M23622">
        <v>1</v>
      </c>
      <c r="N23622" t="s">
        <v>24</v>
      </c>
      <c r="O23622" t="b">
        <v>0</v>
      </c>
      <c r="P23622" t="s">
        <v>166652</v>
      </c>
      <c r="Q23622" t="s">
        <v>5820</v>
      </c>
      <c r="R23622" t="s">
        <v>64202</v>
      </c>
      <c r="V23622">
        <v>21571</v>
      </c>
      <c r="W23622">
        <v>138</v>
      </c>
      <c r="X23622">
        <v>0</v>
      </c>
      <c r="Y23622" t="s">
        <v>210066</v>
      </c>
      <c r="AC23622" t="s">
        <v>63611</v>
      </c>
      <c r="AD23622" t="s">
        <v>63593</v>
      </c>
      <c r="AE23622" t="s">
        <v>63593</v>
      </c>
      <c r="AF23622" t="s">
        <v>63593</v>
      </c>
      <c r="AG23622" t="s">
        <v>63593</v>
      </c>
      <c r="AH23622" t="s">
        <v>63593</v>
      </c>
      <c r="AI23622" t="s">
        <v>64040</v>
      </c>
      <c r="AJ23622" t="s">
        <v>63593</v>
      </c>
    </row>
    <row r="23623" spans="1:36" ht="15" customHeight="1" x14ac:dyDescent="0.3">
      <c r="A23623">
        <v>53828</v>
      </c>
      <c r="B23623" t="s">
        <v>210067</v>
      </c>
      <c r="C23623" t="s">
        <v>210068</v>
      </c>
      <c r="D23623" t="s">
        <v>63605</v>
      </c>
      <c r="E23623" t="b">
        <v>1</v>
      </c>
      <c r="F23623" t="s">
        <v>210069</v>
      </c>
      <c r="G23623" t="s">
        <v>58745</v>
      </c>
      <c r="H23623" t="s">
        <v>210070</v>
      </c>
      <c r="I23623" t="s">
        <v>210071</v>
      </c>
      <c r="J23623" t="s">
        <v>63593</v>
      </c>
      <c r="K23623" t="s">
        <v>22</v>
      </c>
      <c r="L23623" t="s">
        <v>23</v>
      </c>
      <c r="M23623">
        <v>10</v>
      </c>
      <c r="N23623" t="s">
        <v>24</v>
      </c>
      <c r="O23623" t="b">
        <v>0</v>
      </c>
      <c r="P23623" t="s">
        <v>142348</v>
      </c>
      <c r="Q23623" t="s">
        <v>6257</v>
      </c>
      <c r="R23623" t="s">
        <v>63622</v>
      </c>
      <c r="U23623">
        <v>20229</v>
      </c>
      <c r="V23623">
        <v>25544</v>
      </c>
      <c r="W23623">
        <v>62</v>
      </c>
      <c r="X23623">
        <v>0</v>
      </c>
      <c r="Y23623" t="s">
        <v>58746</v>
      </c>
      <c r="AC23623" t="s">
        <v>63699</v>
      </c>
      <c r="AD23623" t="s">
        <v>63593</v>
      </c>
      <c r="AE23623" t="s">
        <v>63593</v>
      </c>
      <c r="AF23623" t="s">
        <v>63593</v>
      </c>
      <c r="AG23623" t="s">
        <v>69839</v>
      </c>
      <c r="AH23623" t="s">
        <v>63593</v>
      </c>
      <c r="AI23623" t="s">
        <v>63667</v>
      </c>
      <c r="AJ23623" t="s">
        <v>63593</v>
      </c>
    </row>
    <row r="23624" spans="1:36" ht="15" customHeight="1" x14ac:dyDescent="0.3">
      <c r="A23624">
        <v>53829</v>
      </c>
      <c r="B23624" t="s">
        <v>210072</v>
      </c>
      <c r="C23624" t="s">
        <v>210073</v>
      </c>
      <c r="D23624" t="s">
        <v>63605</v>
      </c>
      <c r="E23624" t="b">
        <v>1</v>
      </c>
      <c r="F23624" t="s">
        <v>210074</v>
      </c>
      <c r="G23624" t="s">
        <v>58747</v>
      </c>
      <c r="H23624" t="s">
        <v>210075</v>
      </c>
      <c r="I23624" t="s">
        <v>210076</v>
      </c>
      <c r="J23624" t="s">
        <v>63593</v>
      </c>
      <c r="K23624" t="s">
        <v>36</v>
      </c>
      <c r="L23624" t="s">
        <v>23</v>
      </c>
      <c r="M23624">
        <v>1</v>
      </c>
      <c r="N23624" t="s">
        <v>24</v>
      </c>
      <c r="O23624" t="b">
        <v>0</v>
      </c>
      <c r="P23624" t="s">
        <v>183502</v>
      </c>
      <c r="Q23624" t="s">
        <v>7721</v>
      </c>
      <c r="R23624" t="s">
        <v>64202</v>
      </c>
      <c r="U23624">
        <v>18884</v>
      </c>
      <c r="V23624">
        <v>23599</v>
      </c>
      <c r="W23624">
        <v>86</v>
      </c>
      <c r="X23624">
        <v>0</v>
      </c>
      <c r="AC23624" t="s">
        <v>63611</v>
      </c>
      <c r="AD23624" t="s">
        <v>63593</v>
      </c>
      <c r="AE23624" t="s">
        <v>63593</v>
      </c>
      <c r="AF23624" t="s">
        <v>63593</v>
      </c>
      <c r="AG23624" t="s">
        <v>63920</v>
      </c>
      <c r="AH23624" t="s">
        <v>63593</v>
      </c>
      <c r="AI23624" t="s">
        <v>63703</v>
      </c>
      <c r="AJ23624" t="s">
        <v>63593</v>
      </c>
    </row>
    <row r="23625" spans="1:36" ht="15" customHeight="1" x14ac:dyDescent="0.3">
      <c r="A23625">
        <v>53830</v>
      </c>
      <c r="B23625" t="s">
        <v>210077</v>
      </c>
      <c r="C23625" t="s">
        <v>210078</v>
      </c>
      <c r="D23625" t="s">
        <v>63605</v>
      </c>
      <c r="E23625" t="b">
        <v>1</v>
      </c>
      <c r="F23625" t="s">
        <v>210079</v>
      </c>
      <c r="G23625" t="s">
        <v>58748</v>
      </c>
      <c r="I23625" t="s">
        <v>210080</v>
      </c>
      <c r="J23625" t="s">
        <v>63593</v>
      </c>
      <c r="K23625" t="s">
        <v>966</v>
      </c>
      <c r="L23625" t="s">
        <v>23</v>
      </c>
      <c r="M23625">
        <v>2</v>
      </c>
      <c r="N23625" t="s">
        <v>24</v>
      </c>
      <c r="O23625" t="b">
        <v>0</v>
      </c>
      <c r="P23625" t="s">
        <v>210081</v>
      </c>
      <c r="Q23625" t="s">
        <v>2690</v>
      </c>
      <c r="R23625" t="s">
        <v>64202</v>
      </c>
      <c r="U23625">
        <v>19880</v>
      </c>
      <c r="V23625">
        <v>20832</v>
      </c>
      <c r="W23625">
        <v>173</v>
      </c>
      <c r="X23625">
        <v>0</v>
      </c>
      <c r="Y23625" t="s">
        <v>58749</v>
      </c>
      <c r="AC23625" t="s">
        <v>63611</v>
      </c>
      <c r="AD23625" t="s">
        <v>65772</v>
      </c>
      <c r="AE23625" t="s">
        <v>63593</v>
      </c>
      <c r="AF23625" t="s">
        <v>210082</v>
      </c>
      <c r="AG23625" t="s">
        <v>65670</v>
      </c>
      <c r="AH23625" t="s">
        <v>63593</v>
      </c>
      <c r="AI23625" t="s">
        <v>63593</v>
      </c>
      <c r="AJ23625" t="s">
        <v>66075</v>
      </c>
    </row>
    <row r="23626" spans="1:36" ht="15" customHeight="1" x14ac:dyDescent="0.3">
      <c r="A23626">
        <v>53832</v>
      </c>
      <c r="B23626" t="s">
        <v>210083</v>
      </c>
      <c r="C23626" t="s">
        <v>210084</v>
      </c>
      <c r="D23626" t="s">
        <v>63605</v>
      </c>
      <c r="E23626" t="b">
        <v>1</v>
      </c>
      <c r="F23626" t="s">
        <v>210085</v>
      </c>
      <c r="G23626" t="s">
        <v>210086</v>
      </c>
      <c r="I23626" t="s">
        <v>210087</v>
      </c>
      <c r="J23626" t="s">
        <v>63593</v>
      </c>
      <c r="K23626" t="s">
        <v>319</v>
      </c>
      <c r="L23626" t="s">
        <v>23</v>
      </c>
      <c r="M23626">
        <v>1</v>
      </c>
      <c r="N23626" t="s">
        <v>24</v>
      </c>
      <c r="O23626" t="b">
        <v>0</v>
      </c>
      <c r="P23626" t="s">
        <v>210088</v>
      </c>
      <c r="Q23626" t="s">
        <v>5820</v>
      </c>
      <c r="R23626" t="s">
        <v>63622</v>
      </c>
      <c r="V23626">
        <v>22612</v>
      </c>
      <c r="W23626">
        <v>103</v>
      </c>
      <c r="X23626">
        <v>0</v>
      </c>
      <c r="AC23626" t="s">
        <v>63611</v>
      </c>
      <c r="AD23626" t="s">
        <v>63593</v>
      </c>
      <c r="AE23626" t="s">
        <v>63593</v>
      </c>
      <c r="AF23626" t="s">
        <v>63593</v>
      </c>
      <c r="AG23626" t="s">
        <v>63593</v>
      </c>
      <c r="AH23626" t="s">
        <v>63593</v>
      </c>
      <c r="AI23626" t="s">
        <v>64040</v>
      </c>
      <c r="AJ23626" t="s">
        <v>63593</v>
      </c>
    </row>
    <row r="23627" spans="1:36" ht="15" customHeight="1" x14ac:dyDescent="0.3">
      <c r="A23627">
        <v>53833</v>
      </c>
      <c r="B23627" t="s">
        <v>210089</v>
      </c>
      <c r="C23627" t="s">
        <v>210090</v>
      </c>
      <c r="D23627" t="s">
        <v>210091</v>
      </c>
      <c r="E23627" t="b">
        <v>1</v>
      </c>
      <c r="F23627" t="s">
        <v>210092</v>
      </c>
      <c r="G23627" t="s">
        <v>58751</v>
      </c>
      <c r="H23627" t="s">
        <v>210093</v>
      </c>
      <c r="I23627" t="s">
        <v>210094</v>
      </c>
      <c r="J23627" t="s">
        <v>210095</v>
      </c>
      <c r="K23627" t="s">
        <v>22</v>
      </c>
      <c r="L23627" t="s">
        <v>159</v>
      </c>
      <c r="M23627">
        <v>12</v>
      </c>
      <c r="N23627" t="s">
        <v>24</v>
      </c>
      <c r="O23627" t="b">
        <v>0</v>
      </c>
      <c r="P23627" t="s">
        <v>198692</v>
      </c>
      <c r="Q23627" t="s">
        <v>25</v>
      </c>
      <c r="R23627" t="s">
        <v>63622</v>
      </c>
      <c r="S23627">
        <v>7.35</v>
      </c>
      <c r="T23627">
        <v>45469</v>
      </c>
      <c r="U23627">
        <v>2591</v>
      </c>
      <c r="V23627">
        <v>2069</v>
      </c>
      <c r="W23627">
        <v>100896</v>
      </c>
      <c r="X23627">
        <v>952</v>
      </c>
      <c r="Y23627" s="1" t="s">
        <v>58753</v>
      </c>
      <c r="Z23627" t="s">
        <v>210096</v>
      </c>
      <c r="AA23627" t="s">
        <v>66</v>
      </c>
      <c r="AB23627">
        <v>2023</v>
      </c>
      <c r="AC23627" t="s">
        <v>71402</v>
      </c>
      <c r="AD23627" t="s">
        <v>210097</v>
      </c>
      <c r="AE23627" t="s">
        <v>63593</v>
      </c>
      <c r="AF23627" t="s">
        <v>143505</v>
      </c>
      <c r="AG23627" t="s">
        <v>210098</v>
      </c>
      <c r="AH23627" t="s">
        <v>63593</v>
      </c>
      <c r="AI23627" t="s">
        <v>151414</v>
      </c>
      <c r="AJ23627" t="s">
        <v>63593</v>
      </c>
    </row>
    <row r="23628" spans="1:36" ht="15" customHeight="1" x14ac:dyDescent="0.3">
      <c r="A23628">
        <v>53835</v>
      </c>
      <c r="B23628" t="s">
        <v>210099</v>
      </c>
      <c r="C23628" t="s">
        <v>210100</v>
      </c>
      <c r="D23628" t="s">
        <v>210101</v>
      </c>
      <c r="E23628" t="b">
        <v>1</v>
      </c>
      <c r="F23628" t="s">
        <v>210102</v>
      </c>
      <c r="G23628" t="s">
        <v>58756</v>
      </c>
      <c r="H23628" t="s">
        <v>58756</v>
      </c>
      <c r="I23628" t="s">
        <v>58756</v>
      </c>
      <c r="J23628" t="s">
        <v>63593</v>
      </c>
      <c r="K23628" t="s">
        <v>22</v>
      </c>
      <c r="L23628" t="s">
        <v>159</v>
      </c>
      <c r="M23628">
        <v>12</v>
      </c>
      <c r="N23628" t="s">
        <v>120</v>
      </c>
      <c r="O23628" t="b">
        <v>1</v>
      </c>
      <c r="P23628" t="s">
        <v>210103</v>
      </c>
      <c r="Q23628" t="s">
        <v>64</v>
      </c>
      <c r="R23628" t="s">
        <v>63622</v>
      </c>
      <c r="S23628">
        <v>7.24</v>
      </c>
      <c r="T23628">
        <v>8800</v>
      </c>
      <c r="U23628">
        <v>3185</v>
      </c>
      <c r="V23628">
        <v>2451</v>
      </c>
      <c r="W23628">
        <v>76914</v>
      </c>
      <c r="X23628">
        <v>248</v>
      </c>
      <c r="Y23628" s="1" t="s">
        <v>58757</v>
      </c>
      <c r="Z23628" t="s">
        <v>210104</v>
      </c>
      <c r="AA23628" t="s">
        <v>27</v>
      </c>
      <c r="AB23628">
        <v>2024</v>
      </c>
      <c r="AC23628" t="s">
        <v>140006</v>
      </c>
      <c r="AD23628" t="s">
        <v>210105</v>
      </c>
      <c r="AE23628" t="s">
        <v>63593</v>
      </c>
      <c r="AF23628" t="s">
        <v>134378</v>
      </c>
      <c r="AG23628" t="s">
        <v>66853</v>
      </c>
      <c r="AH23628" t="s">
        <v>63593</v>
      </c>
      <c r="AI23628" t="s">
        <v>63593</v>
      </c>
      <c r="AJ23628" t="s">
        <v>63593</v>
      </c>
    </row>
    <row r="23629" spans="1:36" ht="15" customHeight="1" x14ac:dyDescent="0.3">
      <c r="A23629">
        <v>53840</v>
      </c>
      <c r="B23629" t="s">
        <v>210106</v>
      </c>
      <c r="C23629" t="s">
        <v>210107</v>
      </c>
      <c r="D23629" t="s">
        <v>63605</v>
      </c>
      <c r="E23629" t="b">
        <v>1</v>
      </c>
      <c r="F23629" t="s">
        <v>210108</v>
      </c>
      <c r="G23629" t="s">
        <v>58759</v>
      </c>
      <c r="H23629" t="s">
        <v>210109</v>
      </c>
      <c r="I23629" t="s">
        <v>210110</v>
      </c>
      <c r="J23629" t="s">
        <v>63593</v>
      </c>
      <c r="K23629" t="s">
        <v>36</v>
      </c>
      <c r="L23629" t="s">
        <v>23</v>
      </c>
      <c r="M23629">
        <v>1</v>
      </c>
      <c r="N23629" t="s">
        <v>24</v>
      </c>
      <c r="O23629" t="b">
        <v>0</v>
      </c>
      <c r="P23629" t="s">
        <v>210111</v>
      </c>
      <c r="Q23629" t="s">
        <v>3196</v>
      </c>
      <c r="U23629">
        <v>20091</v>
      </c>
      <c r="V23629">
        <v>19251</v>
      </c>
      <c r="W23629">
        <v>262</v>
      </c>
      <c r="X23629">
        <v>0</v>
      </c>
      <c r="Y23629" s="1" t="s">
        <v>58760</v>
      </c>
      <c r="Z23629" t="s">
        <v>210112</v>
      </c>
      <c r="AC23629" t="s">
        <v>63611</v>
      </c>
      <c r="AD23629" t="s">
        <v>63593</v>
      </c>
      <c r="AE23629" t="s">
        <v>63593</v>
      </c>
      <c r="AF23629" t="s">
        <v>63593</v>
      </c>
      <c r="AG23629" t="s">
        <v>85794</v>
      </c>
      <c r="AH23629" t="s">
        <v>63593</v>
      </c>
      <c r="AI23629" t="s">
        <v>63593</v>
      </c>
      <c r="AJ23629" t="s">
        <v>63593</v>
      </c>
    </row>
    <row r="23630" spans="1:36" ht="15" customHeight="1" x14ac:dyDescent="0.3">
      <c r="A23630">
        <v>53841</v>
      </c>
      <c r="B23630" t="s">
        <v>210113</v>
      </c>
      <c r="C23630" t="s">
        <v>210114</v>
      </c>
      <c r="D23630" t="s">
        <v>63605</v>
      </c>
      <c r="E23630" t="b">
        <v>1</v>
      </c>
      <c r="F23630" t="s">
        <v>210115</v>
      </c>
      <c r="G23630" t="s">
        <v>58761</v>
      </c>
      <c r="I23630" t="s">
        <v>210116</v>
      </c>
      <c r="J23630" t="s">
        <v>93515</v>
      </c>
      <c r="K23630" t="s">
        <v>319</v>
      </c>
      <c r="L23630" t="s">
        <v>23</v>
      </c>
      <c r="M23630">
        <v>1</v>
      </c>
      <c r="N23630" t="s">
        <v>24</v>
      </c>
      <c r="O23630" t="b">
        <v>0</v>
      </c>
      <c r="P23630" t="s">
        <v>210117</v>
      </c>
      <c r="Q23630" t="s">
        <v>7639</v>
      </c>
      <c r="R23630" t="s">
        <v>64202</v>
      </c>
      <c r="V23630">
        <v>23632</v>
      </c>
      <c r="W23630">
        <v>85</v>
      </c>
      <c r="X23630">
        <v>0</v>
      </c>
      <c r="Y23630" t="s">
        <v>58762</v>
      </c>
      <c r="AC23630" t="s">
        <v>63611</v>
      </c>
      <c r="AD23630" t="s">
        <v>65772</v>
      </c>
      <c r="AE23630" t="s">
        <v>63593</v>
      </c>
      <c r="AF23630" t="s">
        <v>63593</v>
      </c>
      <c r="AG23630" t="s">
        <v>63593</v>
      </c>
      <c r="AH23630" t="s">
        <v>63593</v>
      </c>
      <c r="AI23630" t="s">
        <v>64040</v>
      </c>
      <c r="AJ23630" t="s">
        <v>66075</v>
      </c>
    </row>
    <row r="23631" spans="1:36" ht="15" customHeight="1" x14ac:dyDescent="0.3">
      <c r="A23631">
        <v>53842</v>
      </c>
      <c r="B23631" t="s">
        <v>210118</v>
      </c>
      <c r="C23631" t="s">
        <v>210119</v>
      </c>
      <c r="D23631" t="s">
        <v>63605</v>
      </c>
      <c r="E23631" t="b">
        <v>1</v>
      </c>
      <c r="F23631" t="s">
        <v>210120</v>
      </c>
      <c r="G23631" t="s">
        <v>58763</v>
      </c>
      <c r="H23631" t="s">
        <v>58763</v>
      </c>
      <c r="I23631" t="s">
        <v>210121</v>
      </c>
      <c r="J23631" t="s">
        <v>63593</v>
      </c>
      <c r="K23631" t="s">
        <v>36</v>
      </c>
      <c r="L23631" t="s">
        <v>23</v>
      </c>
      <c r="M23631">
        <v>1</v>
      </c>
      <c r="N23631" t="s">
        <v>24</v>
      </c>
      <c r="O23631" t="b">
        <v>0</v>
      </c>
      <c r="P23631" t="s">
        <v>172921</v>
      </c>
      <c r="Q23631" t="s">
        <v>3906</v>
      </c>
      <c r="R23631" t="s">
        <v>64202</v>
      </c>
      <c r="U23631">
        <v>19785</v>
      </c>
      <c r="V23631">
        <v>24430</v>
      </c>
      <c r="W23631">
        <v>74</v>
      </c>
      <c r="X23631">
        <v>0</v>
      </c>
      <c r="Y23631" s="1" t="s">
        <v>58764</v>
      </c>
      <c r="AC23631" t="s">
        <v>63611</v>
      </c>
      <c r="AD23631" t="s">
        <v>63593</v>
      </c>
      <c r="AE23631" t="s">
        <v>63593</v>
      </c>
      <c r="AF23631" t="s">
        <v>210082</v>
      </c>
      <c r="AG23631" t="s">
        <v>67921</v>
      </c>
      <c r="AH23631" t="s">
        <v>63593</v>
      </c>
      <c r="AI23631" t="s">
        <v>63593</v>
      </c>
      <c r="AJ23631" t="s">
        <v>63593</v>
      </c>
    </row>
    <row r="23632" spans="1:36" ht="15" customHeight="1" x14ac:dyDescent="0.3">
      <c r="A23632">
        <v>53843</v>
      </c>
      <c r="B23632" t="s">
        <v>210122</v>
      </c>
      <c r="C23632" t="s">
        <v>210123</v>
      </c>
      <c r="D23632" t="s">
        <v>63605</v>
      </c>
      <c r="E23632" t="b">
        <v>1</v>
      </c>
      <c r="F23632" t="s">
        <v>210124</v>
      </c>
      <c r="G23632" t="s">
        <v>210125</v>
      </c>
      <c r="I23632" t="s">
        <v>210126</v>
      </c>
      <c r="J23632" t="s">
        <v>63593</v>
      </c>
      <c r="K23632" t="s">
        <v>319</v>
      </c>
      <c r="L23632" t="s">
        <v>23</v>
      </c>
      <c r="M23632">
        <v>1</v>
      </c>
      <c r="N23632" t="s">
        <v>24</v>
      </c>
      <c r="O23632" t="b">
        <v>0</v>
      </c>
      <c r="P23632" t="s">
        <v>133566</v>
      </c>
      <c r="Q23632" t="s">
        <v>3906</v>
      </c>
      <c r="R23632" t="s">
        <v>64202</v>
      </c>
      <c r="V23632">
        <v>21489</v>
      </c>
      <c r="W23632">
        <v>141</v>
      </c>
      <c r="X23632">
        <v>0</v>
      </c>
      <c r="Y23632" t="s">
        <v>210127</v>
      </c>
      <c r="AC23632" t="s">
        <v>63611</v>
      </c>
      <c r="AD23632" t="s">
        <v>63593</v>
      </c>
      <c r="AE23632" t="s">
        <v>63593</v>
      </c>
      <c r="AF23632" t="s">
        <v>63593</v>
      </c>
      <c r="AG23632" t="s">
        <v>63920</v>
      </c>
      <c r="AH23632" t="s">
        <v>63593</v>
      </c>
      <c r="AI23632" t="s">
        <v>64040</v>
      </c>
      <c r="AJ23632" t="s">
        <v>63593</v>
      </c>
    </row>
    <row r="23633" spans="1:36" ht="15" customHeight="1" x14ac:dyDescent="0.3">
      <c r="A23633">
        <v>53844</v>
      </c>
      <c r="B23633" t="s">
        <v>210128</v>
      </c>
      <c r="C23633" t="s">
        <v>210129</v>
      </c>
      <c r="D23633" t="s">
        <v>63605</v>
      </c>
      <c r="E23633" t="b">
        <v>1</v>
      </c>
      <c r="F23633" t="s">
        <v>210130</v>
      </c>
      <c r="G23633" t="s">
        <v>58765</v>
      </c>
      <c r="I23633" t="s">
        <v>58765</v>
      </c>
      <c r="J23633" t="s">
        <v>63593</v>
      </c>
      <c r="K23633" t="s">
        <v>36</v>
      </c>
      <c r="L23633" t="s">
        <v>23</v>
      </c>
      <c r="M23633">
        <v>1</v>
      </c>
      <c r="N23633" t="s">
        <v>24</v>
      </c>
      <c r="O23633" t="b">
        <v>0</v>
      </c>
      <c r="P23633" t="s">
        <v>93666</v>
      </c>
      <c r="Q23633" t="s">
        <v>3986</v>
      </c>
      <c r="R23633" t="s">
        <v>63622</v>
      </c>
      <c r="U23633">
        <v>15484</v>
      </c>
      <c r="V23633">
        <v>20777</v>
      </c>
      <c r="W23633">
        <v>177</v>
      </c>
      <c r="X23633">
        <v>0</v>
      </c>
      <c r="Y23633" s="1" t="s">
        <v>58766</v>
      </c>
      <c r="Z23633" t="s">
        <v>210131</v>
      </c>
      <c r="AC23633" t="s">
        <v>63611</v>
      </c>
      <c r="AD23633" t="s">
        <v>116568</v>
      </c>
      <c r="AE23633" t="s">
        <v>63593</v>
      </c>
      <c r="AF23633" t="s">
        <v>63593</v>
      </c>
      <c r="AG23633" t="s">
        <v>64131</v>
      </c>
      <c r="AH23633" t="s">
        <v>63593</v>
      </c>
      <c r="AI23633" t="s">
        <v>114303</v>
      </c>
      <c r="AJ23633" t="s">
        <v>63593</v>
      </c>
    </row>
    <row r="23634" spans="1:36" ht="15" customHeight="1" x14ac:dyDescent="0.3">
      <c r="A23634">
        <v>53848</v>
      </c>
      <c r="B23634" t="s">
        <v>210132</v>
      </c>
      <c r="C23634" t="s">
        <v>210133</v>
      </c>
      <c r="D23634" t="s">
        <v>210134</v>
      </c>
      <c r="E23634" t="b">
        <v>1</v>
      </c>
      <c r="F23634" t="s">
        <v>210135</v>
      </c>
      <c r="G23634" t="s">
        <v>58767</v>
      </c>
      <c r="H23634" t="s">
        <v>210136</v>
      </c>
      <c r="I23634" t="s">
        <v>210137</v>
      </c>
      <c r="J23634" t="s">
        <v>63593</v>
      </c>
      <c r="K23634" t="s">
        <v>22</v>
      </c>
      <c r="L23634" t="s">
        <v>44</v>
      </c>
      <c r="M23634">
        <v>23</v>
      </c>
      <c r="N23634" t="s">
        <v>24</v>
      </c>
      <c r="O23634" t="b">
        <v>0</v>
      </c>
      <c r="P23634" t="s">
        <v>210138</v>
      </c>
      <c r="Q23634" t="s">
        <v>64</v>
      </c>
      <c r="R23634" t="s">
        <v>63622</v>
      </c>
      <c r="S23634">
        <v>6.71</v>
      </c>
      <c r="T23634">
        <v>7251</v>
      </c>
      <c r="U23634">
        <v>5987</v>
      </c>
      <c r="V23634">
        <v>4357</v>
      </c>
      <c r="W23634">
        <v>25936</v>
      </c>
      <c r="X23634">
        <v>67</v>
      </c>
      <c r="Y23634" s="1" t="s">
        <v>58768</v>
      </c>
      <c r="Z23634" t="s">
        <v>210139</v>
      </c>
      <c r="AA23634" t="s">
        <v>66</v>
      </c>
      <c r="AB23634">
        <v>2023</v>
      </c>
      <c r="AC23634" t="s">
        <v>64254</v>
      </c>
      <c r="AD23634" t="s">
        <v>210140</v>
      </c>
      <c r="AE23634" t="s">
        <v>63593</v>
      </c>
      <c r="AF23634" t="s">
        <v>67703</v>
      </c>
      <c r="AG23634" t="s">
        <v>63702</v>
      </c>
      <c r="AH23634" t="s">
        <v>63593</v>
      </c>
      <c r="AI23634" t="s">
        <v>63628</v>
      </c>
      <c r="AJ23634" t="s">
        <v>63629</v>
      </c>
    </row>
    <row r="23635" spans="1:36" ht="15" customHeight="1" x14ac:dyDescent="0.3">
      <c r="A23635">
        <v>53849</v>
      </c>
      <c r="B23635" t="s">
        <v>210141</v>
      </c>
      <c r="C23635" t="s">
        <v>210142</v>
      </c>
      <c r="D23635" t="s">
        <v>210143</v>
      </c>
      <c r="E23635" t="b">
        <v>1</v>
      </c>
      <c r="F23635" t="s">
        <v>210144</v>
      </c>
      <c r="G23635" t="s">
        <v>58770</v>
      </c>
      <c r="H23635" t="s">
        <v>210145</v>
      </c>
      <c r="I23635" t="s">
        <v>210146</v>
      </c>
      <c r="J23635" t="s">
        <v>63593</v>
      </c>
      <c r="K23635" t="s">
        <v>36</v>
      </c>
      <c r="L23635" t="s">
        <v>23</v>
      </c>
      <c r="M23635">
        <v>1</v>
      </c>
      <c r="N23635" t="s">
        <v>24</v>
      </c>
      <c r="O23635" t="b">
        <v>0</v>
      </c>
      <c r="P23635" t="s">
        <v>210147</v>
      </c>
      <c r="Q23635" t="s">
        <v>3986</v>
      </c>
      <c r="R23635" t="s">
        <v>63622</v>
      </c>
      <c r="S23635">
        <v>6.78</v>
      </c>
      <c r="T23635">
        <v>418</v>
      </c>
      <c r="U23635">
        <v>5564</v>
      </c>
      <c r="V23635">
        <v>10663</v>
      </c>
      <c r="W23635">
        <v>2443</v>
      </c>
      <c r="X23635">
        <v>10</v>
      </c>
      <c r="Y23635" s="1" t="s">
        <v>58771</v>
      </c>
      <c r="AC23635" t="s">
        <v>63611</v>
      </c>
      <c r="AD23635" t="s">
        <v>210148</v>
      </c>
      <c r="AE23635" t="s">
        <v>63593</v>
      </c>
      <c r="AF23635" t="s">
        <v>210149</v>
      </c>
      <c r="AG23635" t="s">
        <v>63593</v>
      </c>
      <c r="AH23635" t="s">
        <v>63593</v>
      </c>
      <c r="AI23635" t="s">
        <v>63593</v>
      </c>
      <c r="AJ23635" t="s">
        <v>63593</v>
      </c>
    </row>
    <row r="23636" spans="1:36" ht="15" customHeight="1" x14ac:dyDescent="0.3">
      <c r="A23636">
        <v>53850</v>
      </c>
      <c r="B23636" t="s">
        <v>210150</v>
      </c>
      <c r="C23636" t="s">
        <v>210151</v>
      </c>
      <c r="D23636" t="s">
        <v>63605</v>
      </c>
      <c r="E23636" t="b">
        <v>1</v>
      </c>
      <c r="F23636" t="s">
        <v>210152</v>
      </c>
      <c r="G23636" t="s">
        <v>58774</v>
      </c>
      <c r="I23636" t="s">
        <v>210153</v>
      </c>
      <c r="J23636" t="s">
        <v>210154</v>
      </c>
      <c r="K23636" t="s">
        <v>36</v>
      </c>
      <c r="L23636" t="s">
        <v>23</v>
      </c>
      <c r="M23636">
        <v>1</v>
      </c>
      <c r="N23636" t="s">
        <v>24</v>
      </c>
      <c r="O23636" t="b">
        <v>0</v>
      </c>
      <c r="P23636" t="s">
        <v>200319</v>
      </c>
      <c r="Q23636" t="s">
        <v>476</v>
      </c>
      <c r="R23636" t="s">
        <v>63622</v>
      </c>
      <c r="S23636">
        <v>7.09</v>
      </c>
      <c r="T23636">
        <v>567</v>
      </c>
      <c r="U23636">
        <v>4033</v>
      </c>
      <c r="V23636">
        <v>7645</v>
      </c>
      <c r="W23636">
        <v>6490</v>
      </c>
      <c r="X23636">
        <v>16</v>
      </c>
      <c r="Y23636" t="s">
        <v>58776</v>
      </c>
      <c r="AC23636" t="s">
        <v>63611</v>
      </c>
      <c r="AD23636" t="s">
        <v>68194</v>
      </c>
      <c r="AE23636" t="s">
        <v>63593</v>
      </c>
      <c r="AF23636" t="s">
        <v>113586</v>
      </c>
      <c r="AG23636" t="s">
        <v>63615</v>
      </c>
      <c r="AH23636" t="s">
        <v>63593</v>
      </c>
      <c r="AI23636" t="s">
        <v>64520</v>
      </c>
      <c r="AJ23636" t="s">
        <v>63593</v>
      </c>
    </row>
    <row r="23637" spans="1:36" ht="15" customHeight="1" x14ac:dyDescent="0.3">
      <c r="A23637">
        <v>53851</v>
      </c>
      <c r="B23637" t="s">
        <v>210155</v>
      </c>
      <c r="C23637" t="s">
        <v>210156</v>
      </c>
      <c r="D23637" t="s">
        <v>63605</v>
      </c>
      <c r="E23637" t="b">
        <v>1</v>
      </c>
      <c r="F23637" t="s">
        <v>210157</v>
      </c>
      <c r="G23637" t="s">
        <v>58777</v>
      </c>
      <c r="I23637" t="s">
        <v>210158</v>
      </c>
      <c r="J23637" t="s">
        <v>210159</v>
      </c>
      <c r="K23637" t="s">
        <v>36</v>
      </c>
      <c r="L23637" t="s">
        <v>23</v>
      </c>
      <c r="M23637">
        <v>1</v>
      </c>
      <c r="N23637" t="s">
        <v>24</v>
      </c>
      <c r="O23637" t="b">
        <v>0</v>
      </c>
      <c r="P23637" t="s">
        <v>210160</v>
      </c>
      <c r="Q23637" t="s">
        <v>476</v>
      </c>
      <c r="R23637" t="s">
        <v>63622</v>
      </c>
      <c r="S23637">
        <v>6.61</v>
      </c>
      <c r="T23637">
        <v>349</v>
      </c>
      <c r="U23637">
        <v>6585</v>
      </c>
      <c r="V23637">
        <v>9017</v>
      </c>
      <c r="W23637">
        <v>4218</v>
      </c>
      <c r="X23637">
        <v>8</v>
      </c>
      <c r="Y23637" t="s">
        <v>58779</v>
      </c>
      <c r="AC23637" t="s">
        <v>63611</v>
      </c>
      <c r="AD23637" t="s">
        <v>68194</v>
      </c>
      <c r="AE23637" t="s">
        <v>63593</v>
      </c>
      <c r="AF23637" t="s">
        <v>113586</v>
      </c>
      <c r="AG23637" t="s">
        <v>63615</v>
      </c>
      <c r="AH23637" t="s">
        <v>63593</v>
      </c>
      <c r="AI23637" t="s">
        <v>64520</v>
      </c>
      <c r="AJ23637" t="s">
        <v>63593</v>
      </c>
    </row>
    <row r="23638" spans="1:36" ht="15" customHeight="1" x14ac:dyDescent="0.3">
      <c r="A23638">
        <v>53852</v>
      </c>
      <c r="B23638" t="s">
        <v>210161</v>
      </c>
      <c r="C23638" t="s">
        <v>210162</v>
      </c>
      <c r="D23638" t="s">
        <v>210163</v>
      </c>
      <c r="E23638" t="b">
        <v>1</v>
      </c>
      <c r="F23638" t="s">
        <v>210164</v>
      </c>
      <c r="G23638" t="s">
        <v>58780</v>
      </c>
      <c r="H23638" t="s">
        <v>210165</v>
      </c>
      <c r="I23638" t="s">
        <v>210166</v>
      </c>
      <c r="J23638" t="s">
        <v>210167</v>
      </c>
      <c r="K23638" t="s">
        <v>2585</v>
      </c>
      <c r="L23638" t="s">
        <v>301</v>
      </c>
      <c r="M23638">
        <v>6</v>
      </c>
      <c r="N23638" t="s">
        <v>24</v>
      </c>
      <c r="O23638" t="b">
        <v>0</v>
      </c>
      <c r="P23638" t="s">
        <v>210168</v>
      </c>
      <c r="Q23638" t="s">
        <v>4985</v>
      </c>
      <c r="R23638" t="s">
        <v>63622</v>
      </c>
      <c r="S23638">
        <v>6.53</v>
      </c>
      <c r="T23638">
        <v>1453</v>
      </c>
      <c r="U23638">
        <v>7035</v>
      </c>
      <c r="V23638">
        <v>8678</v>
      </c>
      <c r="W23638">
        <v>4720</v>
      </c>
      <c r="X23638">
        <v>18</v>
      </c>
      <c r="Y23638" s="1" t="s">
        <v>58782</v>
      </c>
      <c r="AC23638" t="s">
        <v>63611</v>
      </c>
      <c r="AD23638" t="s">
        <v>63593</v>
      </c>
      <c r="AE23638" t="s">
        <v>63593</v>
      </c>
      <c r="AF23638" t="s">
        <v>210169</v>
      </c>
      <c r="AG23638" t="s">
        <v>73604</v>
      </c>
      <c r="AH23638" t="s">
        <v>63593</v>
      </c>
      <c r="AI23638" t="s">
        <v>77658</v>
      </c>
      <c r="AJ23638" t="s">
        <v>63593</v>
      </c>
    </row>
    <row r="23639" spans="1:36" ht="15" customHeight="1" x14ac:dyDescent="0.3">
      <c r="A23639">
        <v>53856</v>
      </c>
      <c r="B23639" t="s">
        <v>210170</v>
      </c>
      <c r="C23639" t="s">
        <v>210171</v>
      </c>
      <c r="D23639" t="s">
        <v>63605</v>
      </c>
      <c r="E23639" t="b">
        <v>1</v>
      </c>
      <c r="F23639" t="s">
        <v>210172</v>
      </c>
      <c r="G23639" t="s">
        <v>58784</v>
      </c>
      <c r="I23639" t="s">
        <v>210173</v>
      </c>
      <c r="J23639" t="s">
        <v>63593</v>
      </c>
      <c r="K23639" t="s">
        <v>2585</v>
      </c>
      <c r="L23639" t="s">
        <v>23</v>
      </c>
      <c r="M23639">
        <v>8</v>
      </c>
      <c r="N23639" t="s">
        <v>24</v>
      </c>
      <c r="O23639" t="b">
        <v>0</v>
      </c>
      <c r="P23639" t="s">
        <v>210174</v>
      </c>
      <c r="Q23639" t="s">
        <v>1426</v>
      </c>
      <c r="R23639" t="s">
        <v>63649</v>
      </c>
      <c r="U23639">
        <v>13406</v>
      </c>
      <c r="V23639">
        <v>23078</v>
      </c>
      <c r="W23639">
        <v>94</v>
      </c>
      <c r="X23639">
        <v>0</v>
      </c>
      <c r="AC23639" t="s">
        <v>63611</v>
      </c>
      <c r="AD23639" t="s">
        <v>63593</v>
      </c>
      <c r="AE23639" t="s">
        <v>63593</v>
      </c>
      <c r="AF23639" t="s">
        <v>63593</v>
      </c>
      <c r="AG23639" t="s">
        <v>65670</v>
      </c>
      <c r="AH23639" t="s">
        <v>63593</v>
      </c>
      <c r="AI23639" t="s">
        <v>67669</v>
      </c>
      <c r="AJ23639" t="s">
        <v>63593</v>
      </c>
    </row>
    <row r="23640" spans="1:36" ht="15" customHeight="1" x14ac:dyDescent="0.3">
      <c r="A23640">
        <v>53857</v>
      </c>
      <c r="B23640" t="s">
        <v>210175</v>
      </c>
      <c r="C23640" t="s">
        <v>210176</v>
      </c>
      <c r="D23640" t="s">
        <v>63605</v>
      </c>
      <c r="E23640" t="b">
        <v>1</v>
      </c>
      <c r="F23640" t="s">
        <v>210177</v>
      </c>
      <c r="G23640" t="s">
        <v>58785</v>
      </c>
      <c r="I23640" t="s">
        <v>210178</v>
      </c>
      <c r="J23640" t="s">
        <v>63593</v>
      </c>
      <c r="K23640" t="s">
        <v>2585</v>
      </c>
      <c r="L23640" t="s">
        <v>23</v>
      </c>
      <c r="M23640">
        <v>6</v>
      </c>
      <c r="N23640" t="s">
        <v>24</v>
      </c>
      <c r="O23640" t="b">
        <v>0</v>
      </c>
      <c r="P23640" t="s">
        <v>204780</v>
      </c>
      <c r="Q23640" t="s">
        <v>2690</v>
      </c>
      <c r="R23640" t="s">
        <v>63622</v>
      </c>
      <c r="U23640">
        <v>13624</v>
      </c>
      <c r="V23640">
        <v>16905</v>
      </c>
      <c r="W23640">
        <v>422</v>
      </c>
      <c r="X23640">
        <v>0</v>
      </c>
      <c r="Y23640" t="s">
        <v>58786</v>
      </c>
      <c r="AC23640" t="s">
        <v>63611</v>
      </c>
      <c r="AD23640" t="s">
        <v>63593</v>
      </c>
      <c r="AE23640" t="s">
        <v>63593</v>
      </c>
      <c r="AF23640" t="s">
        <v>110146</v>
      </c>
      <c r="AG23640" t="s">
        <v>68641</v>
      </c>
      <c r="AH23640" t="s">
        <v>63593</v>
      </c>
      <c r="AI23640" t="s">
        <v>210179</v>
      </c>
      <c r="AJ23640" t="s">
        <v>63593</v>
      </c>
    </row>
    <row r="23641" spans="1:36" ht="15" customHeight="1" x14ac:dyDescent="0.3">
      <c r="A23641">
        <v>53858</v>
      </c>
      <c r="B23641" t="s">
        <v>210180</v>
      </c>
      <c r="C23641" t="s">
        <v>210181</v>
      </c>
      <c r="D23641" t="s">
        <v>63605</v>
      </c>
      <c r="E23641" t="b">
        <v>1</v>
      </c>
      <c r="F23641" t="s">
        <v>210182</v>
      </c>
      <c r="G23641" t="s">
        <v>58788</v>
      </c>
      <c r="H23641" t="s">
        <v>58788</v>
      </c>
      <c r="I23641" t="s">
        <v>210183</v>
      </c>
      <c r="J23641" t="s">
        <v>63593</v>
      </c>
      <c r="K23641" t="s">
        <v>319</v>
      </c>
      <c r="L23641" t="s">
        <v>23</v>
      </c>
      <c r="M23641">
        <v>1</v>
      </c>
      <c r="N23641" t="s">
        <v>24</v>
      </c>
      <c r="O23641" t="b">
        <v>0</v>
      </c>
      <c r="P23641" t="s">
        <v>210184</v>
      </c>
      <c r="Q23641" t="s">
        <v>3986</v>
      </c>
      <c r="R23641" t="s">
        <v>63622</v>
      </c>
      <c r="S23641">
        <v>6.67</v>
      </c>
      <c r="T23641">
        <v>304</v>
      </c>
      <c r="V23641">
        <v>16016</v>
      </c>
      <c r="W23641">
        <v>507</v>
      </c>
      <c r="X23641">
        <v>4</v>
      </c>
      <c r="Y23641" t="s">
        <v>58789</v>
      </c>
      <c r="AC23641" t="s">
        <v>63611</v>
      </c>
      <c r="AD23641" t="s">
        <v>63593</v>
      </c>
      <c r="AE23641" t="s">
        <v>63593</v>
      </c>
      <c r="AF23641" t="s">
        <v>63593</v>
      </c>
      <c r="AG23641" t="s">
        <v>63593</v>
      </c>
      <c r="AH23641" t="s">
        <v>63593</v>
      </c>
      <c r="AI23641" t="s">
        <v>64040</v>
      </c>
      <c r="AJ23641" t="s">
        <v>63593</v>
      </c>
    </row>
    <row r="23642" spans="1:36" ht="15" customHeight="1" x14ac:dyDescent="0.3">
      <c r="A23642">
        <v>53859</v>
      </c>
      <c r="B23642" t="s">
        <v>210185</v>
      </c>
      <c r="C23642" t="s">
        <v>210186</v>
      </c>
      <c r="D23642" t="s">
        <v>63605</v>
      </c>
      <c r="E23642" t="b">
        <v>1</v>
      </c>
      <c r="F23642" t="s">
        <v>210187</v>
      </c>
      <c r="G23642" t="s">
        <v>58790</v>
      </c>
      <c r="H23642" t="s">
        <v>58791</v>
      </c>
      <c r="I23642" t="s">
        <v>210188</v>
      </c>
      <c r="J23642" t="s">
        <v>210189</v>
      </c>
      <c r="K23642" t="s">
        <v>2585</v>
      </c>
      <c r="L23642" t="s">
        <v>1919</v>
      </c>
      <c r="M23642">
        <v>12</v>
      </c>
      <c r="N23642" t="s">
        <v>24</v>
      </c>
      <c r="O23642" t="b">
        <v>0</v>
      </c>
      <c r="P23642" t="s">
        <v>210190</v>
      </c>
      <c r="Q23642" t="s">
        <v>1426</v>
      </c>
      <c r="R23642" t="s">
        <v>63622</v>
      </c>
      <c r="S23642">
        <v>7.65</v>
      </c>
      <c r="T23642">
        <v>1682</v>
      </c>
      <c r="U23642">
        <v>1399</v>
      </c>
      <c r="V23642">
        <v>8543</v>
      </c>
      <c r="W23642">
        <v>4932</v>
      </c>
      <c r="X23642">
        <v>19</v>
      </c>
      <c r="Y23642" t="s">
        <v>58792</v>
      </c>
      <c r="AC23642" t="s">
        <v>63611</v>
      </c>
      <c r="AD23642" t="s">
        <v>143637</v>
      </c>
      <c r="AE23642" t="s">
        <v>63593</v>
      </c>
      <c r="AF23642" t="s">
        <v>172175</v>
      </c>
      <c r="AG23642" t="s">
        <v>64205</v>
      </c>
      <c r="AH23642" t="s">
        <v>63593</v>
      </c>
      <c r="AI23642" t="s">
        <v>64696</v>
      </c>
      <c r="AJ23642" t="s">
        <v>63593</v>
      </c>
    </row>
    <row r="23643" spans="1:36" ht="15" customHeight="1" x14ac:dyDescent="0.3">
      <c r="A23643">
        <v>53860</v>
      </c>
      <c r="B23643" t="s">
        <v>210191</v>
      </c>
      <c r="C23643" t="s">
        <v>210192</v>
      </c>
      <c r="D23643" t="s">
        <v>63605</v>
      </c>
      <c r="E23643" t="b">
        <v>1</v>
      </c>
      <c r="F23643" t="s">
        <v>210193</v>
      </c>
      <c r="G23643" t="s">
        <v>58793</v>
      </c>
      <c r="H23643" t="s">
        <v>210194</v>
      </c>
      <c r="I23643" t="s">
        <v>210195</v>
      </c>
      <c r="J23643" t="s">
        <v>63593</v>
      </c>
      <c r="K23643" t="s">
        <v>2585</v>
      </c>
      <c r="L23643" t="s">
        <v>865</v>
      </c>
      <c r="M23643">
        <v>1</v>
      </c>
      <c r="N23643" t="s">
        <v>24</v>
      </c>
      <c r="O23643" t="b">
        <v>0</v>
      </c>
      <c r="P23643" t="s">
        <v>88080</v>
      </c>
      <c r="Q23643" t="s">
        <v>6618</v>
      </c>
      <c r="R23643" t="s">
        <v>64202</v>
      </c>
      <c r="S23643">
        <v>5.69</v>
      </c>
      <c r="T23643">
        <v>298</v>
      </c>
      <c r="U23643">
        <v>11105</v>
      </c>
      <c r="V23643">
        <v>13192</v>
      </c>
      <c r="W23643">
        <v>1085</v>
      </c>
      <c r="X23643">
        <v>3</v>
      </c>
      <c r="Y23643" s="1" t="s">
        <v>58794</v>
      </c>
      <c r="AC23643" t="s">
        <v>63611</v>
      </c>
      <c r="AD23643" t="s">
        <v>63593</v>
      </c>
      <c r="AE23643" t="s">
        <v>63593</v>
      </c>
      <c r="AF23643" t="s">
        <v>154881</v>
      </c>
      <c r="AG23643" t="s">
        <v>67921</v>
      </c>
      <c r="AH23643" t="s">
        <v>63593</v>
      </c>
      <c r="AI23643" t="s">
        <v>84651</v>
      </c>
      <c r="AJ23643" t="s">
        <v>63593</v>
      </c>
    </row>
    <row r="23644" spans="1:36" ht="15" customHeight="1" x14ac:dyDescent="0.3">
      <c r="A23644">
        <v>53861</v>
      </c>
      <c r="B23644" t="s">
        <v>210196</v>
      </c>
      <c r="C23644" t="s">
        <v>210197</v>
      </c>
      <c r="D23644" t="s">
        <v>63605</v>
      </c>
      <c r="E23644" t="b">
        <v>1</v>
      </c>
      <c r="F23644" t="s">
        <v>210198</v>
      </c>
      <c r="G23644" t="s">
        <v>58795</v>
      </c>
      <c r="H23644" t="s">
        <v>210199</v>
      </c>
      <c r="I23644" t="s">
        <v>210200</v>
      </c>
      <c r="J23644" t="s">
        <v>63593</v>
      </c>
      <c r="K23644" t="s">
        <v>2585</v>
      </c>
      <c r="L23644" t="s">
        <v>865</v>
      </c>
      <c r="M23644">
        <v>1</v>
      </c>
      <c r="N23644" t="s">
        <v>24</v>
      </c>
      <c r="O23644" t="b">
        <v>0</v>
      </c>
      <c r="P23644" t="s">
        <v>210201</v>
      </c>
      <c r="Q23644" t="s">
        <v>3027</v>
      </c>
      <c r="R23644" t="s">
        <v>64202</v>
      </c>
      <c r="S23644">
        <v>5.58</v>
      </c>
      <c r="T23644">
        <v>271</v>
      </c>
      <c r="U23644">
        <v>11499</v>
      </c>
      <c r="V23644">
        <v>14111</v>
      </c>
      <c r="W23644">
        <v>839</v>
      </c>
      <c r="X23644">
        <v>2</v>
      </c>
      <c r="Y23644" s="1" t="s">
        <v>58796</v>
      </c>
      <c r="AC23644" t="s">
        <v>63611</v>
      </c>
      <c r="AD23644" t="s">
        <v>63593</v>
      </c>
      <c r="AE23644" t="s">
        <v>63593</v>
      </c>
      <c r="AF23644" t="s">
        <v>154881</v>
      </c>
      <c r="AG23644" t="s">
        <v>67921</v>
      </c>
      <c r="AH23644" t="s">
        <v>63593</v>
      </c>
      <c r="AI23644" t="s">
        <v>84651</v>
      </c>
      <c r="AJ23644" t="s">
        <v>63593</v>
      </c>
    </row>
    <row r="23645" spans="1:36" ht="15" customHeight="1" x14ac:dyDescent="0.3">
      <c r="A23645">
        <v>53864</v>
      </c>
      <c r="B23645" t="s">
        <v>210202</v>
      </c>
      <c r="C23645" t="s">
        <v>210203</v>
      </c>
      <c r="D23645" t="s">
        <v>63605</v>
      </c>
      <c r="E23645" t="b">
        <v>1</v>
      </c>
      <c r="F23645" t="s">
        <v>210204</v>
      </c>
      <c r="G23645" t="s">
        <v>58797</v>
      </c>
      <c r="H23645" t="s">
        <v>153969</v>
      </c>
      <c r="I23645" t="s">
        <v>210205</v>
      </c>
      <c r="J23645" t="s">
        <v>93515</v>
      </c>
      <c r="K23645" t="s">
        <v>319</v>
      </c>
      <c r="L23645" t="s">
        <v>23</v>
      </c>
      <c r="M23645">
        <v>1</v>
      </c>
      <c r="N23645" t="s">
        <v>24</v>
      </c>
      <c r="O23645" t="b">
        <v>0</v>
      </c>
      <c r="P23645" t="s">
        <v>210206</v>
      </c>
      <c r="Q23645" t="s">
        <v>7639</v>
      </c>
      <c r="R23645" t="s">
        <v>64202</v>
      </c>
      <c r="V23645">
        <v>23135</v>
      </c>
      <c r="W23645">
        <v>94</v>
      </c>
      <c r="X23645">
        <v>0</v>
      </c>
      <c r="Y23645" t="s">
        <v>58798</v>
      </c>
      <c r="AC23645" t="s">
        <v>63611</v>
      </c>
      <c r="AD23645" t="s">
        <v>65772</v>
      </c>
      <c r="AE23645" t="s">
        <v>63593</v>
      </c>
      <c r="AF23645" t="s">
        <v>63593</v>
      </c>
      <c r="AG23645" t="s">
        <v>63593</v>
      </c>
      <c r="AH23645" t="s">
        <v>63593</v>
      </c>
      <c r="AI23645" t="s">
        <v>64040</v>
      </c>
      <c r="AJ23645" t="s">
        <v>66075</v>
      </c>
    </row>
    <row r="23646" spans="1:36" ht="15" customHeight="1" x14ac:dyDescent="0.3">
      <c r="A23646">
        <v>53865</v>
      </c>
      <c r="B23646" t="s">
        <v>210207</v>
      </c>
      <c r="C23646" t="s">
        <v>210208</v>
      </c>
      <c r="D23646" t="s">
        <v>210209</v>
      </c>
      <c r="E23646" t="b">
        <v>1</v>
      </c>
      <c r="F23646" t="s">
        <v>210210</v>
      </c>
      <c r="G23646" t="s">
        <v>58799</v>
      </c>
      <c r="H23646" t="s">
        <v>210211</v>
      </c>
      <c r="I23646" t="s">
        <v>210212</v>
      </c>
      <c r="J23646" t="s">
        <v>210213</v>
      </c>
      <c r="K23646" t="s">
        <v>22</v>
      </c>
      <c r="L23646" t="s">
        <v>44</v>
      </c>
      <c r="M23646">
        <v>27</v>
      </c>
      <c r="N23646" t="s">
        <v>120</v>
      </c>
      <c r="O23646" t="b">
        <v>1</v>
      </c>
      <c r="P23646" t="s">
        <v>166416</v>
      </c>
      <c r="Q23646" t="s">
        <v>25</v>
      </c>
      <c r="R23646" t="s">
        <v>63622</v>
      </c>
      <c r="S23646">
        <v>7.29</v>
      </c>
      <c r="T23646">
        <v>6833</v>
      </c>
      <c r="U23646">
        <v>2916</v>
      </c>
      <c r="V23646">
        <v>2788</v>
      </c>
      <c r="W23646">
        <v>62155</v>
      </c>
      <c r="X23646">
        <v>231</v>
      </c>
      <c r="Y23646" s="1" t="s">
        <v>58801</v>
      </c>
      <c r="AA23646" t="s">
        <v>27</v>
      </c>
      <c r="AB23646">
        <v>2024</v>
      </c>
      <c r="AC23646" t="s">
        <v>75774</v>
      </c>
      <c r="AD23646" t="s">
        <v>210214</v>
      </c>
      <c r="AE23646" t="s">
        <v>63593</v>
      </c>
      <c r="AF23646" t="s">
        <v>95179</v>
      </c>
      <c r="AG23646" t="s">
        <v>64182</v>
      </c>
      <c r="AH23646" t="s">
        <v>63593</v>
      </c>
      <c r="AI23646" t="s">
        <v>63593</v>
      </c>
      <c r="AJ23646" t="s">
        <v>63629</v>
      </c>
    </row>
    <row r="23647" spans="1:36" ht="15" customHeight="1" x14ac:dyDescent="0.3">
      <c r="A23647">
        <v>53866</v>
      </c>
      <c r="B23647" t="s">
        <v>210215</v>
      </c>
      <c r="C23647" t="s">
        <v>100041</v>
      </c>
      <c r="D23647" t="s">
        <v>63605</v>
      </c>
      <c r="E23647" t="b">
        <v>1</v>
      </c>
      <c r="F23647" t="s">
        <v>210216</v>
      </c>
      <c r="G23647" t="s">
        <v>58803</v>
      </c>
      <c r="H23647" t="s">
        <v>210217</v>
      </c>
      <c r="I23647" t="s">
        <v>210218</v>
      </c>
      <c r="J23647" t="s">
        <v>63593</v>
      </c>
      <c r="K23647" t="s">
        <v>36</v>
      </c>
      <c r="L23647" t="s">
        <v>23</v>
      </c>
      <c r="M23647">
        <v>1</v>
      </c>
      <c r="N23647" t="s">
        <v>24</v>
      </c>
      <c r="O23647" t="b">
        <v>0</v>
      </c>
      <c r="P23647" t="s">
        <v>99567</v>
      </c>
      <c r="Q23647" t="s">
        <v>7721</v>
      </c>
      <c r="R23647" t="s">
        <v>64202</v>
      </c>
      <c r="U23647">
        <v>17990</v>
      </c>
      <c r="V23647">
        <v>24705</v>
      </c>
      <c r="W23647">
        <v>70</v>
      </c>
      <c r="X23647">
        <v>0</v>
      </c>
      <c r="Y23647" t="s">
        <v>58804</v>
      </c>
      <c r="AC23647" t="s">
        <v>63611</v>
      </c>
      <c r="AD23647" t="s">
        <v>63593</v>
      </c>
      <c r="AE23647" t="s">
        <v>63593</v>
      </c>
      <c r="AF23647" t="s">
        <v>63593</v>
      </c>
      <c r="AG23647" t="s">
        <v>90677</v>
      </c>
      <c r="AH23647" t="s">
        <v>63593</v>
      </c>
      <c r="AI23647" t="s">
        <v>63593</v>
      </c>
      <c r="AJ23647" t="s">
        <v>63593</v>
      </c>
    </row>
    <row r="23648" spans="1:36" ht="15" customHeight="1" x14ac:dyDescent="0.3">
      <c r="A23648">
        <v>53867</v>
      </c>
      <c r="B23648" t="s">
        <v>210219</v>
      </c>
      <c r="C23648" t="s">
        <v>210220</v>
      </c>
      <c r="D23648" t="s">
        <v>63605</v>
      </c>
      <c r="E23648" t="b">
        <v>1</v>
      </c>
      <c r="F23648" t="s">
        <v>210221</v>
      </c>
      <c r="G23648" t="s">
        <v>58805</v>
      </c>
      <c r="H23648" t="s">
        <v>210222</v>
      </c>
      <c r="I23648" t="s">
        <v>210223</v>
      </c>
      <c r="J23648" t="s">
        <v>63593</v>
      </c>
      <c r="K23648" t="s">
        <v>36</v>
      </c>
      <c r="L23648" t="s">
        <v>23</v>
      </c>
      <c r="M23648">
        <v>1</v>
      </c>
      <c r="N23648" t="s">
        <v>24</v>
      </c>
      <c r="O23648" t="b">
        <v>0</v>
      </c>
      <c r="P23648" t="s">
        <v>163545</v>
      </c>
      <c r="Q23648" t="s">
        <v>7639</v>
      </c>
      <c r="R23648" t="s">
        <v>64202</v>
      </c>
      <c r="U23648">
        <v>17992</v>
      </c>
      <c r="V23648">
        <v>21532</v>
      </c>
      <c r="W23648">
        <v>139</v>
      </c>
      <c r="X23648">
        <v>0</v>
      </c>
      <c r="Y23648" s="1" t="s">
        <v>58806</v>
      </c>
      <c r="Z23648" t="s">
        <v>210224</v>
      </c>
      <c r="AC23648" t="s">
        <v>63611</v>
      </c>
      <c r="AD23648" t="s">
        <v>116568</v>
      </c>
      <c r="AE23648" t="s">
        <v>63593</v>
      </c>
      <c r="AF23648" t="s">
        <v>63593</v>
      </c>
      <c r="AG23648" t="s">
        <v>90677</v>
      </c>
      <c r="AH23648" t="s">
        <v>63593</v>
      </c>
      <c r="AI23648" t="s">
        <v>63593</v>
      </c>
      <c r="AJ23648" t="s">
        <v>63593</v>
      </c>
    </row>
    <row r="23649" spans="1:36" ht="15" customHeight="1" x14ac:dyDescent="0.3">
      <c r="A23649">
        <v>53868</v>
      </c>
      <c r="B23649" t="s">
        <v>210225</v>
      </c>
      <c r="C23649" t="s">
        <v>210226</v>
      </c>
      <c r="D23649" t="s">
        <v>63605</v>
      </c>
      <c r="E23649" t="b">
        <v>1</v>
      </c>
      <c r="F23649" t="s">
        <v>210227</v>
      </c>
      <c r="G23649" t="s">
        <v>58807</v>
      </c>
      <c r="H23649" t="s">
        <v>210228</v>
      </c>
      <c r="I23649" t="s">
        <v>210229</v>
      </c>
      <c r="J23649" t="s">
        <v>63593</v>
      </c>
      <c r="K23649" t="s">
        <v>2585</v>
      </c>
      <c r="L23649" t="s">
        <v>865</v>
      </c>
      <c r="M23649">
        <v>5</v>
      </c>
      <c r="N23649" t="s">
        <v>24</v>
      </c>
      <c r="O23649" t="b">
        <v>0</v>
      </c>
      <c r="P23649" t="s">
        <v>210230</v>
      </c>
      <c r="Q23649" t="s">
        <v>2614</v>
      </c>
      <c r="R23649" t="s">
        <v>63622</v>
      </c>
      <c r="U23649">
        <v>15127</v>
      </c>
      <c r="V23649">
        <v>22087</v>
      </c>
      <c r="W23649">
        <v>117</v>
      </c>
      <c r="X23649">
        <v>0</v>
      </c>
      <c r="Y23649" s="1" t="s">
        <v>58808</v>
      </c>
      <c r="AC23649" t="s">
        <v>63611</v>
      </c>
      <c r="AD23649" t="s">
        <v>63593</v>
      </c>
      <c r="AE23649" t="s">
        <v>63593</v>
      </c>
      <c r="AF23649" t="s">
        <v>63593</v>
      </c>
      <c r="AG23649" t="s">
        <v>66201</v>
      </c>
      <c r="AH23649" t="s">
        <v>63593</v>
      </c>
      <c r="AI23649" t="s">
        <v>63593</v>
      </c>
      <c r="AJ23649" t="s">
        <v>63593</v>
      </c>
    </row>
    <row r="23650" spans="1:36" ht="15" customHeight="1" x14ac:dyDescent="0.3">
      <c r="A23650">
        <v>53869</v>
      </c>
      <c r="B23650" t="s">
        <v>210231</v>
      </c>
      <c r="C23650" t="s">
        <v>210232</v>
      </c>
      <c r="D23650" t="s">
        <v>63605</v>
      </c>
      <c r="E23650" t="b">
        <v>1</v>
      </c>
      <c r="F23650" t="s">
        <v>210233</v>
      </c>
      <c r="G23650" t="s">
        <v>58809</v>
      </c>
      <c r="I23650" t="s">
        <v>210234</v>
      </c>
      <c r="J23650" t="s">
        <v>93515</v>
      </c>
      <c r="K23650" t="s">
        <v>319</v>
      </c>
      <c r="L23650" t="s">
        <v>23</v>
      </c>
      <c r="M23650">
        <v>1</v>
      </c>
      <c r="N23650" t="s">
        <v>24</v>
      </c>
      <c r="O23650" t="b">
        <v>0</v>
      </c>
      <c r="P23650" t="s">
        <v>210235</v>
      </c>
      <c r="Q23650" t="s">
        <v>7639</v>
      </c>
      <c r="R23650" t="s">
        <v>64202</v>
      </c>
      <c r="V23650">
        <v>22964</v>
      </c>
      <c r="W23650">
        <v>96</v>
      </c>
      <c r="X23650">
        <v>0</v>
      </c>
      <c r="Y23650" t="s">
        <v>58810</v>
      </c>
      <c r="AC23650" t="s">
        <v>63611</v>
      </c>
      <c r="AD23650" t="s">
        <v>65772</v>
      </c>
      <c r="AE23650" t="s">
        <v>63593</v>
      </c>
      <c r="AF23650" t="s">
        <v>63593</v>
      </c>
      <c r="AG23650" t="s">
        <v>63593</v>
      </c>
      <c r="AH23650" t="s">
        <v>63593</v>
      </c>
      <c r="AI23650" t="s">
        <v>64040</v>
      </c>
      <c r="AJ23650" t="s">
        <v>66075</v>
      </c>
    </row>
    <row r="23651" spans="1:36" ht="15" customHeight="1" x14ac:dyDescent="0.3">
      <c r="A23651">
        <v>53870</v>
      </c>
      <c r="B23651" t="s">
        <v>210236</v>
      </c>
      <c r="C23651" t="s">
        <v>210237</v>
      </c>
      <c r="D23651" t="s">
        <v>63605</v>
      </c>
      <c r="E23651" t="b">
        <v>1</v>
      </c>
      <c r="F23651" t="s">
        <v>210238</v>
      </c>
      <c r="G23651" t="s">
        <v>58811</v>
      </c>
      <c r="I23651" t="s">
        <v>210239</v>
      </c>
      <c r="J23651" t="s">
        <v>93515</v>
      </c>
      <c r="K23651" t="s">
        <v>319</v>
      </c>
      <c r="L23651" t="s">
        <v>23</v>
      </c>
      <c r="M23651">
        <v>1</v>
      </c>
      <c r="N23651" t="s">
        <v>24</v>
      </c>
      <c r="O23651" t="b">
        <v>0</v>
      </c>
      <c r="P23651" t="s">
        <v>210240</v>
      </c>
      <c r="Q23651" t="s">
        <v>7639</v>
      </c>
      <c r="R23651" t="s">
        <v>64202</v>
      </c>
      <c r="V23651">
        <v>22234</v>
      </c>
      <c r="W23651">
        <v>113</v>
      </c>
      <c r="X23651">
        <v>0</v>
      </c>
      <c r="Y23651" t="s">
        <v>58812</v>
      </c>
      <c r="AC23651" t="s">
        <v>63611</v>
      </c>
      <c r="AD23651" t="s">
        <v>65772</v>
      </c>
      <c r="AE23651" t="s">
        <v>63593</v>
      </c>
      <c r="AF23651" t="s">
        <v>63593</v>
      </c>
      <c r="AG23651" t="s">
        <v>63593</v>
      </c>
      <c r="AH23651" t="s">
        <v>63593</v>
      </c>
      <c r="AI23651" t="s">
        <v>64040</v>
      </c>
      <c r="AJ23651" t="s">
        <v>66075</v>
      </c>
    </row>
    <row r="23652" spans="1:36" ht="15" customHeight="1" x14ac:dyDescent="0.3">
      <c r="A23652">
        <v>53871</v>
      </c>
      <c r="B23652" t="s">
        <v>210241</v>
      </c>
      <c r="C23652" t="s">
        <v>210242</v>
      </c>
      <c r="D23652" t="s">
        <v>63605</v>
      </c>
      <c r="E23652" t="b">
        <v>1</v>
      </c>
      <c r="F23652" t="s">
        <v>210243</v>
      </c>
      <c r="G23652" t="s">
        <v>58813</v>
      </c>
      <c r="I23652" t="s">
        <v>210244</v>
      </c>
      <c r="J23652" t="s">
        <v>93515</v>
      </c>
      <c r="K23652" t="s">
        <v>319</v>
      </c>
      <c r="L23652" t="s">
        <v>23</v>
      </c>
      <c r="M23652">
        <v>1</v>
      </c>
      <c r="N23652" t="s">
        <v>24</v>
      </c>
      <c r="O23652" t="b">
        <v>0</v>
      </c>
      <c r="P23652" t="s">
        <v>131473</v>
      </c>
      <c r="Q23652" t="s">
        <v>7639</v>
      </c>
      <c r="R23652" t="s">
        <v>64202</v>
      </c>
      <c r="V23652">
        <v>22108</v>
      </c>
      <c r="W23652">
        <v>116</v>
      </c>
      <c r="X23652">
        <v>0</v>
      </c>
      <c r="Y23652" t="s">
        <v>58814</v>
      </c>
      <c r="AC23652" t="s">
        <v>63611</v>
      </c>
      <c r="AD23652" t="s">
        <v>65772</v>
      </c>
      <c r="AE23652" t="s">
        <v>63593</v>
      </c>
      <c r="AF23652" t="s">
        <v>63593</v>
      </c>
      <c r="AG23652" t="s">
        <v>63593</v>
      </c>
      <c r="AH23652" t="s">
        <v>63593</v>
      </c>
      <c r="AI23652" t="s">
        <v>64040</v>
      </c>
      <c r="AJ23652" t="s">
        <v>66075</v>
      </c>
    </row>
    <row r="23653" spans="1:36" ht="15" customHeight="1" x14ac:dyDescent="0.3">
      <c r="A23653">
        <v>53872</v>
      </c>
      <c r="B23653" t="s">
        <v>210245</v>
      </c>
      <c r="C23653" t="s">
        <v>210246</v>
      </c>
      <c r="D23653" t="s">
        <v>63605</v>
      </c>
      <c r="E23653" t="b">
        <v>1</v>
      </c>
      <c r="F23653" t="s">
        <v>210247</v>
      </c>
      <c r="G23653" t="s">
        <v>58815</v>
      </c>
      <c r="I23653" t="s">
        <v>210248</v>
      </c>
      <c r="J23653" t="s">
        <v>93515</v>
      </c>
      <c r="K23653" t="s">
        <v>319</v>
      </c>
      <c r="L23653" t="s">
        <v>23</v>
      </c>
      <c r="M23653">
        <v>1</v>
      </c>
      <c r="N23653" t="s">
        <v>24</v>
      </c>
      <c r="O23653" t="b">
        <v>0</v>
      </c>
      <c r="P23653" t="s">
        <v>210249</v>
      </c>
      <c r="Q23653" t="s">
        <v>7639</v>
      </c>
      <c r="R23653" t="s">
        <v>64202</v>
      </c>
      <c r="V23653">
        <v>21001</v>
      </c>
      <c r="W23653">
        <v>164</v>
      </c>
      <c r="X23653">
        <v>0</v>
      </c>
      <c r="Y23653" t="s">
        <v>58816</v>
      </c>
      <c r="AC23653" t="s">
        <v>63611</v>
      </c>
      <c r="AD23653" t="s">
        <v>65772</v>
      </c>
      <c r="AE23653" t="s">
        <v>63593</v>
      </c>
      <c r="AF23653" t="s">
        <v>63593</v>
      </c>
      <c r="AG23653" t="s">
        <v>63593</v>
      </c>
      <c r="AH23653" t="s">
        <v>63593</v>
      </c>
      <c r="AI23653" t="s">
        <v>64040</v>
      </c>
      <c r="AJ23653" t="s">
        <v>66075</v>
      </c>
    </row>
    <row r="23654" spans="1:36" ht="15" customHeight="1" x14ac:dyDescent="0.3">
      <c r="A23654">
        <v>53873</v>
      </c>
      <c r="B23654" t="s">
        <v>210250</v>
      </c>
      <c r="C23654" t="s">
        <v>210251</v>
      </c>
      <c r="D23654" t="s">
        <v>63605</v>
      </c>
      <c r="E23654" t="b">
        <v>1</v>
      </c>
      <c r="F23654" t="s">
        <v>210252</v>
      </c>
      <c r="G23654" t="s">
        <v>58817</v>
      </c>
      <c r="H23654" t="s">
        <v>210253</v>
      </c>
      <c r="I23654" t="s">
        <v>210254</v>
      </c>
      <c r="J23654" t="s">
        <v>210255</v>
      </c>
      <c r="K23654" t="s">
        <v>966</v>
      </c>
      <c r="L23654" t="s">
        <v>301</v>
      </c>
      <c r="M23654">
        <v>1</v>
      </c>
      <c r="N23654" t="s">
        <v>24</v>
      </c>
      <c r="O23654" t="b">
        <v>0</v>
      </c>
      <c r="P23654" t="s">
        <v>201271</v>
      </c>
      <c r="Q23654" t="s">
        <v>121</v>
      </c>
      <c r="R23654" t="s">
        <v>63649</v>
      </c>
      <c r="S23654">
        <v>7.25</v>
      </c>
      <c r="T23654">
        <v>3065</v>
      </c>
      <c r="U23654">
        <v>3131</v>
      </c>
      <c r="V23654">
        <v>7731</v>
      </c>
      <c r="W23654">
        <v>6321</v>
      </c>
      <c r="X23654">
        <v>8</v>
      </c>
      <c r="Y23654" s="1" t="s">
        <v>58819</v>
      </c>
      <c r="AC23654" t="s">
        <v>63611</v>
      </c>
      <c r="AD23654" t="s">
        <v>65289</v>
      </c>
      <c r="AE23654" t="s">
        <v>63593</v>
      </c>
      <c r="AF23654" t="s">
        <v>63871</v>
      </c>
      <c r="AG23654" t="s">
        <v>65514</v>
      </c>
      <c r="AH23654" t="s">
        <v>63593</v>
      </c>
      <c r="AI23654" t="s">
        <v>63593</v>
      </c>
      <c r="AJ23654" t="s">
        <v>66075</v>
      </c>
    </row>
    <row r="23655" spans="1:36" ht="15" customHeight="1" x14ac:dyDescent="0.3">
      <c r="A23655">
        <v>53874</v>
      </c>
      <c r="B23655" t="s">
        <v>210256</v>
      </c>
      <c r="C23655" t="s">
        <v>210257</v>
      </c>
      <c r="D23655" t="s">
        <v>210258</v>
      </c>
      <c r="E23655" t="b">
        <v>1</v>
      </c>
      <c r="F23655" t="s">
        <v>210259</v>
      </c>
      <c r="G23655" t="s">
        <v>58820</v>
      </c>
      <c r="H23655" t="s">
        <v>210260</v>
      </c>
      <c r="I23655" t="s">
        <v>210261</v>
      </c>
      <c r="J23655" t="s">
        <v>210262</v>
      </c>
      <c r="K23655" t="s">
        <v>22</v>
      </c>
      <c r="L23655" t="s">
        <v>301</v>
      </c>
      <c r="M23655">
        <v>11</v>
      </c>
      <c r="N23655" t="s">
        <v>24</v>
      </c>
      <c r="O23655" t="b">
        <v>0</v>
      </c>
      <c r="P23655" t="s">
        <v>210263</v>
      </c>
      <c r="Q23655" t="s">
        <v>25</v>
      </c>
      <c r="R23655" t="s">
        <v>63649</v>
      </c>
      <c r="S23655">
        <v>7.59</v>
      </c>
      <c r="T23655">
        <v>10575</v>
      </c>
      <c r="U23655">
        <v>1563</v>
      </c>
      <c r="V23655">
        <v>4557</v>
      </c>
      <c r="W23655">
        <v>23259</v>
      </c>
      <c r="X23655">
        <v>135</v>
      </c>
      <c r="Y23655" s="1" t="s">
        <v>58822</v>
      </c>
      <c r="AA23655" t="s">
        <v>230</v>
      </c>
      <c r="AB23655">
        <v>2023</v>
      </c>
      <c r="AC23655" t="s">
        <v>167921</v>
      </c>
      <c r="AD23655" t="s">
        <v>65289</v>
      </c>
      <c r="AE23655" t="s">
        <v>63593</v>
      </c>
      <c r="AF23655" t="s">
        <v>63871</v>
      </c>
      <c r="AG23655" t="s">
        <v>65514</v>
      </c>
      <c r="AH23655" t="s">
        <v>63593</v>
      </c>
      <c r="AI23655" t="s">
        <v>63593</v>
      </c>
      <c r="AJ23655" t="s">
        <v>66075</v>
      </c>
    </row>
    <row r="23656" spans="1:36" ht="15" customHeight="1" x14ac:dyDescent="0.3">
      <c r="A23656">
        <v>53876</v>
      </c>
      <c r="B23656" t="s">
        <v>210264</v>
      </c>
      <c r="C23656" t="s">
        <v>210265</v>
      </c>
      <c r="D23656" t="s">
        <v>210266</v>
      </c>
      <c r="E23656" t="b">
        <v>1</v>
      </c>
      <c r="F23656" t="s">
        <v>210267</v>
      </c>
      <c r="G23656" t="s">
        <v>58823</v>
      </c>
      <c r="H23656" t="s">
        <v>210268</v>
      </c>
      <c r="I23656" t="s">
        <v>210269</v>
      </c>
      <c r="J23656" t="s">
        <v>210270</v>
      </c>
      <c r="K23656" t="s">
        <v>22</v>
      </c>
      <c r="L23656" t="s">
        <v>301</v>
      </c>
      <c r="N23656" t="s">
        <v>120</v>
      </c>
      <c r="O23656" t="b">
        <v>1</v>
      </c>
      <c r="P23656" t="s">
        <v>210271</v>
      </c>
      <c r="Q23656" t="s">
        <v>121</v>
      </c>
      <c r="R23656" t="s">
        <v>63649</v>
      </c>
      <c r="S23656">
        <v>7.41</v>
      </c>
      <c r="T23656">
        <v>6069</v>
      </c>
      <c r="U23656">
        <v>2286</v>
      </c>
      <c r="V23656">
        <v>4136</v>
      </c>
      <c r="W23656">
        <v>28862</v>
      </c>
      <c r="X23656">
        <v>256</v>
      </c>
      <c r="Y23656" s="1" t="s">
        <v>58825</v>
      </c>
      <c r="Z23656" t="s">
        <v>210272</v>
      </c>
      <c r="AA23656" t="s">
        <v>27</v>
      </c>
      <c r="AB23656">
        <v>2023</v>
      </c>
      <c r="AC23656" t="s">
        <v>167921</v>
      </c>
      <c r="AD23656" t="s">
        <v>65289</v>
      </c>
      <c r="AE23656" t="s">
        <v>63593</v>
      </c>
      <c r="AF23656" t="s">
        <v>63871</v>
      </c>
      <c r="AG23656" t="s">
        <v>65514</v>
      </c>
      <c r="AH23656" t="s">
        <v>63593</v>
      </c>
      <c r="AI23656" t="s">
        <v>63593</v>
      </c>
      <c r="AJ23656" t="s">
        <v>66075</v>
      </c>
    </row>
    <row r="23657" spans="1:36" ht="15" customHeight="1" x14ac:dyDescent="0.3">
      <c r="A23657">
        <v>53878</v>
      </c>
      <c r="B23657" t="s">
        <v>210273</v>
      </c>
      <c r="C23657" t="s">
        <v>210274</v>
      </c>
      <c r="D23657" t="s">
        <v>63605</v>
      </c>
      <c r="E23657" t="b">
        <v>1</v>
      </c>
      <c r="F23657" t="s">
        <v>210275</v>
      </c>
      <c r="G23657" t="s">
        <v>58826</v>
      </c>
      <c r="H23657" t="s">
        <v>210276</v>
      </c>
      <c r="I23657" t="s">
        <v>210277</v>
      </c>
      <c r="J23657" t="s">
        <v>210278</v>
      </c>
      <c r="K23657" t="s">
        <v>36</v>
      </c>
      <c r="L23657" t="s">
        <v>44</v>
      </c>
      <c r="M23657">
        <v>1</v>
      </c>
      <c r="N23657" t="s">
        <v>24</v>
      </c>
      <c r="O23657" t="b">
        <v>0</v>
      </c>
      <c r="P23657" t="s">
        <v>76645</v>
      </c>
      <c r="Q23657" t="s">
        <v>3082</v>
      </c>
      <c r="R23657" t="s">
        <v>63622</v>
      </c>
      <c r="S23657">
        <v>6.41</v>
      </c>
      <c r="T23657">
        <v>352</v>
      </c>
      <c r="U23657">
        <v>7737</v>
      </c>
      <c r="V23657">
        <v>11568</v>
      </c>
      <c r="W23657">
        <v>1832</v>
      </c>
      <c r="X23657">
        <v>0</v>
      </c>
      <c r="AC23657" t="s">
        <v>63611</v>
      </c>
      <c r="AD23657" t="s">
        <v>63593</v>
      </c>
      <c r="AE23657" t="s">
        <v>63593</v>
      </c>
      <c r="AF23657" t="s">
        <v>63653</v>
      </c>
      <c r="AG23657" t="s">
        <v>64508</v>
      </c>
      <c r="AH23657" t="s">
        <v>63593</v>
      </c>
      <c r="AI23657" t="s">
        <v>63593</v>
      </c>
      <c r="AJ23657" t="s">
        <v>63629</v>
      </c>
    </row>
    <row r="23658" spans="1:36" ht="15" customHeight="1" x14ac:dyDescent="0.3">
      <c r="A23658">
        <v>53879</v>
      </c>
      <c r="B23658" t="s">
        <v>210279</v>
      </c>
      <c r="C23658" t="s">
        <v>210280</v>
      </c>
      <c r="D23658" t="s">
        <v>210281</v>
      </c>
      <c r="E23658" t="b">
        <v>1</v>
      </c>
      <c r="F23658" t="s">
        <v>210282</v>
      </c>
      <c r="G23658" t="s">
        <v>58828</v>
      </c>
      <c r="H23658" t="s">
        <v>210283</v>
      </c>
      <c r="I23658" t="s">
        <v>210284</v>
      </c>
      <c r="J23658" t="s">
        <v>210285</v>
      </c>
      <c r="K23658" t="s">
        <v>22</v>
      </c>
      <c r="L23658" t="s">
        <v>44</v>
      </c>
      <c r="M23658">
        <v>13</v>
      </c>
      <c r="N23658" t="s">
        <v>24</v>
      </c>
      <c r="O23658" t="b">
        <v>0</v>
      </c>
      <c r="P23658" t="s">
        <v>200020</v>
      </c>
      <c r="Q23658" t="s">
        <v>25</v>
      </c>
      <c r="R23658" t="s">
        <v>63622</v>
      </c>
      <c r="S23658">
        <v>7.46</v>
      </c>
      <c r="T23658">
        <v>37940</v>
      </c>
      <c r="U23658">
        <v>2077</v>
      </c>
      <c r="V23658">
        <v>1846</v>
      </c>
      <c r="W23658">
        <v>118105</v>
      </c>
      <c r="X23658">
        <v>817</v>
      </c>
      <c r="Y23658" s="1" t="s">
        <v>58830</v>
      </c>
      <c r="Z23658" t="s">
        <v>210286</v>
      </c>
      <c r="AA23658" t="s">
        <v>66</v>
      </c>
      <c r="AB23658">
        <v>2023</v>
      </c>
      <c r="AC23658" t="s">
        <v>134904</v>
      </c>
      <c r="AD23658" t="s">
        <v>210287</v>
      </c>
      <c r="AE23658" t="s">
        <v>63593</v>
      </c>
      <c r="AF23658" t="s">
        <v>70671</v>
      </c>
      <c r="AG23658" t="s">
        <v>73604</v>
      </c>
      <c r="AH23658" t="s">
        <v>63593</v>
      </c>
      <c r="AI23658" t="s">
        <v>66724</v>
      </c>
      <c r="AJ23658" t="s">
        <v>63629</v>
      </c>
    </row>
    <row r="23659" spans="1:36" ht="15" customHeight="1" x14ac:dyDescent="0.3">
      <c r="A23659">
        <v>53880</v>
      </c>
      <c r="B23659" t="s">
        <v>210288</v>
      </c>
      <c r="C23659" t="s">
        <v>210289</v>
      </c>
      <c r="D23659" t="s">
        <v>63605</v>
      </c>
      <c r="E23659" t="b">
        <v>1</v>
      </c>
      <c r="F23659" t="s">
        <v>210290</v>
      </c>
      <c r="G23659" t="s">
        <v>58832</v>
      </c>
      <c r="H23659" t="s">
        <v>210291</v>
      </c>
      <c r="I23659" t="s">
        <v>210292</v>
      </c>
      <c r="J23659" t="s">
        <v>63593</v>
      </c>
      <c r="K23659" t="s">
        <v>36</v>
      </c>
      <c r="L23659" t="s">
        <v>44</v>
      </c>
      <c r="M23659">
        <v>1</v>
      </c>
      <c r="N23659" t="s">
        <v>24</v>
      </c>
      <c r="O23659" t="b">
        <v>0</v>
      </c>
      <c r="P23659" t="s">
        <v>116084</v>
      </c>
      <c r="Q23659" t="s">
        <v>3082</v>
      </c>
      <c r="R23659" t="s">
        <v>63622</v>
      </c>
      <c r="S23659">
        <v>6.45</v>
      </c>
      <c r="T23659">
        <v>371</v>
      </c>
      <c r="U23659">
        <v>7471</v>
      </c>
      <c r="V23659">
        <v>11359</v>
      </c>
      <c r="W23659">
        <v>1965</v>
      </c>
      <c r="X23659">
        <v>2</v>
      </c>
      <c r="AC23659" t="s">
        <v>63611</v>
      </c>
      <c r="AD23659" t="s">
        <v>63593</v>
      </c>
      <c r="AE23659" t="s">
        <v>63593</v>
      </c>
      <c r="AF23659" t="s">
        <v>63653</v>
      </c>
      <c r="AG23659" t="s">
        <v>64508</v>
      </c>
      <c r="AH23659" t="s">
        <v>63593</v>
      </c>
      <c r="AI23659" t="s">
        <v>63593</v>
      </c>
      <c r="AJ23659" t="s">
        <v>63629</v>
      </c>
    </row>
    <row r="23660" spans="1:36" ht="15" customHeight="1" x14ac:dyDescent="0.3">
      <c r="A23660">
        <v>53881</v>
      </c>
      <c r="B23660" t="s">
        <v>210293</v>
      </c>
      <c r="C23660" t="s">
        <v>210294</v>
      </c>
      <c r="D23660" t="s">
        <v>210295</v>
      </c>
      <c r="E23660" t="b">
        <v>1</v>
      </c>
      <c r="F23660" t="s">
        <v>210296</v>
      </c>
      <c r="G23660" t="s">
        <v>58833</v>
      </c>
      <c r="H23660" t="s">
        <v>210297</v>
      </c>
      <c r="I23660" t="s">
        <v>210298</v>
      </c>
      <c r="J23660" t="s">
        <v>210299</v>
      </c>
      <c r="K23660" t="s">
        <v>22</v>
      </c>
      <c r="L23660" t="s">
        <v>301</v>
      </c>
      <c r="M23660">
        <v>8</v>
      </c>
      <c r="N23660" t="s">
        <v>24</v>
      </c>
      <c r="O23660" t="b">
        <v>0</v>
      </c>
      <c r="P23660" t="s">
        <v>210300</v>
      </c>
      <c r="Q23660" t="s">
        <v>64</v>
      </c>
      <c r="R23660" t="s">
        <v>63622</v>
      </c>
      <c r="S23660">
        <v>7.58</v>
      </c>
      <c r="T23660">
        <v>12627</v>
      </c>
      <c r="U23660">
        <v>1615</v>
      </c>
      <c r="V23660">
        <v>3454</v>
      </c>
      <c r="W23660">
        <v>41712</v>
      </c>
      <c r="X23660">
        <v>266</v>
      </c>
      <c r="Y23660" s="1" t="s">
        <v>58835</v>
      </c>
      <c r="AA23660" t="s">
        <v>66</v>
      </c>
      <c r="AB23660">
        <v>2023</v>
      </c>
      <c r="AC23660" t="s">
        <v>89334</v>
      </c>
      <c r="AD23660" t="s">
        <v>198773</v>
      </c>
      <c r="AE23660" t="s">
        <v>63593</v>
      </c>
      <c r="AF23660" t="s">
        <v>173258</v>
      </c>
      <c r="AG23660" t="s">
        <v>63800</v>
      </c>
      <c r="AH23660" t="s">
        <v>63593</v>
      </c>
      <c r="AI23660" t="s">
        <v>63593</v>
      </c>
      <c r="AJ23660" t="s">
        <v>63593</v>
      </c>
    </row>
    <row r="23661" spans="1:36" ht="15" customHeight="1" x14ac:dyDescent="0.3">
      <c r="A23661">
        <v>53882</v>
      </c>
      <c r="B23661" t="s">
        <v>210301</v>
      </c>
      <c r="C23661" t="s">
        <v>210302</v>
      </c>
      <c r="D23661" t="s">
        <v>210303</v>
      </c>
      <c r="E23661" t="b">
        <v>1</v>
      </c>
      <c r="F23661" t="s">
        <v>210304</v>
      </c>
      <c r="G23661" t="s">
        <v>58836</v>
      </c>
      <c r="H23661" t="s">
        <v>58836</v>
      </c>
      <c r="I23661" t="s">
        <v>210305</v>
      </c>
      <c r="J23661" t="s">
        <v>63593</v>
      </c>
      <c r="K23661" t="s">
        <v>36</v>
      </c>
      <c r="L23661" t="s">
        <v>44</v>
      </c>
      <c r="M23661">
        <v>1</v>
      </c>
      <c r="N23661" t="s">
        <v>24</v>
      </c>
      <c r="O23661" t="b">
        <v>0</v>
      </c>
      <c r="P23661" t="s">
        <v>210306</v>
      </c>
      <c r="Q23661" t="s">
        <v>293</v>
      </c>
      <c r="R23661" t="s">
        <v>63622</v>
      </c>
      <c r="S23661">
        <v>7.12</v>
      </c>
      <c r="T23661">
        <v>330</v>
      </c>
      <c r="U23661">
        <v>3911</v>
      </c>
      <c r="V23661">
        <v>7558</v>
      </c>
      <c r="W23661">
        <v>6669</v>
      </c>
      <c r="X23661">
        <v>5</v>
      </c>
      <c r="Y23661" s="1" t="s">
        <v>58837</v>
      </c>
      <c r="AC23661" t="s">
        <v>63611</v>
      </c>
      <c r="AD23661" t="s">
        <v>210307</v>
      </c>
      <c r="AE23661" t="s">
        <v>63593</v>
      </c>
      <c r="AF23661" t="s">
        <v>210308</v>
      </c>
      <c r="AG23661" t="s">
        <v>63654</v>
      </c>
      <c r="AH23661" t="s">
        <v>63593</v>
      </c>
      <c r="AI23661" t="s">
        <v>63726</v>
      </c>
      <c r="AJ23661" t="s">
        <v>63629</v>
      </c>
    </row>
    <row r="23662" spans="1:36" ht="15" customHeight="1" x14ac:dyDescent="0.3">
      <c r="A23662">
        <v>53883</v>
      </c>
      <c r="B23662" t="s">
        <v>210309</v>
      </c>
      <c r="C23662" t="s">
        <v>210310</v>
      </c>
      <c r="D23662" t="s">
        <v>63605</v>
      </c>
      <c r="E23662" t="b">
        <v>1</v>
      </c>
      <c r="F23662" t="s">
        <v>210311</v>
      </c>
      <c r="G23662" t="s">
        <v>58840</v>
      </c>
      <c r="H23662" t="s">
        <v>210312</v>
      </c>
      <c r="I23662" t="s">
        <v>210313</v>
      </c>
      <c r="J23662" t="s">
        <v>63593</v>
      </c>
      <c r="K23662" t="s">
        <v>2585</v>
      </c>
      <c r="L23662" t="s">
        <v>23</v>
      </c>
      <c r="M23662">
        <v>1</v>
      </c>
      <c r="N23662" t="s">
        <v>24</v>
      </c>
      <c r="O23662" t="b">
        <v>0</v>
      </c>
      <c r="P23662" t="s">
        <v>204835</v>
      </c>
      <c r="Q23662" t="s">
        <v>7639</v>
      </c>
      <c r="R23662" t="s">
        <v>63622</v>
      </c>
      <c r="U23662">
        <v>17946</v>
      </c>
      <c r="V23662">
        <v>18794</v>
      </c>
      <c r="W23662">
        <v>288</v>
      </c>
      <c r="X23662">
        <v>0</v>
      </c>
      <c r="Y23662" s="1" t="s">
        <v>58841</v>
      </c>
      <c r="AC23662" t="s">
        <v>63611</v>
      </c>
      <c r="AD23662" t="s">
        <v>63593</v>
      </c>
      <c r="AE23662" t="s">
        <v>63593</v>
      </c>
      <c r="AF23662" t="s">
        <v>63593</v>
      </c>
      <c r="AG23662" t="s">
        <v>64195</v>
      </c>
      <c r="AH23662" t="s">
        <v>63593</v>
      </c>
      <c r="AI23662" t="s">
        <v>64520</v>
      </c>
      <c r="AJ23662" t="s">
        <v>63593</v>
      </c>
    </row>
    <row r="23663" spans="1:36" ht="15" customHeight="1" x14ac:dyDescent="0.3">
      <c r="A23663">
        <v>53884</v>
      </c>
      <c r="B23663" t="s">
        <v>210314</v>
      </c>
      <c r="C23663" t="s">
        <v>210315</v>
      </c>
      <c r="D23663" t="s">
        <v>63605</v>
      </c>
      <c r="E23663" t="b">
        <v>1</v>
      </c>
      <c r="F23663" t="s">
        <v>210316</v>
      </c>
      <c r="G23663" t="s">
        <v>58842</v>
      </c>
      <c r="I23663" t="s">
        <v>210317</v>
      </c>
      <c r="J23663" t="s">
        <v>63593</v>
      </c>
      <c r="K23663" t="s">
        <v>319</v>
      </c>
      <c r="L23663" t="s">
        <v>4117</v>
      </c>
      <c r="M23663">
        <v>1</v>
      </c>
      <c r="N23663" t="s">
        <v>24</v>
      </c>
      <c r="O23663" t="b">
        <v>0</v>
      </c>
      <c r="P23663" t="s">
        <v>210318</v>
      </c>
      <c r="Q23663" t="s">
        <v>5820</v>
      </c>
      <c r="R23663" t="s">
        <v>63622</v>
      </c>
      <c r="S23663">
        <v>6.13</v>
      </c>
      <c r="T23663">
        <v>270</v>
      </c>
      <c r="V23663">
        <v>16495</v>
      </c>
      <c r="W23663">
        <v>458</v>
      </c>
      <c r="X23663">
        <v>0</v>
      </c>
      <c r="Y23663" t="s">
        <v>58843</v>
      </c>
      <c r="AC23663" t="s">
        <v>63611</v>
      </c>
      <c r="AD23663" t="s">
        <v>210319</v>
      </c>
      <c r="AE23663" t="s">
        <v>63593</v>
      </c>
      <c r="AF23663" t="s">
        <v>210320</v>
      </c>
      <c r="AG23663" t="s">
        <v>63593</v>
      </c>
      <c r="AH23663" t="s">
        <v>63593</v>
      </c>
      <c r="AI23663" t="s">
        <v>69020</v>
      </c>
      <c r="AJ23663" t="s">
        <v>63593</v>
      </c>
    </row>
    <row r="23664" spans="1:36" ht="15" customHeight="1" x14ac:dyDescent="0.3">
      <c r="A23664">
        <v>53887</v>
      </c>
      <c r="B23664" t="s">
        <v>210321</v>
      </c>
      <c r="C23664" t="s">
        <v>210322</v>
      </c>
      <c r="D23664" t="s">
        <v>210323</v>
      </c>
      <c r="E23664" t="b">
        <v>1</v>
      </c>
      <c r="F23664" t="s">
        <v>210324</v>
      </c>
      <c r="G23664" t="s">
        <v>58846</v>
      </c>
      <c r="I23664" t="s">
        <v>210325</v>
      </c>
      <c r="J23664" t="s">
        <v>63593</v>
      </c>
      <c r="K23664" t="s">
        <v>22</v>
      </c>
      <c r="L23664" t="s">
        <v>44</v>
      </c>
      <c r="M23664">
        <v>12</v>
      </c>
      <c r="N23664" t="s">
        <v>24</v>
      </c>
      <c r="O23664" t="b">
        <v>0</v>
      </c>
      <c r="P23664" t="s">
        <v>200278</v>
      </c>
      <c r="Q23664" t="s">
        <v>64</v>
      </c>
      <c r="R23664" t="s">
        <v>63622</v>
      </c>
      <c r="S23664">
        <v>8.07</v>
      </c>
      <c r="T23664">
        <v>196358</v>
      </c>
      <c r="U23664">
        <v>551</v>
      </c>
      <c r="V23664">
        <v>480</v>
      </c>
      <c r="W23664">
        <v>470242</v>
      </c>
      <c r="X23664">
        <v>3315</v>
      </c>
      <c r="Y23664" s="1" t="s">
        <v>58847</v>
      </c>
      <c r="Z23664" t="s">
        <v>210326</v>
      </c>
      <c r="AA23664" t="s">
        <v>66</v>
      </c>
      <c r="AB23664">
        <v>2023</v>
      </c>
      <c r="AC23664" t="s">
        <v>126516</v>
      </c>
      <c r="AD23664" t="s">
        <v>210327</v>
      </c>
      <c r="AE23664" t="s">
        <v>63593</v>
      </c>
      <c r="AF23664" t="s">
        <v>198996</v>
      </c>
      <c r="AG23664" t="s">
        <v>64182</v>
      </c>
      <c r="AH23664" t="s">
        <v>63593</v>
      </c>
      <c r="AI23664" t="s">
        <v>64462</v>
      </c>
      <c r="AJ23664" t="s">
        <v>63629</v>
      </c>
    </row>
    <row r="23665" spans="1:36" ht="15" customHeight="1" x14ac:dyDescent="0.3">
      <c r="A23665">
        <v>53888</v>
      </c>
      <c r="B23665" t="s">
        <v>210328</v>
      </c>
      <c r="C23665" t="s">
        <v>210329</v>
      </c>
      <c r="D23665" t="s">
        <v>210330</v>
      </c>
      <c r="E23665" t="b">
        <v>1</v>
      </c>
      <c r="F23665" t="s">
        <v>210331</v>
      </c>
      <c r="G23665" t="s">
        <v>58849</v>
      </c>
      <c r="H23665" t="s">
        <v>210332</v>
      </c>
      <c r="I23665" t="s">
        <v>210333</v>
      </c>
      <c r="J23665" t="s">
        <v>63593</v>
      </c>
      <c r="K23665" t="s">
        <v>36</v>
      </c>
      <c r="L23665" t="s">
        <v>44</v>
      </c>
      <c r="M23665">
        <v>1</v>
      </c>
      <c r="N23665" t="s">
        <v>24</v>
      </c>
      <c r="O23665" t="b">
        <v>0</v>
      </c>
      <c r="P23665" t="s">
        <v>210334</v>
      </c>
      <c r="Q23665" t="s">
        <v>5116</v>
      </c>
      <c r="R23665" t="s">
        <v>63622</v>
      </c>
      <c r="S23665">
        <v>8.2100000000000009</v>
      </c>
      <c r="T23665">
        <v>17811</v>
      </c>
      <c r="U23665">
        <v>365</v>
      </c>
      <c r="V23665">
        <v>1847</v>
      </c>
      <c r="W23665">
        <v>118033</v>
      </c>
      <c r="X23665">
        <v>424</v>
      </c>
      <c r="Y23665" s="1" t="s">
        <v>58850</v>
      </c>
      <c r="AC23665" t="s">
        <v>63611</v>
      </c>
      <c r="AD23665" t="s">
        <v>194226</v>
      </c>
      <c r="AE23665" t="s">
        <v>63593</v>
      </c>
      <c r="AF23665" t="s">
        <v>198996</v>
      </c>
      <c r="AG23665" t="s">
        <v>64182</v>
      </c>
      <c r="AH23665" t="s">
        <v>63593</v>
      </c>
      <c r="AI23665" t="s">
        <v>64462</v>
      </c>
      <c r="AJ23665" t="s">
        <v>63629</v>
      </c>
    </row>
    <row r="23666" spans="1:36" ht="15" customHeight="1" x14ac:dyDescent="0.3">
      <c r="A23666">
        <v>53889</v>
      </c>
      <c r="B23666" t="s">
        <v>210335</v>
      </c>
      <c r="C23666" t="s">
        <v>210336</v>
      </c>
      <c r="D23666" t="s">
        <v>210337</v>
      </c>
      <c r="E23666" t="b">
        <v>1</v>
      </c>
      <c r="F23666" t="s">
        <v>210338</v>
      </c>
      <c r="G23666" t="s">
        <v>58851</v>
      </c>
      <c r="H23666" t="s">
        <v>210339</v>
      </c>
      <c r="I23666" t="s">
        <v>210340</v>
      </c>
      <c r="J23666" t="s">
        <v>106068</v>
      </c>
      <c r="K23666" t="s">
        <v>22</v>
      </c>
      <c r="L23666" t="s">
        <v>44</v>
      </c>
      <c r="M23666">
        <v>12</v>
      </c>
      <c r="N23666" t="s">
        <v>24</v>
      </c>
      <c r="O23666" t="b">
        <v>0</v>
      </c>
      <c r="P23666" t="s">
        <v>205334</v>
      </c>
      <c r="Q23666" t="s">
        <v>64</v>
      </c>
      <c r="R23666" t="s">
        <v>63622</v>
      </c>
      <c r="S23666">
        <v>7.03</v>
      </c>
      <c r="T23666">
        <v>28926</v>
      </c>
      <c r="U23666">
        <v>4295</v>
      </c>
      <c r="V23666">
        <v>1773</v>
      </c>
      <c r="W23666">
        <v>124717</v>
      </c>
      <c r="X23666">
        <v>548</v>
      </c>
      <c r="Y23666" s="1" t="s">
        <v>58852</v>
      </c>
      <c r="Z23666" t="s">
        <v>210341</v>
      </c>
      <c r="AA23666" t="s">
        <v>230</v>
      </c>
      <c r="AB23666">
        <v>2024</v>
      </c>
      <c r="AC23666" t="s">
        <v>64100</v>
      </c>
      <c r="AD23666" t="s">
        <v>210342</v>
      </c>
      <c r="AE23666" t="s">
        <v>81759</v>
      </c>
      <c r="AF23666" t="s">
        <v>151818</v>
      </c>
      <c r="AG23666" t="s">
        <v>63800</v>
      </c>
      <c r="AH23666" t="s">
        <v>63593</v>
      </c>
      <c r="AI23666" t="s">
        <v>68649</v>
      </c>
      <c r="AJ23666" t="s">
        <v>63629</v>
      </c>
    </row>
    <row r="23667" spans="1:36" ht="15" customHeight="1" x14ac:dyDescent="0.3">
      <c r="A23667">
        <v>53890</v>
      </c>
      <c r="B23667" t="s">
        <v>210343</v>
      </c>
      <c r="C23667" t="s">
        <v>210344</v>
      </c>
      <c r="D23667" t="s">
        <v>63605</v>
      </c>
      <c r="E23667" t="b">
        <v>1</v>
      </c>
      <c r="F23667" t="s">
        <v>210345</v>
      </c>
      <c r="G23667" t="s">
        <v>58854</v>
      </c>
      <c r="H23667" t="s">
        <v>210346</v>
      </c>
      <c r="I23667" t="s">
        <v>210347</v>
      </c>
      <c r="J23667" t="s">
        <v>208310</v>
      </c>
      <c r="K23667" t="s">
        <v>966</v>
      </c>
      <c r="L23667" t="s">
        <v>44</v>
      </c>
      <c r="M23667">
        <v>1</v>
      </c>
      <c r="N23667" t="s">
        <v>24</v>
      </c>
      <c r="O23667" t="b">
        <v>0</v>
      </c>
      <c r="P23667" t="s">
        <v>210348</v>
      </c>
      <c r="Q23667" t="s">
        <v>121</v>
      </c>
      <c r="R23667" t="s">
        <v>63622</v>
      </c>
      <c r="S23667">
        <v>6.4</v>
      </c>
      <c r="T23667">
        <v>1539</v>
      </c>
      <c r="U23667">
        <v>7798</v>
      </c>
      <c r="V23667">
        <v>9760</v>
      </c>
      <c r="W23667">
        <v>3264</v>
      </c>
      <c r="X23667">
        <v>2</v>
      </c>
      <c r="Y23667" t="s">
        <v>58855</v>
      </c>
      <c r="AC23667" t="s">
        <v>63611</v>
      </c>
      <c r="AD23667" t="s">
        <v>63593</v>
      </c>
      <c r="AE23667" t="s">
        <v>63593</v>
      </c>
      <c r="AF23667" t="s">
        <v>63653</v>
      </c>
      <c r="AG23667" t="s">
        <v>65514</v>
      </c>
      <c r="AH23667" t="s">
        <v>63593</v>
      </c>
      <c r="AI23667" t="s">
        <v>63593</v>
      </c>
      <c r="AJ23667" t="s">
        <v>63629</v>
      </c>
    </row>
    <row r="23668" spans="1:36" ht="15" customHeight="1" x14ac:dyDescent="0.3">
      <c r="A23668">
        <v>53893</v>
      </c>
      <c r="B23668" t="s">
        <v>210349</v>
      </c>
      <c r="C23668" t="s">
        <v>210350</v>
      </c>
      <c r="D23668" t="s">
        <v>63605</v>
      </c>
      <c r="E23668" t="b">
        <v>1</v>
      </c>
      <c r="F23668" t="s">
        <v>210351</v>
      </c>
      <c r="G23668" t="s">
        <v>58856</v>
      </c>
      <c r="I23668" t="s">
        <v>210352</v>
      </c>
      <c r="J23668" t="s">
        <v>63593</v>
      </c>
      <c r="K23668" t="s">
        <v>2585</v>
      </c>
      <c r="L23668" t="s">
        <v>23</v>
      </c>
      <c r="M23668">
        <v>2</v>
      </c>
      <c r="N23668" t="s">
        <v>24</v>
      </c>
      <c r="O23668" t="b">
        <v>0</v>
      </c>
      <c r="P23668" t="s">
        <v>210353</v>
      </c>
      <c r="Q23668" t="s">
        <v>4985</v>
      </c>
      <c r="R23668" t="s">
        <v>64202</v>
      </c>
      <c r="U23668">
        <v>16901</v>
      </c>
      <c r="V23668">
        <v>20888</v>
      </c>
      <c r="W23668">
        <v>171</v>
      </c>
      <c r="X23668">
        <v>0</v>
      </c>
      <c r="Y23668" s="1" t="s">
        <v>58857</v>
      </c>
      <c r="AC23668" t="s">
        <v>63611</v>
      </c>
      <c r="AD23668" t="s">
        <v>63593</v>
      </c>
      <c r="AE23668" t="s">
        <v>63593</v>
      </c>
      <c r="AF23668" t="s">
        <v>210354</v>
      </c>
      <c r="AG23668" t="s">
        <v>65670</v>
      </c>
      <c r="AH23668" t="s">
        <v>63593</v>
      </c>
      <c r="AI23668" t="s">
        <v>63593</v>
      </c>
      <c r="AJ23668" t="s">
        <v>63593</v>
      </c>
    </row>
    <row r="23669" spans="1:36" ht="15" customHeight="1" x14ac:dyDescent="0.3">
      <c r="A23669">
        <v>53895</v>
      </c>
      <c r="B23669" t="s">
        <v>210355</v>
      </c>
      <c r="C23669" t="s">
        <v>210356</v>
      </c>
      <c r="D23669" t="s">
        <v>63605</v>
      </c>
      <c r="E23669" t="b">
        <v>1</v>
      </c>
      <c r="F23669" t="s">
        <v>210357</v>
      </c>
      <c r="G23669" t="s">
        <v>58859</v>
      </c>
      <c r="H23669" t="s">
        <v>210358</v>
      </c>
      <c r="I23669" t="s">
        <v>210359</v>
      </c>
      <c r="J23669" t="s">
        <v>63593</v>
      </c>
      <c r="K23669" t="s">
        <v>36</v>
      </c>
      <c r="L23669" t="s">
        <v>23</v>
      </c>
      <c r="M23669">
        <v>1</v>
      </c>
      <c r="N23669" t="s">
        <v>24</v>
      </c>
      <c r="O23669" t="b">
        <v>0</v>
      </c>
      <c r="P23669" t="s">
        <v>163545</v>
      </c>
      <c r="Q23669" t="s">
        <v>6618</v>
      </c>
      <c r="R23669" t="s">
        <v>64202</v>
      </c>
      <c r="U23669">
        <v>20372</v>
      </c>
      <c r="V23669">
        <v>23255</v>
      </c>
      <c r="W23669">
        <v>92</v>
      </c>
      <c r="X23669">
        <v>0</v>
      </c>
      <c r="Y23669" s="1" t="s">
        <v>58860</v>
      </c>
      <c r="AC23669" t="s">
        <v>63611</v>
      </c>
      <c r="AD23669" t="s">
        <v>116568</v>
      </c>
      <c r="AE23669" t="s">
        <v>63593</v>
      </c>
      <c r="AF23669" t="s">
        <v>63593</v>
      </c>
      <c r="AG23669" t="s">
        <v>63593</v>
      </c>
      <c r="AH23669" t="s">
        <v>63593</v>
      </c>
      <c r="AI23669" t="s">
        <v>63593</v>
      </c>
      <c r="AJ23669" t="s">
        <v>63593</v>
      </c>
    </row>
    <row r="23670" spans="1:36" ht="15" customHeight="1" x14ac:dyDescent="0.3">
      <c r="A23670">
        <v>53898</v>
      </c>
      <c r="B23670" t="s">
        <v>210360</v>
      </c>
      <c r="C23670" t="s">
        <v>210361</v>
      </c>
      <c r="D23670" t="s">
        <v>63605</v>
      </c>
      <c r="E23670" t="b">
        <v>1</v>
      </c>
      <c r="F23670" t="s">
        <v>210362</v>
      </c>
      <c r="G23670" t="s">
        <v>58861</v>
      </c>
      <c r="I23670" t="s">
        <v>210363</v>
      </c>
      <c r="J23670" t="s">
        <v>93515</v>
      </c>
      <c r="K23670" t="s">
        <v>319</v>
      </c>
      <c r="L23670" t="s">
        <v>23</v>
      </c>
      <c r="M23670">
        <v>1</v>
      </c>
      <c r="N23670" t="s">
        <v>24</v>
      </c>
      <c r="O23670" t="b">
        <v>0</v>
      </c>
      <c r="P23670" t="s">
        <v>210364</v>
      </c>
      <c r="Q23670" t="s">
        <v>7639</v>
      </c>
      <c r="R23670" t="s">
        <v>64202</v>
      </c>
      <c r="V23670">
        <v>22010</v>
      </c>
      <c r="W23670">
        <v>119</v>
      </c>
      <c r="X23670">
        <v>0</v>
      </c>
      <c r="Y23670" t="s">
        <v>58862</v>
      </c>
      <c r="AC23670" t="s">
        <v>63611</v>
      </c>
      <c r="AD23670" t="s">
        <v>65772</v>
      </c>
      <c r="AE23670" t="s">
        <v>63593</v>
      </c>
      <c r="AF23670" t="s">
        <v>63593</v>
      </c>
      <c r="AG23670" t="s">
        <v>63593</v>
      </c>
      <c r="AH23670" t="s">
        <v>63593</v>
      </c>
      <c r="AI23670" t="s">
        <v>64040</v>
      </c>
      <c r="AJ23670" t="s">
        <v>66075</v>
      </c>
    </row>
    <row r="23671" spans="1:36" ht="15" customHeight="1" x14ac:dyDescent="0.3">
      <c r="A23671">
        <v>53899</v>
      </c>
      <c r="B23671" t="s">
        <v>210365</v>
      </c>
      <c r="C23671" t="s">
        <v>210366</v>
      </c>
      <c r="D23671" t="s">
        <v>63605</v>
      </c>
      <c r="E23671" t="b">
        <v>1</v>
      </c>
      <c r="F23671" t="s">
        <v>210367</v>
      </c>
      <c r="G23671" t="s">
        <v>58863</v>
      </c>
      <c r="I23671" t="s">
        <v>210368</v>
      </c>
      <c r="J23671" t="s">
        <v>93515</v>
      </c>
      <c r="K23671" t="s">
        <v>319</v>
      </c>
      <c r="L23671" t="s">
        <v>23</v>
      </c>
      <c r="M23671">
        <v>1</v>
      </c>
      <c r="N23671" t="s">
        <v>24</v>
      </c>
      <c r="O23671" t="b">
        <v>0</v>
      </c>
      <c r="P23671" t="s">
        <v>210369</v>
      </c>
      <c r="Q23671" t="s">
        <v>7639</v>
      </c>
      <c r="R23671" t="s">
        <v>64202</v>
      </c>
      <c r="V23671">
        <v>22411</v>
      </c>
      <c r="W23671">
        <v>108</v>
      </c>
      <c r="X23671">
        <v>0</v>
      </c>
      <c r="Y23671" t="s">
        <v>58864</v>
      </c>
      <c r="AC23671" t="s">
        <v>63611</v>
      </c>
      <c r="AD23671" t="s">
        <v>65772</v>
      </c>
      <c r="AE23671" t="s">
        <v>63593</v>
      </c>
      <c r="AF23671" t="s">
        <v>63593</v>
      </c>
      <c r="AG23671" t="s">
        <v>63593</v>
      </c>
      <c r="AH23671" t="s">
        <v>63593</v>
      </c>
      <c r="AI23671" t="s">
        <v>64040</v>
      </c>
      <c r="AJ23671" t="s">
        <v>66075</v>
      </c>
    </row>
    <row r="23672" spans="1:36" ht="15" customHeight="1" x14ac:dyDescent="0.3">
      <c r="A23672">
        <v>53900</v>
      </c>
      <c r="B23672" t="s">
        <v>210370</v>
      </c>
      <c r="C23672" t="s">
        <v>210371</v>
      </c>
      <c r="D23672" t="s">
        <v>63605</v>
      </c>
      <c r="E23672" t="b">
        <v>1</v>
      </c>
      <c r="F23672" t="s">
        <v>210372</v>
      </c>
      <c r="G23672" t="s">
        <v>58865</v>
      </c>
      <c r="I23672" t="s">
        <v>210373</v>
      </c>
      <c r="J23672" t="s">
        <v>93515</v>
      </c>
      <c r="K23672" t="s">
        <v>319</v>
      </c>
      <c r="L23672" t="s">
        <v>23</v>
      </c>
      <c r="M23672">
        <v>1</v>
      </c>
      <c r="N23672" t="s">
        <v>24</v>
      </c>
      <c r="O23672" t="b">
        <v>0</v>
      </c>
      <c r="P23672" t="s">
        <v>210374</v>
      </c>
      <c r="Q23672" t="s">
        <v>7639</v>
      </c>
      <c r="R23672" t="s">
        <v>64202</v>
      </c>
      <c r="V23672">
        <v>22227</v>
      </c>
      <c r="W23672">
        <v>113</v>
      </c>
      <c r="X23672">
        <v>0</v>
      </c>
      <c r="Y23672" t="s">
        <v>58866</v>
      </c>
      <c r="AC23672" t="s">
        <v>63611</v>
      </c>
      <c r="AD23672" t="s">
        <v>65772</v>
      </c>
      <c r="AE23672" t="s">
        <v>63593</v>
      </c>
      <c r="AF23672" t="s">
        <v>63593</v>
      </c>
      <c r="AG23672" t="s">
        <v>63593</v>
      </c>
      <c r="AH23672" t="s">
        <v>63593</v>
      </c>
      <c r="AI23672" t="s">
        <v>64040</v>
      </c>
      <c r="AJ23672" t="s">
        <v>66075</v>
      </c>
    </row>
    <row r="23673" spans="1:36" ht="15" customHeight="1" x14ac:dyDescent="0.3">
      <c r="A23673">
        <v>53901</v>
      </c>
      <c r="B23673" t="s">
        <v>210375</v>
      </c>
      <c r="C23673" t="s">
        <v>210376</v>
      </c>
      <c r="D23673" t="s">
        <v>63605</v>
      </c>
      <c r="E23673" t="b">
        <v>1</v>
      </c>
      <c r="F23673" t="s">
        <v>210377</v>
      </c>
      <c r="G23673" t="s">
        <v>58867</v>
      </c>
      <c r="H23673" t="s">
        <v>58867</v>
      </c>
      <c r="I23673" t="s">
        <v>58867</v>
      </c>
      <c r="J23673" t="s">
        <v>63593</v>
      </c>
      <c r="K23673" t="s">
        <v>319</v>
      </c>
      <c r="L23673" t="s">
        <v>23</v>
      </c>
      <c r="M23673">
        <v>1</v>
      </c>
      <c r="N23673" t="s">
        <v>24</v>
      </c>
      <c r="O23673" t="b">
        <v>0</v>
      </c>
      <c r="P23673" t="s">
        <v>207957</v>
      </c>
      <c r="Q23673" t="s">
        <v>3986</v>
      </c>
      <c r="R23673" t="s">
        <v>63595</v>
      </c>
      <c r="S23673">
        <v>6.44</v>
      </c>
      <c r="T23673">
        <v>150</v>
      </c>
      <c r="V23673">
        <v>18640</v>
      </c>
      <c r="W23673">
        <v>297</v>
      </c>
      <c r="X23673">
        <v>0</v>
      </c>
      <c r="Y23673" t="s">
        <v>58868</v>
      </c>
      <c r="AC23673" t="s">
        <v>63611</v>
      </c>
      <c r="AD23673" t="s">
        <v>63593</v>
      </c>
      <c r="AE23673" t="s">
        <v>63593</v>
      </c>
      <c r="AF23673" t="s">
        <v>63593</v>
      </c>
      <c r="AG23673" t="s">
        <v>78317</v>
      </c>
      <c r="AH23673" t="s">
        <v>63593</v>
      </c>
      <c r="AI23673" t="s">
        <v>64040</v>
      </c>
      <c r="AJ23673" t="s">
        <v>63593</v>
      </c>
    </row>
    <row r="23674" spans="1:36" ht="15" customHeight="1" x14ac:dyDescent="0.3">
      <c r="A23674">
        <v>53902</v>
      </c>
      <c r="B23674" t="s">
        <v>210378</v>
      </c>
      <c r="C23674" t="s">
        <v>210379</v>
      </c>
      <c r="D23674" t="s">
        <v>63605</v>
      </c>
      <c r="E23674" t="b">
        <v>1</v>
      </c>
      <c r="F23674" t="s">
        <v>210380</v>
      </c>
      <c r="G23674" t="s">
        <v>58869</v>
      </c>
      <c r="I23674" t="s">
        <v>210381</v>
      </c>
      <c r="J23674" t="s">
        <v>63593</v>
      </c>
      <c r="K23674" t="s">
        <v>2585</v>
      </c>
      <c r="L23674" t="s">
        <v>23</v>
      </c>
      <c r="M23674">
        <v>1</v>
      </c>
      <c r="N23674" t="s">
        <v>24</v>
      </c>
      <c r="O23674" t="b">
        <v>0</v>
      </c>
      <c r="P23674" t="s">
        <v>194215</v>
      </c>
      <c r="Q23674" t="s">
        <v>3986</v>
      </c>
      <c r="R23674" t="s">
        <v>64202</v>
      </c>
      <c r="U23674">
        <v>18905</v>
      </c>
      <c r="V23674">
        <v>21740</v>
      </c>
      <c r="W23674">
        <v>129</v>
      </c>
      <c r="X23674">
        <v>0</v>
      </c>
      <c r="Y23674" t="s">
        <v>58870</v>
      </c>
      <c r="AC23674" t="s">
        <v>63611</v>
      </c>
      <c r="AD23674" t="s">
        <v>63593</v>
      </c>
      <c r="AE23674" t="s">
        <v>63593</v>
      </c>
      <c r="AF23674" t="s">
        <v>210382</v>
      </c>
      <c r="AG23674" t="s">
        <v>64131</v>
      </c>
      <c r="AH23674" t="s">
        <v>63593</v>
      </c>
      <c r="AI23674" t="s">
        <v>63593</v>
      </c>
      <c r="AJ23674" t="s">
        <v>63593</v>
      </c>
    </row>
    <row r="23675" spans="1:36" ht="15" customHeight="1" x14ac:dyDescent="0.3">
      <c r="A23675">
        <v>53903</v>
      </c>
      <c r="B23675" t="s">
        <v>210383</v>
      </c>
      <c r="C23675" t="s">
        <v>210384</v>
      </c>
      <c r="D23675" t="s">
        <v>63605</v>
      </c>
      <c r="E23675" t="b">
        <v>1</v>
      </c>
      <c r="F23675" t="s">
        <v>210385</v>
      </c>
      <c r="G23675" t="s">
        <v>58872</v>
      </c>
      <c r="I23675" t="s">
        <v>93024</v>
      </c>
      <c r="J23675" t="s">
        <v>210386</v>
      </c>
      <c r="K23675" t="s">
        <v>220</v>
      </c>
      <c r="L23675" t="s">
        <v>23</v>
      </c>
      <c r="M23675">
        <v>3</v>
      </c>
      <c r="N23675" t="s">
        <v>24</v>
      </c>
      <c r="O23675" t="b">
        <v>0</v>
      </c>
      <c r="P23675" t="s">
        <v>210387</v>
      </c>
      <c r="Q23675" t="s">
        <v>2690</v>
      </c>
      <c r="R23675" t="s">
        <v>63710</v>
      </c>
      <c r="U23675">
        <v>13989</v>
      </c>
      <c r="V23675">
        <v>20910</v>
      </c>
      <c r="W23675">
        <v>169</v>
      </c>
      <c r="X23675">
        <v>0</v>
      </c>
      <c r="Y23675" t="s">
        <v>58874</v>
      </c>
      <c r="AC23675" t="s">
        <v>63611</v>
      </c>
      <c r="AD23675" t="s">
        <v>63593</v>
      </c>
      <c r="AE23675" t="s">
        <v>63593</v>
      </c>
      <c r="AF23675" t="s">
        <v>65112</v>
      </c>
      <c r="AG23675" t="s">
        <v>64171</v>
      </c>
      <c r="AH23675" t="s">
        <v>63593</v>
      </c>
      <c r="AI23675" t="s">
        <v>73846</v>
      </c>
      <c r="AJ23675" t="s">
        <v>63593</v>
      </c>
    </row>
    <row r="23676" spans="1:36" ht="15" customHeight="1" x14ac:dyDescent="0.3">
      <c r="A23676">
        <v>53905</v>
      </c>
      <c r="B23676" t="s">
        <v>210388</v>
      </c>
      <c r="C23676" t="s">
        <v>210389</v>
      </c>
      <c r="D23676" t="s">
        <v>63605</v>
      </c>
      <c r="E23676" t="b">
        <v>1</v>
      </c>
      <c r="F23676" t="s">
        <v>210390</v>
      </c>
      <c r="G23676" t="s">
        <v>58875</v>
      </c>
      <c r="H23676" t="s">
        <v>210391</v>
      </c>
      <c r="I23676" t="s">
        <v>210392</v>
      </c>
      <c r="J23676" t="s">
        <v>63593</v>
      </c>
      <c r="K23676" t="s">
        <v>2585</v>
      </c>
      <c r="L23676" t="s">
        <v>34478</v>
      </c>
      <c r="M23676">
        <v>12</v>
      </c>
      <c r="N23676" t="s">
        <v>24</v>
      </c>
      <c r="O23676" t="b">
        <v>0</v>
      </c>
      <c r="P23676" t="s">
        <v>210393</v>
      </c>
      <c r="Q23676" t="s">
        <v>3075</v>
      </c>
      <c r="R23676" t="s">
        <v>63622</v>
      </c>
      <c r="S23676">
        <v>7.33</v>
      </c>
      <c r="T23676">
        <v>564</v>
      </c>
      <c r="U23676">
        <v>2656</v>
      </c>
      <c r="V23676">
        <v>12108</v>
      </c>
      <c r="W23676">
        <v>1516</v>
      </c>
      <c r="X23676">
        <v>8</v>
      </c>
      <c r="AC23676" t="s">
        <v>63611</v>
      </c>
      <c r="AD23676" t="s">
        <v>210394</v>
      </c>
      <c r="AE23676" t="s">
        <v>63593</v>
      </c>
      <c r="AF23676" t="s">
        <v>63593</v>
      </c>
      <c r="AG23676" t="s">
        <v>64982</v>
      </c>
      <c r="AH23676" t="s">
        <v>63593</v>
      </c>
      <c r="AI23676" t="s">
        <v>64990</v>
      </c>
      <c r="AJ23676" t="s">
        <v>63593</v>
      </c>
    </row>
    <row r="23677" spans="1:36" ht="15" customHeight="1" x14ac:dyDescent="0.3">
      <c r="A23677">
        <v>53907</v>
      </c>
      <c r="B23677" t="s">
        <v>210395</v>
      </c>
      <c r="C23677" t="s">
        <v>210396</v>
      </c>
      <c r="D23677" t="s">
        <v>63605</v>
      </c>
      <c r="E23677" t="b">
        <v>1</v>
      </c>
      <c r="F23677" t="s">
        <v>210397</v>
      </c>
      <c r="G23677" t="s">
        <v>58877</v>
      </c>
      <c r="H23677" t="s">
        <v>198091</v>
      </c>
      <c r="I23677" t="s">
        <v>210398</v>
      </c>
      <c r="J23677" t="s">
        <v>63593</v>
      </c>
      <c r="K23677" t="s">
        <v>1790</v>
      </c>
      <c r="L23677" t="s">
        <v>865</v>
      </c>
      <c r="N23677" t="s">
        <v>120</v>
      </c>
      <c r="O23677" t="b">
        <v>1</v>
      </c>
      <c r="P23677" t="s">
        <v>210399</v>
      </c>
      <c r="Q23677" t="s">
        <v>7633</v>
      </c>
      <c r="R23677" t="s">
        <v>64202</v>
      </c>
      <c r="S23677">
        <v>6.29</v>
      </c>
      <c r="T23677">
        <v>503</v>
      </c>
      <c r="U23677">
        <v>8388</v>
      </c>
      <c r="V23677">
        <v>12963</v>
      </c>
      <c r="W23677">
        <v>1157</v>
      </c>
      <c r="X23677">
        <v>2</v>
      </c>
      <c r="Y23677" s="1" t="s">
        <v>58878</v>
      </c>
      <c r="AC23677" t="s">
        <v>63611</v>
      </c>
      <c r="AD23677" t="s">
        <v>119259</v>
      </c>
      <c r="AE23677" t="s">
        <v>63593</v>
      </c>
      <c r="AF23677" t="s">
        <v>210400</v>
      </c>
      <c r="AG23677" t="s">
        <v>64131</v>
      </c>
      <c r="AH23677" t="s">
        <v>63593</v>
      </c>
      <c r="AI23677" t="s">
        <v>63593</v>
      </c>
      <c r="AJ23677" t="s">
        <v>66075</v>
      </c>
    </row>
    <row r="23678" spans="1:36" ht="15" customHeight="1" x14ac:dyDescent="0.3">
      <c r="A23678">
        <v>53908</v>
      </c>
      <c r="B23678" t="s">
        <v>210401</v>
      </c>
      <c r="C23678" t="s">
        <v>210402</v>
      </c>
      <c r="D23678" t="s">
        <v>63605</v>
      </c>
      <c r="E23678" t="b">
        <v>1</v>
      </c>
      <c r="F23678" t="s">
        <v>210403</v>
      </c>
      <c r="G23678" t="s">
        <v>58880</v>
      </c>
      <c r="I23678" t="s">
        <v>210404</v>
      </c>
      <c r="J23678" t="s">
        <v>210405</v>
      </c>
      <c r="K23678" t="s">
        <v>319</v>
      </c>
      <c r="L23678" t="s">
        <v>4117</v>
      </c>
      <c r="M23678">
        <v>1</v>
      </c>
      <c r="N23678" t="s">
        <v>24</v>
      </c>
      <c r="O23678" t="b">
        <v>0</v>
      </c>
      <c r="P23678" t="s">
        <v>199164</v>
      </c>
      <c r="Q23678" t="s">
        <v>7639</v>
      </c>
      <c r="R23678" t="s">
        <v>63622</v>
      </c>
      <c r="S23678">
        <v>6.48</v>
      </c>
      <c r="T23678">
        <v>387</v>
      </c>
      <c r="V23678">
        <v>14343</v>
      </c>
      <c r="W23678">
        <v>781</v>
      </c>
      <c r="X23678">
        <v>0</v>
      </c>
      <c r="Y23678" t="s">
        <v>58882</v>
      </c>
      <c r="AC23678" t="s">
        <v>63611</v>
      </c>
      <c r="AD23678" t="s">
        <v>178104</v>
      </c>
      <c r="AE23678" t="s">
        <v>63593</v>
      </c>
      <c r="AF23678" t="s">
        <v>63593</v>
      </c>
      <c r="AG23678" t="s">
        <v>63593</v>
      </c>
      <c r="AH23678" t="s">
        <v>63593</v>
      </c>
      <c r="AI23678" t="s">
        <v>69020</v>
      </c>
      <c r="AJ23678" t="s">
        <v>63593</v>
      </c>
    </row>
    <row r="23679" spans="1:36" ht="15" customHeight="1" x14ac:dyDescent="0.3">
      <c r="A23679">
        <v>53909</v>
      </c>
      <c r="B23679" t="s">
        <v>210406</v>
      </c>
      <c r="C23679" t="s">
        <v>210407</v>
      </c>
      <c r="D23679" t="s">
        <v>63605</v>
      </c>
      <c r="E23679" t="b">
        <v>1</v>
      </c>
      <c r="F23679" t="s">
        <v>210408</v>
      </c>
      <c r="G23679" t="s">
        <v>58883</v>
      </c>
      <c r="I23679" t="s">
        <v>210409</v>
      </c>
      <c r="J23679" t="s">
        <v>93515</v>
      </c>
      <c r="K23679" t="s">
        <v>319</v>
      </c>
      <c r="L23679" t="s">
        <v>23</v>
      </c>
      <c r="M23679">
        <v>1</v>
      </c>
      <c r="N23679" t="s">
        <v>24</v>
      </c>
      <c r="O23679" t="b">
        <v>0</v>
      </c>
      <c r="P23679" t="s">
        <v>210410</v>
      </c>
      <c r="Q23679" t="s">
        <v>7639</v>
      </c>
      <c r="R23679" t="s">
        <v>64202</v>
      </c>
      <c r="V23679">
        <v>22159</v>
      </c>
      <c r="W23679">
        <v>115</v>
      </c>
      <c r="X23679">
        <v>0</v>
      </c>
      <c r="Y23679" t="s">
        <v>58884</v>
      </c>
      <c r="AC23679" t="s">
        <v>63611</v>
      </c>
      <c r="AD23679" t="s">
        <v>65772</v>
      </c>
      <c r="AE23679" t="s">
        <v>63593</v>
      </c>
      <c r="AF23679" t="s">
        <v>63593</v>
      </c>
      <c r="AG23679" t="s">
        <v>63593</v>
      </c>
      <c r="AH23679" t="s">
        <v>63593</v>
      </c>
      <c r="AI23679" t="s">
        <v>64040</v>
      </c>
      <c r="AJ23679" t="s">
        <v>66075</v>
      </c>
    </row>
    <row r="23680" spans="1:36" ht="15" customHeight="1" x14ac:dyDescent="0.3">
      <c r="A23680">
        <v>53910</v>
      </c>
      <c r="B23680" t="s">
        <v>210411</v>
      </c>
      <c r="C23680" t="s">
        <v>210412</v>
      </c>
      <c r="D23680" t="s">
        <v>63605</v>
      </c>
      <c r="E23680" t="b">
        <v>1</v>
      </c>
      <c r="F23680" t="s">
        <v>210413</v>
      </c>
      <c r="G23680" t="s">
        <v>58885</v>
      </c>
      <c r="I23680" t="s">
        <v>210414</v>
      </c>
      <c r="J23680" t="s">
        <v>63593</v>
      </c>
      <c r="K23680" t="s">
        <v>22</v>
      </c>
      <c r="L23680" t="s">
        <v>23</v>
      </c>
      <c r="M23680">
        <v>105</v>
      </c>
      <c r="N23680" t="s">
        <v>24</v>
      </c>
      <c r="O23680" t="b">
        <v>0</v>
      </c>
      <c r="P23680" t="s">
        <v>210415</v>
      </c>
      <c r="Q23680" t="s">
        <v>4985</v>
      </c>
      <c r="R23680" t="s">
        <v>63649</v>
      </c>
      <c r="U23680">
        <v>19070</v>
      </c>
      <c r="V23680">
        <v>23503</v>
      </c>
      <c r="W23680">
        <v>88</v>
      </c>
      <c r="X23680">
        <v>0</v>
      </c>
      <c r="Y23680" s="1" t="s">
        <v>58886</v>
      </c>
      <c r="AA23680" t="s">
        <v>230</v>
      </c>
      <c r="AB23680">
        <v>2006</v>
      </c>
      <c r="AC23680" t="s">
        <v>210416</v>
      </c>
      <c r="AD23680" t="s">
        <v>65772</v>
      </c>
      <c r="AE23680" t="s">
        <v>63593</v>
      </c>
      <c r="AF23680" t="s">
        <v>63820</v>
      </c>
      <c r="AG23680" t="s">
        <v>70534</v>
      </c>
      <c r="AH23680" t="s">
        <v>63593</v>
      </c>
      <c r="AI23680" t="s">
        <v>67669</v>
      </c>
      <c r="AJ23680" t="s">
        <v>66075</v>
      </c>
    </row>
    <row r="23681" spans="1:36" ht="15" customHeight="1" x14ac:dyDescent="0.3">
      <c r="A23681">
        <v>53911</v>
      </c>
      <c r="B23681" t="s">
        <v>210417</v>
      </c>
      <c r="C23681" t="s">
        <v>210418</v>
      </c>
      <c r="D23681" t="s">
        <v>210419</v>
      </c>
      <c r="E23681" t="b">
        <v>1</v>
      </c>
      <c r="F23681" t="s">
        <v>210420</v>
      </c>
      <c r="G23681" t="s">
        <v>58888</v>
      </c>
      <c r="H23681" t="s">
        <v>210421</v>
      </c>
      <c r="I23681" t="s">
        <v>210422</v>
      </c>
      <c r="J23681" t="s">
        <v>63593</v>
      </c>
      <c r="K23681" t="s">
        <v>2585</v>
      </c>
      <c r="L23681" t="s">
        <v>44</v>
      </c>
      <c r="M23681">
        <v>1</v>
      </c>
      <c r="N23681" t="s">
        <v>24</v>
      </c>
      <c r="O23681" t="b">
        <v>0</v>
      </c>
      <c r="P23681" t="s">
        <v>210423</v>
      </c>
      <c r="Q23681" t="s">
        <v>4577</v>
      </c>
      <c r="R23681" t="s">
        <v>63622</v>
      </c>
      <c r="S23681">
        <v>6.56</v>
      </c>
      <c r="T23681">
        <v>6015</v>
      </c>
      <c r="U23681">
        <v>6867</v>
      </c>
      <c r="V23681">
        <v>5519</v>
      </c>
      <c r="W23681">
        <v>14406</v>
      </c>
      <c r="X23681">
        <v>13</v>
      </c>
      <c r="Y23681" t="s">
        <v>58889</v>
      </c>
      <c r="AC23681" t="s">
        <v>63611</v>
      </c>
      <c r="AD23681" t="s">
        <v>63593</v>
      </c>
      <c r="AE23681" t="s">
        <v>63593</v>
      </c>
      <c r="AF23681" t="s">
        <v>199165</v>
      </c>
      <c r="AG23681" t="s">
        <v>63654</v>
      </c>
      <c r="AH23681" t="s">
        <v>63593</v>
      </c>
      <c r="AI23681" t="s">
        <v>63593</v>
      </c>
      <c r="AJ23681" t="s">
        <v>63629</v>
      </c>
    </row>
    <row r="23682" spans="1:36" ht="15" customHeight="1" x14ac:dyDescent="0.3">
      <c r="A23682">
        <v>53912</v>
      </c>
      <c r="B23682" t="s">
        <v>210424</v>
      </c>
      <c r="C23682" t="s">
        <v>210425</v>
      </c>
      <c r="D23682" t="s">
        <v>210426</v>
      </c>
      <c r="E23682" t="b">
        <v>1</v>
      </c>
      <c r="F23682" t="s">
        <v>210427</v>
      </c>
      <c r="G23682" t="s">
        <v>58890</v>
      </c>
      <c r="H23682" t="s">
        <v>210428</v>
      </c>
      <c r="I23682" t="s">
        <v>210429</v>
      </c>
      <c r="J23682" t="s">
        <v>210430</v>
      </c>
      <c r="K23682" t="s">
        <v>22</v>
      </c>
      <c r="L23682" t="s">
        <v>159</v>
      </c>
      <c r="M23682">
        <v>12</v>
      </c>
      <c r="N23682" t="s">
        <v>120</v>
      </c>
      <c r="O23682" t="b">
        <v>1</v>
      </c>
      <c r="P23682" t="s">
        <v>196599</v>
      </c>
      <c r="Q23682" t="s">
        <v>64</v>
      </c>
      <c r="R23682" t="s">
        <v>63622</v>
      </c>
      <c r="S23682">
        <v>7.17</v>
      </c>
      <c r="T23682">
        <v>3921</v>
      </c>
      <c r="U23682">
        <v>3562</v>
      </c>
      <c r="V23682">
        <v>3778</v>
      </c>
      <c r="W23682">
        <v>34942</v>
      </c>
      <c r="X23682">
        <v>114</v>
      </c>
      <c r="Y23682" s="1" t="s">
        <v>58892</v>
      </c>
      <c r="AA23682" t="s">
        <v>27</v>
      </c>
      <c r="AB23682">
        <v>2024</v>
      </c>
      <c r="AC23682" t="s">
        <v>104849</v>
      </c>
      <c r="AD23682" t="s">
        <v>210431</v>
      </c>
      <c r="AE23682" t="s">
        <v>63593</v>
      </c>
      <c r="AF23682" t="s">
        <v>145944</v>
      </c>
      <c r="AG23682" t="s">
        <v>83885</v>
      </c>
      <c r="AH23682" t="s">
        <v>63593</v>
      </c>
      <c r="AI23682" t="s">
        <v>150558</v>
      </c>
      <c r="AJ23682" t="s">
        <v>63593</v>
      </c>
    </row>
    <row r="23683" spans="1:36" ht="15" customHeight="1" x14ac:dyDescent="0.3">
      <c r="A23683">
        <v>53913</v>
      </c>
      <c r="B23683" t="s">
        <v>210432</v>
      </c>
      <c r="C23683" t="s">
        <v>210433</v>
      </c>
      <c r="D23683" t="s">
        <v>210434</v>
      </c>
      <c r="E23683" t="b">
        <v>1</v>
      </c>
      <c r="F23683" t="s">
        <v>210435</v>
      </c>
      <c r="G23683" t="s">
        <v>58894</v>
      </c>
      <c r="H23683" t="s">
        <v>210436</v>
      </c>
      <c r="I23683" t="s">
        <v>210437</v>
      </c>
      <c r="J23683" t="s">
        <v>210438</v>
      </c>
      <c r="K23683" t="s">
        <v>22</v>
      </c>
      <c r="L23683" t="s">
        <v>159</v>
      </c>
      <c r="N23683" t="s">
        <v>35506</v>
      </c>
      <c r="O23683" t="b">
        <v>0</v>
      </c>
      <c r="P23683" t="s">
        <v>128261</v>
      </c>
      <c r="Q23683" t="s">
        <v>1282</v>
      </c>
      <c r="R23683" t="s">
        <v>63622</v>
      </c>
      <c r="V23683">
        <v>2851</v>
      </c>
      <c r="W23683">
        <v>59661</v>
      </c>
      <c r="X23683">
        <v>341</v>
      </c>
      <c r="Y23683" t="s">
        <v>58896</v>
      </c>
      <c r="AC23683" t="s">
        <v>63699</v>
      </c>
      <c r="AD23683" t="s">
        <v>210439</v>
      </c>
      <c r="AE23683" t="s">
        <v>63593</v>
      </c>
      <c r="AF23683" t="s">
        <v>63593</v>
      </c>
      <c r="AG23683" t="s">
        <v>63654</v>
      </c>
      <c r="AH23683" t="s">
        <v>63593</v>
      </c>
      <c r="AI23683" t="s">
        <v>152952</v>
      </c>
      <c r="AJ23683" t="s">
        <v>63593</v>
      </c>
    </row>
    <row r="23684" spans="1:36" ht="15" customHeight="1" x14ac:dyDescent="0.3">
      <c r="A23684">
        <v>53917</v>
      </c>
      <c r="B23684" t="s">
        <v>210440</v>
      </c>
      <c r="C23684" t="s">
        <v>210441</v>
      </c>
      <c r="D23684" t="s">
        <v>63605</v>
      </c>
      <c r="E23684" t="b">
        <v>1</v>
      </c>
      <c r="F23684" t="s">
        <v>210442</v>
      </c>
      <c r="G23684" t="s">
        <v>58898</v>
      </c>
      <c r="I23684" t="s">
        <v>210443</v>
      </c>
      <c r="J23684" t="s">
        <v>63593</v>
      </c>
      <c r="K23684" t="s">
        <v>319</v>
      </c>
      <c r="L23684" t="s">
        <v>23</v>
      </c>
      <c r="M23684">
        <v>1</v>
      </c>
      <c r="N23684" t="s">
        <v>24</v>
      </c>
      <c r="O23684" t="b">
        <v>0</v>
      </c>
      <c r="P23684" t="s">
        <v>210444</v>
      </c>
      <c r="Q23684" t="s">
        <v>5820</v>
      </c>
      <c r="R23684" t="s">
        <v>63622</v>
      </c>
      <c r="S23684">
        <v>6.33</v>
      </c>
      <c r="T23684">
        <v>222</v>
      </c>
      <c r="V23684">
        <v>16481</v>
      </c>
      <c r="W23684">
        <v>459</v>
      </c>
      <c r="X23684">
        <v>0</v>
      </c>
      <c r="AC23684" t="s">
        <v>63611</v>
      </c>
      <c r="AD23684" t="s">
        <v>63593</v>
      </c>
      <c r="AE23684" t="s">
        <v>63593</v>
      </c>
      <c r="AF23684" t="s">
        <v>149947</v>
      </c>
      <c r="AG23684" t="s">
        <v>63593</v>
      </c>
      <c r="AH23684" t="s">
        <v>63593</v>
      </c>
      <c r="AI23684" t="s">
        <v>76041</v>
      </c>
      <c r="AJ23684" t="s">
        <v>63593</v>
      </c>
    </row>
    <row r="23685" spans="1:36" ht="15" customHeight="1" x14ac:dyDescent="0.3">
      <c r="A23685">
        <v>53919</v>
      </c>
      <c r="B23685" t="s">
        <v>210445</v>
      </c>
      <c r="C23685" t="s">
        <v>210446</v>
      </c>
      <c r="D23685" t="s">
        <v>63605</v>
      </c>
      <c r="E23685" t="b">
        <v>1</v>
      </c>
      <c r="F23685" t="s">
        <v>210447</v>
      </c>
      <c r="G23685" t="s">
        <v>58899</v>
      </c>
      <c r="H23685" t="s">
        <v>210448</v>
      </c>
      <c r="I23685" t="s">
        <v>210449</v>
      </c>
      <c r="J23685" t="s">
        <v>63593</v>
      </c>
      <c r="K23685" t="s">
        <v>2585</v>
      </c>
      <c r="L23685" t="s">
        <v>23</v>
      </c>
      <c r="M23685">
        <v>8</v>
      </c>
      <c r="N23685" t="s">
        <v>24</v>
      </c>
      <c r="O23685" t="b">
        <v>0</v>
      </c>
      <c r="P23685" t="s">
        <v>210450</v>
      </c>
      <c r="Q23685" t="s">
        <v>1485</v>
      </c>
      <c r="R23685" t="s">
        <v>63622</v>
      </c>
      <c r="S23685">
        <v>6.49</v>
      </c>
      <c r="T23685">
        <v>232</v>
      </c>
      <c r="U23685">
        <v>7283</v>
      </c>
      <c r="V23685">
        <v>12683</v>
      </c>
      <c r="W23685">
        <v>1254</v>
      </c>
      <c r="X23685">
        <v>7</v>
      </c>
      <c r="Y23685" t="s">
        <v>58900</v>
      </c>
      <c r="AC23685" t="s">
        <v>63611</v>
      </c>
      <c r="AD23685" t="s">
        <v>130966</v>
      </c>
      <c r="AE23685" t="s">
        <v>63593</v>
      </c>
      <c r="AF23685" t="s">
        <v>98427</v>
      </c>
      <c r="AG23685" t="s">
        <v>67921</v>
      </c>
      <c r="AH23685" t="s">
        <v>63593</v>
      </c>
      <c r="AI23685" t="s">
        <v>63593</v>
      </c>
      <c r="AJ23685" t="s">
        <v>63593</v>
      </c>
    </row>
    <row r="23686" spans="1:36" ht="15" customHeight="1" x14ac:dyDescent="0.3">
      <c r="A23686">
        <v>53920</v>
      </c>
      <c r="B23686" t="s">
        <v>210451</v>
      </c>
      <c r="C23686" t="s">
        <v>210452</v>
      </c>
      <c r="D23686" t="s">
        <v>63605</v>
      </c>
      <c r="E23686" t="b">
        <v>1</v>
      </c>
      <c r="F23686" t="s">
        <v>210453</v>
      </c>
      <c r="G23686" t="s">
        <v>58901</v>
      </c>
      <c r="I23686" t="s">
        <v>210454</v>
      </c>
      <c r="J23686" t="s">
        <v>63593</v>
      </c>
      <c r="K23686" t="s">
        <v>319</v>
      </c>
      <c r="L23686" t="s">
        <v>23</v>
      </c>
      <c r="M23686">
        <v>1</v>
      </c>
      <c r="N23686" t="s">
        <v>24</v>
      </c>
      <c r="O23686" t="b">
        <v>0</v>
      </c>
      <c r="P23686" t="s">
        <v>210455</v>
      </c>
      <c r="Q23686" t="s">
        <v>5820</v>
      </c>
      <c r="R23686" t="s">
        <v>63622</v>
      </c>
      <c r="S23686">
        <v>5.44</v>
      </c>
      <c r="T23686">
        <v>109</v>
      </c>
      <c r="V23686">
        <v>19902</v>
      </c>
      <c r="W23686">
        <v>226</v>
      </c>
      <c r="X23686">
        <v>2</v>
      </c>
      <c r="Y23686" t="s">
        <v>58902</v>
      </c>
      <c r="AC23686" t="s">
        <v>63611</v>
      </c>
      <c r="AD23686" t="s">
        <v>63593</v>
      </c>
      <c r="AE23686" t="s">
        <v>63593</v>
      </c>
      <c r="AF23686" t="s">
        <v>63593</v>
      </c>
      <c r="AG23686" t="s">
        <v>91806</v>
      </c>
      <c r="AH23686" t="s">
        <v>63593</v>
      </c>
      <c r="AI23686" t="s">
        <v>64040</v>
      </c>
      <c r="AJ23686" t="s">
        <v>63593</v>
      </c>
    </row>
    <row r="23687" spans="1:36" ht="15" customHeight="1" x14ac:dyDescent="0.3">
      <c r="A23687">
        <v>53921</v>
      </c>
      <c r="B23687" t="s">
        <v>210456</v>
      </c>
      <c r="C23687" t="s">
        <v>210457</v>
      </c>
      <c r="D23687" t="s">
        <v>63605</v>
      </c>
      <c r="E23687" t="b">
        <v>1</v>
      </c>
      <c r="F23687" t="s">
        <v>210458</v>
      </c>
      <c r="G23687" t="s">
        <v>210459</v>
      </c>
      <c r="I23687" t="s">
        <v>210460</v>
      </c>
      <c r="J23687" t="s">
        <v>63593</v>
      </c>
      <c r="K23687" t="s">
        <v>319</v>
      </c>
      <c r="L23687" t="s">
        <v>23</v>
      </c>
      <c r="M23687">
        <v>1</v>
      </c>
      <c r="N23687" t="s">
        <v>24</v>
      </c>
      <c r="O23687" t="b">
        <v>0</v>
      </c>
      <c r="P23687" t="s">
        <v>210461</v>
      </c>
      <c r="Q23687" t="s">
        <v>5820</v>
      </c>
      <c r="R23687" t="s">
        <v>64202</v>
      </c>
      <c r="V23687">
        <v>21008</v>
      </c>
      <c r="W23687">
        <v>164</v>
      </c>
      <c r="X23687">
        <v>0</v>
      </c>
      <c r="Y23687" t="s">
        <v>210462</v>
      </c>
      <c r="AC23687" t="s">
        <v>63611</v>
      </c>
      <c r="AD23687" t="s">
        <v>63593</v>
      </c>
      <c r="AE23687" t="s">
        <v>63593</v>
      </c>
      <c r="AF23687" t="s">
        <v>63593</v>
      </c>
      <c r="AG23687" t="s">
        <v>86662</v>
      </c>
      <c r="AH23687" t="s">
        <v>63593</v>
      </c>
      <c r="AI23687" t="s">
        <v>139225</v>
      </c>
      <c r="AJ23687" t="s">
        <v>63593</v>
      </c>
    </row>
    <row r="23688" spans="1:36" ht="15" customHeight="1" x14ac:dyDescent="0.3">
      <c r="A23688">
        <v>53923</v>
      </c>
      <c r="B23688" t="s">
        <v>210463</v>
      </c>
      <c r="C23688" t="s">
        <v>210464</v>
      </c>
      <c r="D23688" t="s">
        <v>63605</v>
      </c>
      <c r="E23688" t="b">
        <v>1</v>
      </c>
      <c r="F23688" t="s">
        <v>210465</v>
      </c>
      <c r="G23688" t="s">
        <v>210466</v>
      </c>
      <c r="I23688" t="s">
        <v>210467</v>
      </c>
      <c r="J23688" t="s">
        <v>210468</v>
      </c>
      <c r="K23688" t="s">
        <v>319</v>
      </c>
      <c r="L23688" t="s">
        <v>23</v>
      </c>
      <c r="M23688">
        <v>1</v>
      </c>
      <c r="N23688" t="s">
        <v>24</v>
      </c>
      <c r="O23688" t="b">
        <v>0</v>
      </c>
      <c r="P23688" t="s">
        <v>204835</v>
      </c>
      <c r="Q23688" t="s">
        <v>3986</v>
      </c>
      <c r="R23688" t="s">
        <v>64202</v>
      </c>
      <c r="V23688">
        <v>21338</v>
      </c>
      <c r="W23688">
        <v>148</v>
      </c>
      <c r="X23688">
        <v>0</v>
      </c>
      <c r="Y23688" t="s">
        <v>210469</v>
      </c>
      <c r="AC23688" t="s">
        <v>63611</v>
      </c>
      <c r="AD23688" t="s">
        <v>63593</v>
      </c>
      <c r="AE23688" t="s">
        <v>63593</v>
      </c>
      <c r="AF23688" t="s">
        <v>63593</v>
      </c>
      <c r="AG23688" t="s">
        <v>63666</v>
      </c>
      <c r="AH23688" t="s">
        <v>63593</v>
      </c>
      <c r="AI23688" t="s">
        <v>64040</v>
      </c>
      <c r="AJ23688" t="s">
        <v>63593</v>
      </c>
    </row>
    <row r="23689" spans="1:36" ht="15" customHeight="1" x14ac:dyDescent="0.3">
      <c r="A23689">
        <v>53924</v>
      </c>
      <c r="B23689" t="s">
        <v>210470</v>
      </c>
      <c r="C23689" t="s">
        <v>210471</v>
      </c>
      <c r="D23689" t="s">
        <v>210472</v>
      </c>
      <c r="E23689" t="b">
        <v>1</v>
      </c>
      <c r="F23689" t="s">
        <v>210473</v>
      </c>
      <c r="G23689" t="s">
        <v>58903</v>
      </c>
      <c r="H23689" t="s">
        <v>210474</v>
      </c>
      <c r="I23689" t="s">
        <v>210475</v>
      </c>
      <c r="J23689" t="s">
        <v>63593</v>
      </c>
      <c r="K23689" t="s">
        <v>22</v>
      </c>
      <c r="L23689" t="s">
        <v>44</v>
      </c>
      <c r="N23689" t="s">
        <v>35506</v>
      </c>
      <c r="O23689" t="b">
        <v>0</v>
      </c>
      <c r="P23689" t="s">
        <v>128261</v>
      </c>
      <c r="Q23689" t="s">
        <v>1282</v>
      </c>
      <c r="R23689" t="s">
        <v>63622</v>
      </c>
      <c r="V23689">
        <v>4847</v>
      </c>
      <c r="W23689">
        <v>20325</v>
      </c>
      <c r="X23689">
        <v>118</v>
      </c>
      <c r="Y23689" t="s">
        <v>58904</v>
      </c>
      <c r="AC23689" t="s">
        <v>63699</v>
      </c>
      <c r="AD23689" t="s">
        <v>66328</v>
      </c>
      <c r="AE23689" t="s">
        <v>63593</v>
      </c>
      <c r="AF23689" t="s">
        <v>63593</v>
      </c>
      <c r="AG23689" t="s">
        <v>75136</v>
      </c>
      <c r="AH23689" t="s">
        <v>63593</v>
      </c>
      <c r="AI23689" t="s">
        <v>63749</v>
      </c>
      <c r="AJ23689" t="s">
        <v>63629</v>
      </c>
    </row>
    <row r="23690" spans="1:36" ht="15" customHeight="1" x14ac:dyDescent="0.3">
      <c r="A23690">
        <v>53926</v>
      </c>
      <c r="B23690" t="s">
        <v>210476</v>
      </c>
      <c r="C23690" t="s">
        <v>210477</v>
      </c>
      <c r="D23690" t="s">
        <v>63605</v>
      </c>
      <c r="E23690" t="b">
        <v>1</v>
      </c>
      <c r="F23690" t="s">
        <v>210478</v>
      </c>
      <c r="G23690" t="s">
        <v>58905</v>
      </c>
      <c r="I23690" t="s">
        <v>210479</v>
      </c>
      <c r="J23690" t="s">
        <v>93515</v>
      </c>
      <c r="K23690" t="s">
        <v>319</v>
      </c>
      <c r="L23690" t="s">
        <v>23</v>
      </c>
      <c r="M23690">
        <v>1</v>
      </c>
      <c r="N23690" t="s">
        <v>24</v>
      </c>
      <c r="O23690" t="b">
        <v>0</v>
      </c>
      <c r="P23690" t="s">
        <v>152857</v>
      </c>
      <c r="Q23690" t="s">
        <v>7639</v>
      </c>
      <c r="R23690" t="s">
        <v>64202</v>
      </c>
      <c r="V23690">
        <v>22298</v>
      </c>
      <c r="W23690">
        <v>110</v>
      </c>
      <c r="X23690">
        <v>0</v>
      </c>
      <c r="Y23690" t="s">
        <v>58906</v>
      </c>
      <c r="AC23690" t="s">
        <v>63611</v>
      </c>
      <c r="AD23690" t="s">
        <v>65772</v>
      </c>
      <c r="AE23690" t="s">
        <v>63593</v>
      </c>
      <c r="AF23690" t="s">
        <v>63593</v>
      </c>
      <c r="AG23690" t="s">
        <v>63593</v>
      </c>
      <c r="AH23690" t="s">
        <v>63593</v>
      </c>
      <c r="AI23690" t="s">
        <v>64040</v>
      </c>
      <c r="AJ23690" t="s">
        <v>66075</v>
      </c>
    </row>
    <row r="23691" spans="1:36" ht="15" customHeight="1" x14ac:dyDescent="0.3">
      <c r="A23691">
        <v>53927</v>
      </c>
      <c r="B23691" t="s">
        <v>210480</v>
      </c>
      <c r="C23691" t="s">
        <v>210481</v>
      </c>
      <c r="D23691" t="s">
        <v>63605</v>
      </c>
      <c r="E23691" t="b">
        <v>1</v>
      </c>
      <c r="F23691" t="s">
        <v>210482</v>
      </c>
      <c r="G23691" t="s">
        <v>58907</v>
      </c>
      <c r="I23691" t="s">
        <v>210483</v>
      </c>
      <c r="J23691" t="s">
        <v>93515</v>
      </c>
      <c r="K23691" t="s">
        <v>319</v>
      </c>
      <c r="L23691" t="s">
        <v>23</v>
      </c>
      <c r="M23691">
        <v>1</v>
      </c>
      <c r="N23691" t="s">
        <v>24</v>
      </c>
      <c r="O23691" t="b">
        <v>0</v>
      </c>
      <c r="P23691" t="s">
        <v>131557</v>
      </c>
      <c r="Q23691" t="s">
        <v>7639</v>
      </c>
      <c r="R23691" t="s">
        <v>64202</v>
      </c>
      <c r="V23691">
        <v>22349</v>
      </c>
      <c r="W23691">
        <v>109</v>
      </c>
      <c r="X23691">
        <v>0</v>
      </c>
      <c r="Y23691" t="s">
        <v>58908</v>
      </c>
      <c r="AC23691" t="s">
        <v>63611</v>
      </c>
      <c r="AD23691" t="s">
        <v>65772</v>
      </c>
      <c r="AE23691" t="s">
        <v>63593</v>
      </c>
      <c r="AF23691" t="s">
        <v>63593</v>
      </c>
      <c r="AG23691" t="s">
        <v>63593</v>
      </c>
      <c r="AH23691" t="s">
        <v>63593</v>
      </c>
      <c r="AI23691" t="s">
        <v>64040</v>
      </c>
      <c r="AJ23691" t="s">
        <v>66075</v>
      </c>
    </row>
    <row r="23692" spans="1:36" ht="15" customHeight="1" x14ac:dyDescent="0.3">
      <c r="A23692">
        <v>53929</v>
      </c>
      <c r="B23692" t="s">
        <v>210484</v>
      </c>
      <c r="C23692" t="s">
        <v>210485</v>
      </c>
      <c r="D23692" t="s">
        <v>63605</v>
      </c>
      <c r="E23692" t="b">
        <v>1</v>
      </c>
      <c r="F23692" t="s">
        <v>210486</v>
      </c>
      <c r="G23692" t="s">
        <v>58909</v>
      </c>
      <c r="I23692" t="s">
        <v>210487</v>
      </c>
      <c r="J23692" t="s">
        <v>93515</v>
      </c>
      <c r="K23692" t="s">
        <v>319</v>
      </c>
      <c r="L23692" t="s">
        <v>23</v>
      </c>
      <c r="M23692">
        <v>1</v>
      </c>
      <c r="N23692" t="s">
        <v>24</v>
      </c>
      <c r="O23692" t="b">
        <v>0</v>
      </c>
      <c r="P23692" t="s">
        <v>210488</v>
      </c>
      <c r="Q23692" t="s">
        <v>7639</v>
      </c>
      <c r="R23692" t="s">
        <v>64202</v>
      </c>
      <c r="V23692">
        <v>22488</v>
      </c>
      <c r="W23692">
        <v>105</v>
      </c>
      <c r="X23692">
        <v>0</v>
      </c>
      <c r="Y23692" t="s">
        <v>58910</v>
      </c>
      <c r="AC23692" t="s">
        <v>63611</v>
      </c>
      <c r="AD23692" t="s">
        <v>65772</v>
      </c>
      <c r="AE23692" t="s">
        <v>63593</v>
      </c>
      <c r="AF23692" t="s">
        <v>63593</v>
      </c>
      <c r="AG23692" t="s">
        <v>63593</v>
      </c>
      <c r="AH23692" t="s">
        <v>63593</v>
      </c>
      <c r="AI23692" t="s">
        <v>64040</v>
      </c>
      <c r="AJ23692" t="s">
        <v>66075</v>
      </c>
    </row>
    <row r="23693" spans="1:36" ht="15" customHeight="1" x14ac:dyDescent="0.3">
      <c r="A23693">
        <v>53930</v>
      </c>
      <c r="B23693" t="s">
        <v>210489</v>
      </c>
      <c r="C23693" t="s">
        <v>210490</v>
      </c>
      <c r="D23693" t="s">
        <v>63605</v>
      </c>
      <c r="E23693" t="b">
        <v>1</v>
      </c>
      <c r="F23693" t="s">
        <v>210491</v>
      </c>
      <c r="G23693" t="s">
        <v>58911</v>
      </c>
      <c r="I23693" t="s">
        <v>210492</v>
      </c>
      <c r="J23693" t="s">
        <v>93515</v>
      </c>
      <c r="K23693" t="s">
        <v>319</v>
      </c>
      <c r="L23693" t="s">
        <v>23</v>
      </c>
      <c r="M23693">
        <v>1</v>
      </c>
      <c r="N23693" t="s">
        <v>24</v>
      </c>
      <c r="O23693" t="b">
        <v>0</v>
      </c>
      <c r="P23693" t="s">
        <v>210493</v>
      </c>
      <c r="Q23693" t="s">
        <v>7639</v>
      </c>
      <c r="R23693" t="s">
        <v>64202</v>
      </c>
      <c r="V23693">
        <v>22056</v>
      </c>
      <c r="W23693">
        <v>118</v>
      </c>
      <c r="X23693">
        <v>0</v>
      </c>
      <c r="Y23693" t="s">
        <v>58912</v>
      </c>
      <c r="AC23693" t="s">
        <v>63611</v>
      </c>
      <c r="AD23693" t="s">
        <v>65772</v>
      </c>
      <c r="AE23693" t="s">
        <v>63593</v>
      </c>
      <c r="AF23693" t="s">
        <v>63593</v>
      </c>
      <c r="AG23693" t="s">
        <v>63593</v>
      </c>
      <c r="AH23693" t="s">
        <v>63593</v>
      </c>
      <c r="AI23693" t="s">
        <v>64040</v>
      </c>
      <c r="AJ23693" t="s">
        <v>66075</v>
      </c>
    </row>
    <row r="23694" spans="1:36" ht="15" customHeight="1" x14ac:dyDescent="0.3">
      <c r="A23694">
        <v>53931</v>
      </c>
      <c r="B23694" t="s">
        <v>210494</v>
      </c>
      <c r="C23694" t="s">
        <v>210495</v>
      </c>
      <c r="D23694" t="s">
        <v>63605</v>
      </c>
      <c r="E23694" t="b">
        <v>1</v>
      </c>
      <c r="F23694" t="s">
        <v>210496</v>
      </c>
      <c r="G23694" t="s">
        <v>210497</v>
      </c>
      <c r="I23694" t="s">
        <v>210498</v>
      </c>
      <c r="J23694" t="s">
        <v>63593</v>
      </c>
      <c r="K23694" t="s">
        <v>319</v>
      </c>
      <c r="L23694" t="s">
        <v>23</v>
      </c>
      <c r="M23694">
        <v>1</v>
      </c>
      <c r="N23694" t="s">
        <v>24</v>
      </c>
      <c r="O23694" t="b">
        <v>0</v>
      </c>
      <c r="P23694" t="s">
        <v>199656</v>
      </c>
      <c r="Q23694" t="s">
        <v>3986</v>
      </c>
      <c r="R23694" t="s">
        <v>64202</v>
      </c>
      <c r="V23694">
        <v>21817</v>
      </c>
      <c r="W23694">
        <v>126</v>
      </c>
      <c r="X23694">
        <v>0</v>
      </c>
      <c r="Y23694" t="s">
        <v>210499</v>
      </c>
      <c r="AC23694" t="s">
        <v>63611</v>
      </c>
      <c r="AD23694" t="s">
        <v>63593</v>
      </c>
      <c r="AE23694" t="s">
        <v>63593</v>
      </c>
      <c r="AF23694" t="s">
        <v>63593</v>
      </c>
      <c r="AG23694" t="s">
        <v>63593</v>
      </c>
      <c r="AH23694" t="s">
        <v>63593</v>
      </c>
      <c r="AI23694" t="s">
        <v>64040</v>
      </c>
      <c r="AJ23694" t="s">
        <v>63593</v>
      </c>
    </row>
    <row r="23695" spans="1:36" ht="15" customHeight="1" x14ac:dyDescent="0.3">
      <c r="A23695">
        <v>53932</v>
      </c>
      <c r="B23695" t="s">
        <v>210500</v>
      </c>
      <c r="C23695" t="s">
        <v>210501</v>
      </c>
      <c r="D23695" t="s">
        <v>63605</v>
      </c>
      <c r="E23695" t="b">
        <v>1</v>
      </c>
      <c r="F23695" t="s">
        <v>210502</v>
      </c>
      <c r="G23695" t="s">
        <v>35208</v>
      </c>
      <c r="I23695" t="s">
        <v>210503</v>
      </c>
      <c r="J23695" t="s">
        <v>63593</v>
      </c>
      <c r="K23695" t="s">
        <v>319</v>
      </c>
      <c r="L23695" t="s">
        <v>23</v>
      </c>
      <c r="M23695">
        <v>1</v>
      </c>
      <c r="N23695" t="s">
        <v>24</v>
      </c>
      <c r="O23695" t="b">
        <v>0</v>
      </c>
      <c r="P23695" t="s">
        <v>98788</v>
      </c>
      <c r="Q23695" t="s">
        <v>3986</v>
      </c>
      <c r="R23695" t="s">
        <v>64202</v>
      </c>
      <c r="S23695">
        <v>5.88</v>
      </c>
      <c r="T23695">
        <v>244</v>
      </c>
      <c r="V23695">
        <v>15763</v>
      </c>
      <c r="W23695">
        <v>533</v>
      </c>
      <c r="X23695">
        <v>0</v>
      </c>
      <c r="Y23695" t="s">
        <v>58913</v>
      </c>
      <c r="AC23695" t="s">
        <v>63611</v>
      </c>
      <c r="AD23695" t="s">
        <v>63593</v>
      </c>
      <c r="AE23695" t="s">
        <v>63593</v>
      </c>
      <c r="AF23695" t="s">
        <v>63593</v>
      </c>
      <c r="AG23695" t="s">
        <v>63593</v>
      </c>
      <c r="AH23695" t="s">
        <v>63593</v>
      </c>
      <c r="AI23695" t="s">
        <v>64040</v>
      </c>
      <c r="AJ23695" t="s">
        <v>63593</v>
      </c>
    </row>
    <row r="23696" spans="1:36" ht="15" customHeight="1" x14ac:dyDescent="0.3">
      <c r="A23696">
        <v>53933</v>
      </c>
      <c r="B23696" t="s">
        <v>210504</v>
      </c>
      <c r="C23696" t="s">
        <v>210505</v>
      </c>
      <c r="D23696" t="s">
        <v>63605</v>
      </c>
      <c r="E23696" t="b">
        <v>1</v>
      </c>
      <c r="F23696" t="s">
        <v>210506</v>
      </c>
      <c r="G23696" t="s">
        <v>58914</v>
      </c>
      <c r="H23696" t="s">
        <v>210507</v>
      </c>
      <c r="I23696" t="s">
        <v>210508</v>
      </c>
      <c r="J23696" t="s">
        <v>210509</v>
      </c>
      <c r="K23696" t="s">
        <v>2585</v>
      </c>
      <c r="L23696" t="s">
        <v>23</v>
      </c>
      <c r="M23696">
        <v>1</v>
      </c>
      <c r="N23696" t="s">
        <v>24</v>
      </c>
      <c r="O23696" t="b">
        <v>0</v>
      </c>
      <c r="P23696" t="s">
        <v>201271</v>
      </c>
      <c r="Q23696" t="s">
        <v>3986</v>
      </c>
      <c r="R23696" t="s">
        <v>63622</v>
      </c>
      <c r="S23696">
        <v>7.48</v>
      </c>
      <c r="T23696">
        <v>3292</v>
      </c>
      <c r="U23696">
        <v>1980</v>
      </c>
      <c r="V23696">
        <v>7574</v>
      </c>
      <c r="W23696">
        <v>6637</v>
      </c>
      <c r="X23696">
        <v>37</v>
      </c>
      <c r="Y23696" s="1" t="s">
        <v>58916</v>
      </c>
      <c r="AC23696" t="s">
        <v>63611</v>
      </c>
      <c r="AD23696" t="s">
        <v>63593</v>
      </c>
      <c r="AE23696" t="s">
        <v>63593</v>
      </c>
      <c r="AF23696" t="s">
        <v>151200</v>
      </c>
      <c r="AG23696" t="s">
        <v>63920</v>
      </c>
      <c r="AH23696" t="s">
        <v>63593</v>
      </c>
      <c r="AI23696" t="s">
        <v>63593</v>
      </c>
      <c r="AJ23696" t="s">
        <v>63593</v>
      </c>
    </row>
    <row r="23697" spans="1:36" ht="15" customHeight="1" x14ac:dyDescent="0.3">
      <c r="A23697">
        <v>53934</v>
      </c>
      <c r="B23697" t="s">
        <v>210510</v>
      </c>
      <c r="C23697" t="s">
        <v>210511</v>
      </c>
      <c r="D23697" t="s">
        <v>63605</v>
      </c>
      <c r="E23697" t="b">
        <v>1</v>
      </c>
      <c r="F23697" t="s">
        <v>210512</v>
      </c>
      <c r="G23697" t="s">
        <v>58917</v>
      </c>
      <c r="I23697" t="s">
        <v>210513</v>
      </c>
      <c r="J23697" t="s">
        <v>210514</v>
      </c>
      <c r="K23697" t="s">
        <v>2585</v>
      </c>
      <c r="L23697" t="s">
        <v>23</v>
      </c>
      <c r="M23697">
        <v>1</v>
      </c>
      <c r="N23697" t="s">
        <v>24</v>
      </c>
      <c r="O23697" t="b">
        <v>0</v>
      </c>
      <c r="P23697" t="s">
        <v>201271</v>
      </c>
      <c r="Q23697" t="s">
        <v>2673</v>
      </c>
      <c r="R23697" t="s">
        <v>63622</v>
      </c>
      <c r="S23697">
        <v>5.14</v>
      </c>
      <c r="T23697">
        <v>623</v>
      </c>
      <c r="U23697">
        <v>12544</v>
      </c>
      <c r="V23697">
        <v>12559</v>
      </c>
      <c r="W23697">
        <v>1306</v>
      </c>
      <c r="X23697">
        <v>1</v>
      </c>
      <c r="AC23697" t="s">
        <v>63611</v>
      </c>
      <c r="AD23697" t="s">
        <v>129872</v>
      </c>
      <c r="AE23697" t="s">
        <v>63593</v>
      </c>
      <c r="AF23697" t="s">
        <v>66238</v>
      </c>
      <c r="AG23697" t="s">
        <v>63593</v>
      </c>
      <c r="AH23697" t="s">
        <v>63593</v>
      </c>
      <c r="AI23697" t="s">
        <v>67207</v>
      </c>
      <c r="AJ23697" t="s">
        <v>63593</v>
      </c>
    </row>
    <row r="23698" spans="1:36" ht="15" customHeight="1" x14ac:dyDescent="0.3">
      <c r="A23698">
        <v>53935</v>
      </c>
      <c r="B23698" t="s">
        <v>210515</v>
      </c>
      <c r="C23698" t="s">
        <v>210516</v>
      </c>
      <c r="D23698" t="s">
        <v>63605</v>
      </c>
      <c r="E23698" t="b">
        <v>1</v>
      </c>
      <c r="F23698" t="s">
        <v>210517</v>
      </c>
      <c r="G23698" t="s">
        <v>58919</v>
      </c>
      <c r="H23698" t="s">
        <v>210518</v>
      </c>
      <c r="I23698" t="s">
        <v>210519</v>
      </c>
      <c r="J23698" t="s">
        <v>63593</v>
      </c>
      <c r="K23698" t="s">
        <v>319</v>
      </c>
      <c r="L23698" t="s">
        <v>23</v>
      </c>
      <c r="M23698">
        <v>1</v>
      </c>
      <c r="N23698" t="s">
        <v>24</v>
      </c>
      <c r="O23698" t="b">
        <v>0</v>
      </c>
      <c r="P23698" t="s">
        <v>201271</v>
      </c>
      <c r="Q23698" t="s">
        <v>3906</v>
      </c>
      <c r="R23698" t="s">
        <v>63622</v>
      </c>
      <c r="S23698">
        <v>7.41</v>
      </c>
      <c r="T23698">
        <v>785</v>
      </c>
      <c r="V23698">
        <v>12099</v>
      </c>
      <c r="W23698">
        <v>1520</v>
      </c>
      <c r="X23698">
        <v>15</v>
      </c>
      <c r="Y23698" t="s">
        <v>58920</v>
      </c>
      <c r="AC23698" t="s">
        <v>63611</v>
      </c>
      <c r="AD23698" t="s">
        <v>63593</v>
      </c>
      <c r="AE23698" t="s">
        <v>63593</v>
      </c>
      <c r="AF23698" t="s">
        <v>149947</v>
      </c>
      <c r="AG23698" t="s">
        <v>63593</v>
      </c>
      <c r="AH23698" t="s">
        <v>63593</v>
      </c>
      <c r="AI23698" t="s">
        <v>64040</v>
      </c>
      <c r="AJ23698" t="s">
        <v>63593</v>
      </c>
    </row>
    <row r="23699" spans="1:36" ht="15" customHeight="1" x14ac:dyDescent="0.3">
      <c r="A23699">
        <v>53936</v>
      </c>
      <c r="B23699" t="s">
        <v>210520</v>
      </c>
      <c r="C23699" t="s">
        <v>210521</v>
      </c>
      <c r="D23699" t="s">
        <v>210522</v>
      </c>
      <c r="E23699" t="b">
        <v>1</v>
      </c>
      <c r="F23699" t="s">
        <v>210523</v>
      </c>
      <c r="G23699" t="s">
        <v>58921</v>
      </c>
      <c r="I23699" t="s">
        <v>210524</v>
      </c>
      <c r="J23699" t="s">
        <v>210525</v>
      </c>
      <c r="K23699" t="s">
        <v>36</v>
      </c>
      <c r="L23699" t="s">
        <v>865</v>
      </c>
      <c r="M23699">
        <v>1</v>
      </c>
      <c r="N23699" t="s">
        <v>24</v>
      </c>
      <c r="O23699" t="b">
        <v>0</v>
      </c>
      <c r="P23699" t="s">
        <v>210526</v>
      </c>
      <c r="Q23699" t="s">
        <v>5583</v>
      </c>
      <c r="R23699" t="s">
        <v>64202</v>
      </c>
      <c r="U23699">
        <v>13669</v>
      </c>
      <c r="V23699">
        <v>16788</v>
      </c>
      <c r="W23699">
        <v>431</v>
      </c>
      <c r="X23699">
        <v>2</v>
      </c>
      <c r="AC23699" t="s">
        <v>63611</v>
      </c>
      <c r="AD23699" t="s">
        <v>63593</v>
      </c>
      <c r="AE23699" t="s">
        <v>63593</v>
      </c>
      <c r="AF23699" t="s">
        <v>76631</v>
      </c>
      <c r="AG23699" t="s">
        <v>64131</v>
      </c>
      <c r="AH23699" t="s">
        <v>63593</v>
      </c>
      <c r="AI23699" t="s">
        <v>63593</v>
      </c>
      <c r="AJ23699" t="s">
        <v>63593</v>
      </c>
    </row>
    <row r="23700" spans="1:36" ht="15" customHeight="1" x14ac:dyDescent="0.3">
      <c r="A23700">
        <v>53938</v>
      </c>
      <c r="B23700" t="s">
        <v>210527</v>
      </c>
      <c r="C23700" t="s">
        <v>210528</v>
      </c>
      <c r="D23700" t="s">
        <v>63605</v>
      </c>
      <c r="E23700" t="b">
        <v>1</v>
      </c>
      <c r="F23700" t="s">
        <v>210529</v>
      </c>
      <c r="G23700" t="s">
        <v>58923</v>
      </c>
      <c r="I23700" t="s">
        <v>210530</v>
      </c>
      <c r="J23700" t="s">
        <v>63593</v>
      </c>
      <c r="K23700" t="s">
        <v>36</v>
      </c>
      <c r="L23700" t="s">
        <v>23</v>
      </c>
      <c r="M23700">
        <v>1</v>
      </c>
      <c r="N23700" t="s">
        <v>24</v>
      </c>
      <c r="O23700" t="b">
        <v>0</v>
      </c>
      <c r="P23700" t="s">
        <v>143327</v>
      </c>
      <c r="Q23700" t="s">
        <v>1163</v>
      </c>
      <c r="R23700" t="s">
        <v>63622</v>
      </c>
      <c r="U23700">
        <v>13622</v>
      </c>
      <c r="V23700">
        <v>19810</v>
      </c>
      <c r="W23700">
        <v>231</v>
      </c>
      <c r="X23700">
        <v>1</v>
      </c>
      <c r="AC23700" t="s">
        <v>63611</v>
      </c>
      <c r="AD23700" t="s">
        <v>63593</v>
      </c>
      <c r="AE23700" t="s">
        <v>63593</v>
      </c>
      <c r="AF23700" t="s">
        <v>63593</v>
      </c>
      <c r="AG23700" t="s">
        <v>65604</v>
      </c>
      <c r="AH23700" t="s">
        <v>63593</v>
      </c>
      <c r="AI23700" t="s">
        <v>67019</v>
      </c>
      <c r="AJ23700" t="s">
        <v>63593</v>
      </c>
    </row>
    <row r="23701" spans="1:36" ht="15" customHeight="1" x14ac:dyDescent="0.3">
      <c r="A23701">
        <v>53939</v>
      </c>
      <c r="B23701" t="s">
        <v>210531</v>
      </c>
      <c r="C23701" t="s">
        <v>210532</v>
      </c>
      <c r="D23701" t="s">
        <v>63605</v>
      </c>
      <c r="E23701" t="b">
        <v>1</v>
      </c>
      <c r="F23701" t="s">
        <v>210533</v>
      </c>
      <c r="G23701" t="s">
        <v>58924</v>
      </c>
      <c r="I23701" t="s">
        <v>210534</v>
      </c>
      <c r="J23701" t="s">
        <v>63593</v>
      </c>
      <c r="K23701" t="s">
        <v>36</v>
      </c>
      <c r="L23701" t="s">
        <v>23</v>
      </c>
      <c r="M23701">
        <v>1</v>
      </c>
      <c r="N23701" t="s">
        <v>24</v>
      </c>
      <c r="O23701" t="b">
        <v>0</v>
      </c>
      <c r="P23701" t="s">
        <v>210535</v>
      </c>
      <c r="Q23701" t="s">
        <v>2189</v>
      </c>
      <c r="R23701" t="s">
        <v>64202</v>
      </c>
      <c r="U23701">
        <v>19852</v>
      </c>
      <c r="V23701">
        <v>23246</v>
      </c>
      <c r="W23701">
        <v>92</v>
      </c>
      <c r="X23701">
        <v>0</v>
      </c>
      <c r="AC23701" t="s">
        <v>63611</v>
      </c>
      <c r="AD23701" t="s">
        <v>63593</v>
      </c>
      <c r="AE23701" t="s">
        <v>63593</v>
      </c>
      <c r="AF23701" t="s">
        <v>63593</v>
      </c>
      <c r="AG23701" t="s">
        <v>64501</v>
      </c>
      <c r="AH23701" t="s">
        <v>63593</v>
      </c>
      <c r="AI23701" t="s">
        <v>67019</v>
      </c>
      <c r="AJ23701" t="s">
        <v>66075</v>
      </c>
    </row>
    <row r="23702" spans="1:36" ht="15" customHeight="1" x14ac:dyDescent="0.3">
      <c r="A23702">
        <v>53940</v>
      </c>
      <c r="B23702" t="s">
        <v>210536</v>
      </c>
      <c r="C23702" t="s">
        <v>210537</v>
      </c>
      <c r="D23702" t="s">
        <v>63605</v>
      </c>
      <c r="E23702" t="b">
        <v>1</v>
      </c>
      <c r="F23702" t="s">
        <v>210538</v>
      </c>
      <c r="G23702" t="s">
        <v>58925</v>
      </c>
      <c r="I23702" t="s">
        <v>210539</v>
      </c>
      <c r="J23702" t="s">
        <v>63593</v>
      </c>
      <c r="K23702" t="s">
        <v>36</v>
      </c>
      <c r="L23702" t="s">
        <v>23</v>
      </c>
      <c r="M23702">
        <v>1</v>
      </c>
      <c r="N23702" t="s">
        <v>24</v>
      </c>
      <c r="O23702" t="b">
        <v>0</v>
      </c>
      <c r="P23702" t="s">
        <v>146924</v>
      </c>
      <c r="Q23702" t="s">
        <v>1282</v>
      </c>
      <c r="R23702" t="s">
        <v>64202</v>
      </c>
      <c r="U23702">
        <v>19592</v>
      </c>
      <c r="V23702">
        <v>23338</v>
      </c>
      <c r="W23702">
        <v>90</v>
      </c>
      <c r="X23702">
        <v>0</v>
      </c>
      <c r="AC23702" t="s">
        <v>63611</v>
      </c>
      <c r="AD23702" t="s">
        <v>63593</v>
      </c>
      <c r="AE23702" t="s">
        <v>63593</v>
      </c>
      <c r="AF23702" t="s">
        <v>63593</v>
      </c>
      <c r="AG23702" t="s">
        <v>64501</v>
      </c>
      <c r="AH23702" t="s">
        <v>63593</v>
      </c>
      <c r="AI23702" t="s">
        <v>67019</v>
      </c>
      <c r="AJ23702" t="s">
        <v>66075</v>
      </c>
    </row>
    <row r="23703" spans="1:36" ht="15" customHeight="1" x14ac:dyDescent="0.3">
      <c r="A23703">
        <v>53941</v>
      </c>
      <c r="B23703" t="s">
        <v>210540</v>
      </c>
      <c r="C23703" t="s">
        <v>210541</v>
      </c>
      <c r="D23703" t="s">
        <v>63605</v>
      </c>
      <c r="E23703" t="b">
        <v>1</v>
      </c>
      <c r="F23703" t="s">
        <v>210542</v>
      </c>
      <c r="G23703" t="s">
        <v>58926</v>
      </c>
      <c r="I23703" t="s">
        <v>210543</v>
      </c>
      <c r="J23703" t="s">
        <v>63593</v>
      </c>
      <c r="K23703" t="s">
        <v>36</v>
      </c>
      <c r="L23703" t="s">
        <v>44</v>
      </c>
      <c r="M23703">
        <v>1</v>
      </c>
      <c r="N23703" t="s">
        <v>24</v>
      </c>
      <c r="O23703" t="b">
        <v>0</v>
      </c>
      <c r="P23703" t="s">
        <v>71875</v>
      </c>
      <c r="Q23703" t="s">
        <v>3082</v>
      </c>
      <c r="R23703" t="s">
        <v>64202</v>
      </c>
      <c r="U23703">
        <v>17062</v>
      </c>
      <c r="V23703">
        <v>20110</v>
      </c>
      <c r="W23703">
        <v>214</v>
      </c>
      <c r="X23703">
        <v>0</v>
      </c>
      <c r="AC23703" t="s">
        <v>63611</v>
      </c>
      <c r="AD23703" t="s">
        <v>63593</v>
      </c>
      <c r="AE23703" t="s">
        <v>63593</v>
      </c>
      <c r="AF23703" t="s">
        <v>63593</v>
      </c>
      <c r="AG23703" t="s">
        <v>66055</v>
      </c>
      <c r="AH23703" t="s">
        <v>63593</v>
      </c>
      <c r="AI23703" t="s">
        <v>67019</v>
      </c>
      <c r="AJ23703" t="s">
        <v>63593</v>
      </c>
    </row>
    <row r="23704" spans="1:36" ht="15" customHeight="1" x14ac:dyDescent="0.3">
      <c r="A23704">
        <v>53942</v>
      </c>
      <c r="B23704" t="s">
        <v>210544</v>
      </c>
      <c r="C23704" t="s">
        <v>210545</v>
      </c>
      <c r="D23704" t="s">
        <v>63605</v>
      </c>
      <c r="E23704" t="b">
        <v>1</v>
      </c>
      <c r="F23704" t="s">
        <v>210546</v>
      </c>
      <c r="G23704" t="s">
        <v>58927</v>
      </c>
      <c r="I23704" t="s">
        <v>210547</v>
      </c>
      <c r="J23704" t="s">
        <v>63593</v>
      </c>
      <c r="K23704" t="s">
        <v>36</v>
      </c>
      <c r="L23704" t="s">
        <v>1514</v>
      </c>
      <c r="M23704">
        <v>1</v>
      </c>
      <c r="N23704" t="s">
        <v>24</v>
      </c>
      <c r="O23704" t="b">
        <v>0</v>
      </c>
      <c r="P23704" t="s">
        <v>176088</v>
      </c>
      <c r="Q23704" t="s">
        <v>2103</v>
      </c>
      <c r="R23704" t="s">
        <v>63649</v>
      </c>
      <c r="U23704">
        <v>13586</v>
      </c>
      <c r="V23704">
        <v>21948</v>
      </c>
      <c r="W23704">
        <v>122</v>
      </c>
      <c r="X23704">
        <v>0</v>
      </c>
      <c r="AC23704" t="s">
        <v>63611</v>
      </c>
      <c r="AD23704" t="s">
        <v>63593</v>
      </c>
      <c r="AE23704" t="s">
        <v>63593</v>
      </c>
      <c r="AF23704" t="s">
        <v>63593</v>
      </c>
      <c r="AG23704" t="s">
        <v>66116</v>
      </c>
      <c r="AH23704" t="s">
        <v>63593</v>
      </c>
      <c r="AI23704" t="s">
        <v>67019</v>
      </c>
      <c r="AJ23704" t="s">
        <v>66075</v>
      </c>
    </row>
    <row r="23705" spans="1:36" ht="15" customHeight="1" x14ac:dyDescent="0.3">
      <c r="A23705">
        <v>53943</v>
      </c>
      <c r="B23705" t="s">
        <v>210548</v>
      </c>
      <c r="C23705" t="s">
        <v>210549</v>
      </c>
      <c r="D23705" t="s">
        <v>63605</v>
      </c>
      <c r="E23705" t="b">
        <v>1</v>
      </c>
      <c r="F23705" t="s">
        <v>210550</v>
      </c>
      <c r="G23705" t="s">
        <v>58928</v>
      </c>
      <c r="I23705" t="s">
        <v>210551</v>
      </c>
      <c r="J23705" t="s">
        <v>63593</v>
      </c>
      <c r="K23705" t="s">
        <v>36</v>
      </c>
      <c r="L23705" t="s">
        <v>1514</v>
      </c>
      <c r="M23705">
        <v>1</v>
      </c>
      <c r="N23705" t="s">
        <v>24</v>
      </c>
      <c r="O23705" t="b">
        <v>0</v>
      </c>
      <c r="P23705" t="s">
        <v>210552</v>
      </c>
      <c r="Q23705" t="s">
        <v>3082</v>
      </c>
      <c r="R23705" t="s">
        <v>63649</v>
      </c>
      <c r="U23705">
        <v>13599</v>
      </c>
      <c r="V23705">
        <v>22029</v>
      </c>
      <c r="W23705">
        <v>119</v>
      </c>
      <c r="X23705">
        <v>0</v>
      </c>
      <c r="AC23705" t="s">
        <v>63611</v>
      </c>
      <c r="AD23705" t="s">
        <v>63593</v>
      </c>
      <c r="AE23705" t="s">
        <v>63593</v>
      </c>
      <c r="AF23705" t="s">
        <v>63593</v>
      </c>
      <c r="AG23705" t="s">
        <v>66116</v>
      </c>
      <c r="AH23705" t="s">
        <v>63593</v>
      </c>
      <c r="AI23705" t="s">
        <v>67019</v>
      </c>
      <c r="AJ23705" t="s">
        <v>66075</v>
      </c>
    </row>
    <row r="23706" spans="1:36" ht="15" customHeight="1" x14ac:dyDescent="0.3">
      <c r="A23706">
        <v>53944</v>
      </c>
      <c r="B23706" t="s">
        <v>210553</v>
      </c>
      <c r="C23706" t="s">
        <v>210554</v>
      </c>
      <c r="D23706" t="s">
        <v>63605</v>
      </c>
      <c r="E23706" t="b">
        <v>1</v>
      </c>
      <c r="F23706" t="s">
        <v>210555</v>
      </c>
      <c r="G23706" t="s">
        <v>58929</v>
      </c>
      <c r="I23706" t="s">
        <v>210556</v>
      </c>
      <c r="J23706" t="s">
        <v>63593</v>
      </c>
      <c r="K23706" t="s">
        <v>36</v>
      </c>
      <c r="L23706" t="s">
        <v>1514</v>
      </c>
      <c r="M23706">
        <v>1</v>
      </c>
      <c r="N23706" t="s">
        <v>24</v>
      </c>
      <c r="O23706" t="b">
        <v>0</v>
      </c>
      <c r="P23706" t="s">
        <v>106060</v>
      </c>
      <c r="Q23706" t="s">
        <v>3082</v>
      </c>
      <c r="R23706" t="s">
        <v>63649</v>
      </c>
      <c r="U23706">
        <v>13571</v>
      </c>
      <c r="V23706">
        <v>22028</v>
      </c>
      <c r="W23706">
        <v>119</v>
      </c>
      <c r="X23706">
        <v>0</v>
      </c>
      <c r="AC23706" t="s">
        <v>63611</v>
      </c>
      <c r="AD23706" t="s">
        <v>63593</v>
      </c>
      <c r="AE23706" t="s">
        <v>63593</v>
      </c>
      <c r="AF23706" t="s">
        <v>63593</v>
      </c>
      <c r="AG23706" t="s">
        <v>66116</v>
      </c>
      <c r="AH23706" t="s">
        <v>63593</v>
      </c>
      <c r="AI23706" t="s">
        <v>67019</v>
      </c>
      <c r="AJ23706" t="s">
        <v>66075</v>
      </c>
    </row>
    <row r="23707" spans="1:36" ht="15" customHeight="1" x14ac:dyDescent="0.3">
      <c r="A23707">
        <v>53945</v>
      </c>
      <c r="B23707" t="s">
        <v>210557</v>
      </c>
      <c r="C23707" t="s">
        <v>210558</v>
      </c>
      <c r="D23707" t="s">
        <v>63605</v>
      </c>
      <c r="E23707" t="b">
        <v>1</v>
      </c>
      <c r="F23707" t="s">
        <v>210559</v>
      </c>
      <c r="G23707" t="s">
        <v>58930</v>
      </c>
      <c r="I23707" t="s">
        <v>210560</v>
      </c>
      <c r="J23707" t="s">
        <v>63593</v>
      </c>
      <c r="K23707" t="s">
        <v>36</v>
      </c>
      <c r="L23707" t="s">
        <v>1514</v>
      </c>
      <c r="M23707">
        <v>1</v>
      </c>
      <c r="N23707" t="s">
        <v>24</v>
      </c>
      <c r="O23707" t="b">
        <v>0</v>
      </c>
      <c r="P23707" t="s">
        <v>115942</v>
      </c>
      <c r="Q23707" t="s">
        <v>3082</v>
      </c>
      <c r="R23707" t="s">
        <v>63649</v>
      </c>
      <c r="U23707">
        <v>13587</v>
      </c>
      <c r="V23707">
        <v>21895</v>
      </c>
      <c r="W23707">
        <v>123</v>
      </c>
      <c r="X23707">
        <v>0</v>
      </c>
      <c r="AC23707" t="s">
        <v>63611</v>
      </c>
      <c r="AD23707" t="s">
        <v>63593</v>
      </c>
      <c r="AE23707" t="s">
        <v>63593</v>
      </c>
      <c r="AF23707" t="s">
        <v>63593</v>
      </c>
      <c r="AG23707" t="s">
        <v>66116</v>
      </c>
      <c r="AH23707" t="s">
        <v>63593</v>
      </c>
      <c r="AI23707" t="s">
        <v>67019</v>
      </c>
      <c r="AJ23707" t="s">
        <v>66075</v>
      </c>
    </row>
    <row r="23708" spans="1:36" ht="15" customHeight="1" x14ac:dyDescent="0.3">
      <c r="A23708">
        <v>53946</v>
      </c>
      <c r="B23708" t="s">
        <v>210561</v>
      </c>
      <c r="C23708" t="s">
        <v>210562</v>
      </c>
      <c r="D23708" t="s">
        <v>63605</v>
      </c>
      <c r="E23708" t="b">
        <v>1</v>
      </c>
      <c r="F23708" t="s">
        <v>210563</v>
      </c>
      <c r="G23708" t="s">
        <v>210564</v>
      </c>
      <c r="I23708" t="s">
        <v>210565</v>
      </c>
      <c r="J23708" t="s">
        <v>63593</v>
      </c>
      <c r="K23708" t="s">
        <v>220</v>
      </c>
      <c r="L23708" t="s">
        <v>44</v>
      </c>
      <c r="M23708">
        <v>1</v>
      </c>
      <c r="N23708" t="s">
        <v>24</v>
      </c>
      <c r="O23708" t="b">
        <v>0</v>
      </c>
      <c r="P23708" t="s">
        <v>202255</v>
      </c>
      <c r="Q23708" t="s">
        <v>3163</v>
      </c>
      <c r="R23708" t="s">
        <v>65187</v>
      </c>
      <c r="S23708">
        <v>6.45</v>
      </c>
      <c r="T23708">
        <v>1206</v>
      </c>
      <c r="V23708">
        <v>10130</v>
      </c>
      <c r="W23708">
        <v>2878</v>
      </c>
      <c r="X23708">
        <v>26</v>
      </c>
      <c r="Y23708" t="s">
        <v>210566</v>
      </c>
      <c r="AC23708" t="s">
        <v>63611</v>
      </c>
      <c r="AD23708" t="s">
        <v>65418</v>
      </c>
      <c r="AE23708" t="s">
        <v>63593</v>
      </c>
      <c r="AF23708" t="s">
        <v>107953</v>
      </c>
      <c r="AG23708" t="s">
        <v>65398</v>
      </c>
      <c r="AH23708" t="s">
        <v>63593</v>
      </c>
      <c r="AI23708" t="s">
        <v>63593</v>
      </c>
      <c r="AJ23708" t="s">
        <v>63593</v>
      </c>
    </row>
    <row r="23709" spans="1:36" ht="15" customHeight="1" x14ac:dyDescent="0.3">
      <c r="A23709">
        <v>53947</v>
      </c>
      <c r="B23709" t="s">
        <v>210567</v>
      </c>
      <c r="C23709" t="s">
        <v>210568</v>
      </c>
      <c r="D23709" t="s">
        <v>63605</v>
      </c>
      <c r="E23709" t="b">
        <v>1</v>
      </c>
      <c r="F23709" t="s">
        <v>210569</v>
      </c>
      <c r="G23709" t="s">
        <v>210570</v>
      </c>
      <c r="I23709" t="s">
        <v>210571</v>
      </c>
      <c r="J23709" t="s">
        <v>210572</v>
      </c>
      <c r="K23709" t="s">
        <v>2585</v>
      </c>
      <c r="L23709" t="s">
        <v>44</v>
      </c>
      <c r="M23709">
        <v>1</v>
      </c>
      <c r="N23709" t="s">
        <v>24</v>
      </c>
      <c r="O23709" t="b">
        <v>0</v>
      </c>
      <c r="P23709" t="s">
        <v>210573</v>
      </c>
      <c r="Q23709" t="s">
        <v>6302</v>
      </c>
      <c r="R23709" t="s">
        <v>65187</v>
      </c>
      <c r="S23709">
        <v>6.54</v>
      </c>
      <c r="T23709">
        <v>1142</v>
      </c>
      <c r="V23709">
        <v>9942</v>
      </c>
      <c r="W23709">
        <v>3061</v>
      </c>
      <c r="X23709">
        <v>7</v>
      </c>
      <c r="Y23709" s="1" t="s">
        <v>210574</v>
      </c>
      <c r="AC23709" t="s">
        <v>63611</v>
      </c>
      <c r="AD23709" t="s">
        <v>63593</v>
      </c>
      <c r="AE23709" t="s">
        <v>63593</v>
      </c>
      <c r="AF23709" t="s">
        <v>63593</v>
      </c>
      <c r="AG23709" t="s">
        <v>65398</v>
      </c>
      <c r="AH23709" t="s">
        <v>63593</v>
      </c>
      <c r="AI23709" t="s">
        <v>67669</v>
      </c>
      <c r="AJ23709" t="s">
        <v>63593</v>
      </c>
    </row>
    <row r="23710" spans="1:36" ht="15" customHeight="1" x14ac:dyDescent="0.3">
      <c r="A23710">
        <v>53948</v>
      </c>
      <c r="B23710" t="s">
        <v>210575</v>
      </c>
      <c r="C23710" t="s">
        <v>210576</v>
      </c>
      <c r="D23710" t="s">
        <v>63605</v>
      </c>
      <c r="E23710" t="b">
        <v>1</v>
      </c>
      <c r="F23710" t="s">
        <v>210577</v>
      </c>
      <c r="G23710" t="s">
        <v>58931</v>
      </c>
      <c r="I23710" t="s">
        <v>210578</v>
      </c>
      <c r="J23710" t="s">
        <v>63593</v>
      </c>
      <c r="K23710" t="s">
        <v>36</v>
      </c>
      <c r="L23710" t="s">
        <v>1514</v>
      </c>
      <c r="M23710">
        <v>1</v>
      </c>
      <c r="N23710" t="s">
        <v>24</v>
      </c>
      <c r="O23710" t="b">
        <v>0</v>
      </c>
      <c r="P23710" t="s">
        <v>132851</v>
      </c>
      <c r="Q23710" t="s">
        <v>2103</v>
      </c>
      <c r="R23710" t="s">
        <v>63649</v>
      </c>
      <c r="U23710">
        <v>13579</v>
      </c>
      <c r="V23710">
        <v>22441</v>
      </c>
      <c r="W23710">
        <v>106</v>
      </c>
      <c r="X23710">
        <v>0</v>
      </c>
      <c r="AC23710" t="s">
        <v>63611</v>
      </c>
      <c r="AD23710" t="s">
        <v>63593</v>
      </c>
      <c r="AE23710" t="s">
        <v>63593</v>
      </c>
      <c r="AF23710" t="s">
        <v>63593</v>
      </c>
      <c r="AG23710" t="s">
        <v>66116</v>
      </c>
      <c r="AH23710" t="s">
        <v>63593</v>
      </c>
      <c r="AI23710" t="s">
        <v>67019</v>
      </c>
      <c r="AJ23710" t="s">
        <v>66075</v>
      </c>
    </row>
    <row r="23711" spans="1:36" ht="15" customHeight="1" x14ac:dyDescent="0.3">
      <c r="A23711">
        <v>53949</v>
      </c>
      <c r="B23711" t="s">
        <v>210579</v>
      </c>
      <c r="C23711" t="s">
        <v>210580</v>
      </c>
      <c r="D23711" t="s">
        <v>63605</v>
      </c>
      <c r="E23711" t="b">
        <v>1</v>
      </c>
      <c r="F23711" t="s">
        <v>210581</v>
      </c>
      <c r="G23711" t="s">
        <v>58932</v>
      </c>
      <c r="I23711" t="s">
        <v>210582</v>
      </c>
      <c r="J23711" t="s">
        <v>93515</v>
      </c>
      <c r="K23711" t="s">
        <v>319</v>
      </c>
      <c r="L23711" t="s">
        <v>23</v>
      </c>
      <c r="M23711">
        <v>1</v>
      </c>
      <c r="N23711" t="s">
        <v>24</v>
      </c>
      <c r="O23711" t="b">
        <v>0</v>
      </c>
      <c r="P23711" t="s">
        <v>103023</v>
      </c>
      <c r="Q23711" t="s">
        <v>7639</v>
      </c>
      <c r="R23711" t="s">
        <v>64202</v>
      </c>
      <c r="V23711">
        <v>22229</v>
      </c>
      <c r="W23711">
        <v>113</v>
      </c>
      <c r="X23711">
        <v>0</v>
      </c>
      <c r="Y23711" t="s">
        <v>58933</v>
      </c>
      <c r="AC23711" t="s">
        <v>63611</v>
      </c>
      <c r="AD23711" t="s">
        <v>65772</v>
      </c>
      <c r="AE23711" t="s">
        <v>63593</v>
      </c>
      <c r="AF23711" t="s">
        <v>63593</v>
      </c>
      <c r="AG23711" t="s">
        <v>63593</v>
      </c>
      <c r="AH23711" t="s">
        <v>63593</v>
      </c>
      <c r="AI23711" t="s">
        <v>64040</v>
      </c>
      <c r="AJ23711" t="s">
        <v>66075</v>
      </c>
    </row>
    <row r="23712" spans="1:36" ht="15" customHeight="1" x14ac:dyDescent="0.3">
      <c r="A23712">
        <v>53951</v>
      </c>
      <c r="B23712" t="s">
        <v>210583</v>
      </c>
      <c r="C23712" t="s">
        <v>210584</v>
      </c>
      <c r="D23712" t="s">
        <v>63605</v>
      </c>
      <c r="E23712" t="b">
        <v>1</v>
      </c>
      <c r="F23712" t="s">
        <v>210585</v>
      </c>
      <c r="G23712" t="s">
        <v>58934</v>
      </c>
      <c r="I23712" t="s">
        <v>210586</v>
      </c>
      <c r="J23712" t="s">
        <v>63593</v>
      </c>
      <c r="K23712" t="s">
        <v>36</v>
      </c>
      <c r="L23712" t="s">
        <v>44</v>
      </c>
      <c r="M23712">
        <v>1</v>
      </c>
      <c r="N23712" t="s">
        <v>24</v>
      </c>
      <c r="O23712" t="b">
        <v>0</v>
      </c>
      <c r="P23712" t="s">
        <v>175145</v>
      </c>
      <c r="Q23712" t="s">
        <v>3200</v>
      </c>
      <c r="R23712" t="s">
        <v>64202</v>
      </c>
      <c r="U23712">
        <v>19847</v>
      </c>
      <c r="V23712">
        <v>21850</v>
      </c>
      <c r="W23712">
        <v>125</v>
      </c>
      <c r="X23712">
        <v>0</v>
      </c>
      <c r="AC23712" t="s">
        <v>63611</v>
      </c>
      <c r="AD23712" t="s">
        <v>63593</v>
      </c>
      <c r="AE23712" t="s">
        <v>63593</v>
      </c>
      <c r="AF23712" t="s">
        <v>63593</v>
      </c>
      <c r="AG23712" t="s">
        <v>65604</v>
      </c>
      <c r="AH23712" t="s">
        <v>63593</v>
      </c>
      <c r="AI23712" t="s">
        <v>67019</v>
      </c>
      <c r="AJ23712" t="s">
        <v>66075</v>
      </c>
    </row>
    <row r="23713" spans="1:36" ht="15" customHeight="1" x14ac:dyDescent="0.3">
      <c r="A23713">
        <v>53952</v>
      </c>
      <c r="B23713" t="s">
        <v>210587</v>
      </c>
      <c r="C23713" t="s">
        <v>210588</v>
      </c>
      <c r="D23713" t="s">
        <v>63605</v>
      </c>
      <c r="E23713" t="b">
        <v>1</v>
      </c>
      <c r="F23713" t="s">
        <v>210589</v>
      </c>
      <c r="G23713" t="s">
        <v>58935</v>
      </c>
      <c r="I23713" t="s">
        <v>210590</v>
      </c>
      <c r="J23713" t="s">
        <v>93515</v>
      </c>
      <c r="K23713" t="s">
        <v>319</v>
      </c>
      <c r="L23713" t="s">
        <v>23</v>
      </c>
      <c r="M23713">
        <v>1</v>
      </c>
      <c r="N23713" t="s">
        <v>24</v>
      </c>
      <c r="O23713" t="b">
        <v>0</v>
      </c>
      <c r="P23713" t="s">
        <v>210591</v>
      </c>
      <c r="Q23713" t="s">
        <v>7639</v>
      </c>
      <c r="R23713" t="s">
        <v>64202</v>
      </c>
      <c r="V23713">
        <v>22345</v>
      </c>
      <c r="W23713">
        <v>109</v>
      </c>
      <c r="X23713">
        <v>0</v>
      </c>
      <c r="Y23713" t="s">
        <v>58936</v>
      </c>
      <c r="AC23713" t="s">
        <v>63611</v>
      </c>
      <c r="AD23713" t="s">
        <v>65772</v>
      </c>
      <c r="AE23713" t="s">
        <v>63593</v>
      </c>
      <c r="AF23713" t="s">
        <v>63593</v>
      </c>
      <c r="AG23713" t="s">
        <v>63593</v>
      </c>
      <c r="AH23713" t="s">
        <v>63593</v>
      </c>
      <c r="AI23713" t="s">
        <v>64040</v>
      </c>
      <c r="AJ23713" t="s">
        <v>66075</v>
      </c>
    </row>
    <row r="23714" spans="1:36" ht="15" customHeight="1" x14ac:dyDescent="0.3">
      <c r="A23714">
        <v>53953</v>
      </c>
      <c r="B23714" t="s">
        <v>210592</v>
      </c>
      <c r="C23714" t="s">
        <v>210593</v>
      </c>
      <c r="D23714" t="s">
        <v>63605</v>
      </c>
      <c r="E23714" t="b">
        <v>1</v>
      </c>
      <c r="F23714" t="s">
        <v>210594</v>
      </c>
      <c r="G23714" t="s">
        <v>58937</v>
      </c>
      <c r="I23714" t="s">
        <v>210595</v>
      </c>
      <c r="J23714" t="s">
        <v>63593</v>
      </c>
      <c r="K23714" t="s">
        <v>36</v>
      </c>
      <c r="L23714" t="s">
        <v>44</v>
      </c>
      <c r="M23714">
        <v>1</v>
      </c>
      <c r="N23714" t="s">
        <v>24</v>
      </c>
      <c r="O23714" t="b">
        <v>0</v>
      </c>
      <c r="P23714" t="s">
        <v>210596</v>
      </c>
      <c r="Q23714" t="s">
        <v>1282</v>
      </c>
      <c r="R23714" t="s">
        <v>63649</v>
      </c>
      <c r="U23714">
        <v>16766</v>
      </c>
      <c r="V23714">
        <v>17928</v>
      </c>
      <c r="W23714">
        <v>346</v>
      </c>
      <c r="X23714">
        <v>0</v>
      </c>
      <c r="AC23714" t="s">
        <v>63611</v>
      </c>
      <c r="AD23714" t="s">
        <v>63593</v>
      </c>
      <c r="AE23714" t="s">
        <v>63593</v>
      </c>
      <c r="AF23714" t="s">
        <v>63593</v>
      </c>
      <c r="AG23714" t="s">
        <v>64536</v>
      </c>
      <c r="AH23714" t="s">
        <v>63593</v>
      </c>
      <c r="AI23714" t="s">
        <v>67019</v>
      </c>
      <c r="AJ23714" t="s">
        <v>66075</v>
      </c>
    </row>
    <row r="23715" spans="1:36" ht="15" customHeight="1" x14ac:dyDescent="0.3">
      <c r="A23715">
        <v>53954</v>
      </c>
      <c r="B23715" t="s">
        <v>210597</v>
      </c>
      <c r="C23715" t="s">
        <v>210598</v>
      </c>
      <c r="D23715" t="s">
        <v>63605</v>
      </c>
      <c r="E23715" t="b">
        <v>1</v>
      </c>
      <c r="F23715" t="s">
        <v>210599</v>
      </c>
      <c r="G23715" t="s">
        <v>210600</v>
      </c>
      <c r="I23715" t="s">
        <v>210601</v>
      </c>
      <c r="J23715" t="s">
        <v>63593</v>
      </c>
      <c r="K23715" t="s">
        <v>319</v>
      </c>
      <c r="L23715" t="s">
        <v>23</v>
      </c>
      <c r="M23715">
        <v>1</v>
      </c>
      <c r="N23715" t="s">
        <v>24</v>
      </c>
      <c r="O23715" t="b">
        <v>0</v>
      </c>
      <c r="P23715" t="s">
        <v>210602</v>
      </c>
      <c r="Q23715" t="s">
        <v>5820</v>
      </c>
      <c r="R23715" t="s">
        <v>64202</v>
      </c>
      <c r="V23715">
        <v>21758</v>
      </c>
      <c r="W23715">
        <v>128</v>
      </c>
      <c r="X23715">
        <v>0</v>
      </c>
      <c r="Y23715" t="s">
        <v>210603</v>
      </c>
      <c r="AC23715" t="s">
        <v>63611</v>
      </c>
      <c r="AD23715" t="s">
        <v>63593</v>
      </c>
      <c r="AE23715" t="s">
        <v>63593</v>
      </c>
      <c r="AF23715" t="s">
        <v>63593</v>
      </c>
      <c r="AG23715" t="s">
        <v>63593</v>
      </c>
      <c r="AH23715" t="s">
        <v>63593</v>
      </c>
      <c r="AI23715" t="s">
        <v>64040</v>
      </c>
      <c r="AJ23715" t="s">
        <v>63593</v>
      </c>
    </row>
    <row r="23716" spans="1:36" ht="15" customHeight="1" x14ac:dyDescent="0.3">
      <c r="A23716">
        <v>53955</v>
      </c>
      <c r="B23716" t="s">
        <v>210604</v>
      </c>
      <c r="C23716" t="s">
        <v>210605</v>
      </c>
      <c r="D23716" t="s">
        <v>63605</v>
      </c>
      <c r="E23716" t="b">
        <v>1</v>
      </c>
      <c r="F23716" t="s">
        <v>210606</v>
      </c>
      <c r="G23716" t="s">
        <v>58938</v>
      </c>
      <c r="I23716" t="s">
        <v>180757</v>
      </c>
      <c r="J23716" t="s">
        <v>63593</v>
      </c>
      <c r="K23716" t="s">
        <v>2585</v>
      </c>
      <c r="L23716" t="s">
        <v>159</v>
      </c>
      <c r="M23716">
        <v>14</v>
      </c>
      <c r="N23716" t="s">
        <v>24</v>
      </c>
      <c r="O23716" t="b">
        <v>0</v>
      </c>
      <c r="P23716" t="s">
        <v>210607</v>
      </c>
      <c r="Q23716" t="s">
        <v>2943</v>
      </c>
      <c r="R23716" t="s">
        <v>63622</v>
      </c>
      <c r="S23716">
        <v>5.75</v>
      </c>
      <c r="T23716">
        <v>325</v>
      </c>
      <c r="U23716">
        <v>10832</v>
      </c>
      <c r="V23716">
        <v>9998</v>
      </c>
      <c r="W23716">
        <v>3004</v>
      </c>
      <c r="X23716">
        <v>7</v>
      </c>
      <c r="Y23716" t="s">
        <v>58939</v>
      </c>
      <c r="AC23716" t="s">
        <v>63611</v>
      </c>
      <c r="AD23716" t="s">
        <v>63593</v>
      </c>
      <c r="AE23716" t="s">
        <v>63593</v>
      </c>
      <c r="AF23716" t="s">
        <v>169398</v>
      </c>
      <c r="AG23716" t="s">
        <v>64205</v>
      </c>
      <c r="AH23716" t="s">
        <v>63593</v>
      </c>
      <c r="AI23716" t="s">
        <v>63593</v>
      </c>
      <c r="AJ23716" t="s">
        <v>63593</v>
      </c>
    </row>
    <row r="23717" spans="1:36" ht="15" customHeight="1" x14ac:dyDescent="0.3">
      <c r="A23717">
        <v>53956</v>
      </c>
      <c r="B23717" t="s">
        <v>210608</v>
      </c>
      <c r="C23717" t="s">
        <v>210609</v>
      </c>
      <c r="D23717" t="s">
        <v>63605</v>
      </c>
      <c r="E23717" t="b">
        <v>1</v>
      </c>
      <c r="F23717" t="s">
        <v>210610</v>
      </c>
      <c r="G23717" t="s">
        <v>58940</v>
      </c>
      <c r="I23717" t="s">
        <v>210611</v>
      </c>
      <c r="J23717" t="s">
        <v>63593</v>
      </c>
      <c r="K23717" t="s">
        <v>36</v>
      </c>
      <c r="L23717" t="s">
        <v>44</v>
      </c>
      <c r="M23717">
        <v>1</v>
      </c>
      <c r="N23717" t="s">
        <v>24</v>
      </c>
      <c r="O23717" t="b">
        <v>0</v>
      </c>
      <c r="P23717" t="s">
        <v>210612</v>
      </c>
      <c r="Q23717" t="s">
        <v>1163</v>
      </c>
      <c r="R23717" t="s">
        <v>63649</v>
      </c>
      <c r="U23717">
        <v>16641</v>
      </c>
      <c r="V23717">
        <v>17483</v>
      </c>
      <c r="W23717">
        <v>380</v>
      </c>
      <c r="X23717">
        <v>0</v>
      </c>
      <c r="AC23717" t="s">
        <v>63611</v>
      </c>
      <c r="AD23717" t="s">
        <v>63593</v>
      </c>
      <c r="AE23717" t="s">
        <v>63593</v>
      </c>
      <c r="AF23717" t="s">
        <v>63593</v>
      </c>
      <c r="AG23717" t="s">
        <v>64536</v>
      </c>
      <c r="AH23717" t="s">
        <v>63593</v>
      </c>
      <c r="AI23717" t="s">
        <v>67019</v>
      </c>
      <c r="AJ23717" t="s">
        <v>66075</v>
      </c>
    </row>
    <row r="23718" spans="1:36" ht="15" customHeight="1" x14ac:dyDescent="0.3">
      <c r="A23718">
        <v>53957</v>
      </c>
      <c r="B23718" t="s">
        <v>210613</v>
      </c>
      <c r="C23718" t="s">
        <v>210614</v>
      </c>
      <c r="D23718" t="s">
        <v>63605</v>
      </c>
      <c r="E23718" t="b">
        <v>1</v>
      </c>
      <c r="F23718" t="s">
        <v>210615</v>
      </c>
      <c r="G23718" t="s">
        <v>58941</v>
      </c>
      <c r="I23718" t="s">
        <v>210616</v>
      </c>
      <c r="J23718" t="s">
        <v>63593</v>
      </c>
      <c r="K23718" t="s">
        <v>36</v>
      </c>
      <c r="L23718" t="s">
        <v>44</v>
      </c>
      <c r="M23718">
        <v>1</v>
      </c>
      <c r="N23718" t="s">
        <v>24</v>
      </c>
      <c r="O23718" t="b">
        <v>0</v>
      </c>
      <c r="P23718" t="s">
        <v>181898</v>
      </c>
      <c r="Q23718" t="s">
        <v>3082</v>
      </c>
      <c r="R23718" t="s">
        <v>63649</v>
      </c>
      <c r="U23718">
        <v>16642</v>
      </c>
      <c r="V23718">
        <v>17119</v>
      </c>
      <c r="W23718">
        <v>406</v>
      </c>
      <c r="X23718">
        <v>0</v>
      </c>
      <c r="AC23718" t="s">
        <v>63611</v>
      </c>
      <c r="AD23718" t="s">
        <v>63593</v>
      </c>
      <c r="AE23718" t="s">
        <v>63593</v>
      </c>
      <c r="AF23718" t="s">
        <v>63593</v>
      </c>
      <c r="AG23718" t="s">
        <v>64536</v>
      </c>
      <c r="AH23718" t="s">
        <v>63593</v>
      </c>
      <c r="AI23718" t="s">
        <v>67019</v>
      </c>
      <c r="AJ23718" t="s">
        <v>66075</v>
      </c>
    </row>
    <row r="23719" spans="1:36" ht="15" customHeight="1" x14ac:dyDescent="0.3">
      <c r="A23719">
        <v>53958</v>
      </c>
      <c r="B23719" t="s">
        <v>210617</v>
      </c>
      <c r="C23719" t="s">
        <v>210618</v>
      </c>
      <c r="D23719" t="s">
        <v>63605</v>
      </c>
      <c r="E23719" t="b">
        <v>1</v>
      </c>
      <c r="F23719" t="s">
        <v>210619</v>
      </c>
      <c r="G23719" t="s">
        <v>58942</v>
      </c>
      <c r="I23719" t="s">
        <v>210620</v>
      </c>
      <c r="J23719" t="s">
        <v>210621</v>
      </c>
      <c r="K23719" t="s">
        <v>2585</v>
      </c>
      <c r="L23719" t="s">
        <v>159</v>
      </c>
      <c r="M23719">
        <v>15</v>
      </c>
      <c r="N23719" t="s">
        <v>24</v>
      </c>
      <c r="O23719" t="b">
        <v>0</v>
      </c>
      <c r="P23719" t="s">
        <v>210622</v>
      </c>
      <c r="Q23719" t="s">
        <v>2943</v>
      </c>
      <c r="R23719" t="s">
        <v>63622</v>
      </c>
      <c r="S23719">
        <v>5.78</v>
      </c>
      <c r="T23719">
        <v>198</v>
      </c>
      <c r="U23719">
        <v>10725</v>
      </c>
      <c r="V23719">
        <v>14256</v>
      </c>
      <c r="W23719">
        <v>804</v>
      </c>
      <c r="X23719">
        <v>0</v>
      </c>
      <c r="Y23719" t="s">
        <v>58944</v>
      </c>
      <c r="AC23719" t="s">
        <v>63611</v>
      </c>
      <c r="AD23719" t="s">
        <v>63593</v>
      </c>
      <c r="AE23719" t="s">
        <v>63593</v>
      </c>
      <c r="AF23719" t="s">
        <v>169398</v>
      </c>
      <c r="AG23719" t="s">
        <v>64982</v>
      </c>
      <c r="AH23719" t="s">
        <v>63593</v>
      </c>
      <c r="AI23719" t="s">
        <v>63593</v>
      </c>
      <c r="AJ23719" t="s">
        <v>63593</v>
      </c>
    </row>
    <row r="23720" spans="1:36" ht="15" customHeight="1" x14ac:dyDescent="0.3">
      <c r="A23720">
        <v>53959</v>
      </c>
      <c r="B23720" t="s">
        <v>210623</v>
      </c>
      <c r="C23720" t="s">
        <v>210624</v>
      </c>
      <c r="D23720" t="s">
        <v>63605</v>
      </c>
      <c r="E23720" t="b">
        <v>1</v>
      </c>
      <c r="F23720" t="s">
        <v>210625</v>
      </c>
      <c r="G23720" t="s">
        <v>58945</v>
      </c>
      <c r="I23720" t="s">
        <v>210626</v>
      </c>
      <c r="J23720" t="s">
        <v>63593</v>
      </c>
      <c r="K23720" t="s">
        <v>36</v>
      </c>
      <c r="L23720" t="s">
        <v>44</v>
      </c>
      <c r="M23720">
        <v>1</v>
      </c>
      <c r="N23720" t="s">
        <v>24</v>
      </c>
      <c r="O23720" t="b">
        <v>0</v>
      </c>
      <c r="P23720" t="s">
        <v>147642</v>
      </c>
      <c r="Q23720" t="s">
        <v>2189</v>
      </c>
      <c r="R23720" t="s">
        <v>63649</v>
      </c>
      <c r="U23720">
        <v>16643</v>
      </c>
      <c r="V23720">
        <v>17653</v>
      </c>
      <c r="W23720">
        <v>368</v>
      </c>
      <c r="X23720">
        <v>0</v>
      </c>
      <c r="AC23720" t="s">
        <v>63611</v>
      </c>
      <c r="AD23720" t="s">
        <v>63593</v>
      </c>
      <c r="AE23720" t="s">
        <v>63593</v>
      </c>
      <c r="AF23720" t="s">
        <v>63593</v>
      </c>
      <c r="AG23720" t="s">
        <v>64536</v>
      </c>
      <c r="AH23720" t="s">
        <v>63593</v>
      </c>
      <c r="AI23720" t="s">
        <v>67019</v>
      </c>
      <c r="AJ23720" t="s">
        <v>66075</v>
      </c>
    </row>
    <row r="23721" spans="1:36" ht="15" customHeight="1" x14ac:dyDescent="0.3">
      <c r="A23721">
        <v>53961</v>
      </c>
      <c r="B23721" t="s">
        <v>210627</v>
      </c>
      <c r="C23721" t="s">
        <v>210628</v>
      </c>
      <c r="D23721" t="s">
        <v>63605</v>
      </c>
      <c r="E23721" t="b">
        <v>1</v>
      </c>
      <c r="F23721" t="s">
        <v>210629</v>
      </c>
      <c r="G23721" t="s">
        <v>58946</v>
      </c>
      <c r="I23721" t="s">
        <v>210630</v>
      </c>
      <c r="J23721" t="s">
        <v>63593</v>
      </c>
      <c r="K23721" t="s">
        <v>36</v>
      </c>
      <c r="L23721" t="s">
        <v>44</v>
      </c>
      <c r="M23721">
        <v>1</v>
      </c>
      <c r="N23721" t="s">
        <v>24</v>
      </c>
      <c r="O23721" t="b">
        <v>0</v>
      </c>
      <c r="P23721" t="s">
        <v>210631</v>
      </c>
      <c r="Q23721" t="s">
        <v>2149</v>
      </c>
      <c r="R23721" t="s">
        <v>64202</v>
      </c>
      <c r="U23721">
        <v>19486</v>
      </c>
      <c r="V23721">
        <v>22564</v>
      </c>
      <c r="W23721">
        <v>104</v>
      </c>
      <c r="X23721">
        <v>0</v>
      </c>
      <c r="AC23721" t="s">
        <v>63611</v>
      </c>
      <c r="AD23721" t="s">
        <v>63593</v>
      </c>
      <c r="AE23721" t="s">
        <v>63593</v>
      </c>
      <c r="AF23721" t="s">
        <v>63593</v>
      </c>
      <c r="AG23721" t="s">
        <v>65604</v>
      </c>
      <c r="AH23721" t="s">
        <v>63593</v>
      </c>
      <c r="AI23721" t="s">
        <v>67019</v>
      </c>
      <c r="AJ23721" t="s">
        <v>66075</v>
      </c>
    </row>
    <row r="23722" spans="1:36" ht="15" customHeight="1" x14ac:dyDescent="0.3">
      <c r="A23722">
        <v>53962</v>
      </c>
      <c r="B23722" t="s">
        <v>210632</v>
      </c>
      <c r="C23722" t="s">
        <v>210633</v>
      </c>
      <c r="D23722" t="s">
        <v>63605</v>
      </c>
      <c r="E23722" t="b">
        <v>1</v>
      </c>
      <c r="F23722" t="s">
        <v>210634</v>
      </c>
      <c r="G23722" t="s">
        <v>58947</v>
      </c>
      <c r="I23722" t="s">
        <v>210635</v>
      </c>
      <c r="J23722" t="s">
        <v>63593</v>
      </c>
      <c r="K23722" t="s">
        <v>36</v>
      </c>
      <c r="L23722" t="s">
        <v>44</v>
      </c>
      <c r="M23722">
        <v>1</v>
      </c>
      <c r="N23722" t="s">
        <v>24</v>
      </c>
      <c r="O23722" t="b">
        <v>0</v>
      </c>
      <c r="P23722" t="s">
        <v>96617</v>
      </c>
      <c r="Q23722" t="s">
        <v>3082</v>
      </c>
      <c r="R23722" t="s">
        <v>64202</v>
      </c>
      <c r="U23722">
        <v>19489</v>
      </c>
      <c r="V23722">
        <v>22616</v>
      </c>
      <c r="W23722">
        <v>103</v>
      </c>
      <c r="X23722">
        <v>0</v>
      </c>
      <c r="AC23722" t="s">
        <v>63611</v>
      </c>
      <c r="AD23722" t="s">
        <v>63593</v>
      </c>
      <c r="AE23722" t="s">
        <v>63593</v>
      </c>
      <c r="AF23722" t="s">
        <v>63593</v>
      </c>
      <c r="AG23722" t="s">
        <v>65604</v>
      </c>
      <c r="AH23722" t="s">
        <v>63593</v>
      </c>
      <c r="AI23722" t="s">
        <v>67019</v>
      </c>
      <c r="AJ23722" t="s">
        <v>66075</v>
      </c>
    </row>
    <row r="23723" spans="1:36" ht="15" customHeight="1" x14ac:dyDescent="0.3">
      <c r="A23723">
        <v>53963</v>
      </c>
      <c r="B23723" t="s">
        <v>210636</v>
      </c>
      <c r="C23723" t="s">
        <v>210637</v>
      </c>
      <c r="D23723" t="s">
        <v>63605</v>
      </c>
      <c r="E23723" t="b">
        <v>1</v>
      </c>
      <c r="F23723" t="s">
        <v>210638</v>
      </c>
      <c r="G23723" t="s">
        <v>58948</v>
      </c>
      <c r="I23723" t="s">
        <v>210639</v>
      </c>
      <c r="J23723" t="s">
        <v>63593</v>
      </c>
      <c r="K23723" t="s">
        <v>36</v>
      </c>
      <c r="L23723" t="s">
        <v>3169</v>
      </c>
      <c r="M23723">
        <v>1</v>
      </c>
      <c r="N23723" t="s">
        <v>24</v>
      </c>
      <c r="O23723" t="b">
        <v>0</v>
      </c>
      <c r="P23723" t="s">
        <v>210640</v>
      </c>
      <c r="Q23723" t="s">
        <v>3024</v>
      </c>
      <c r="R23723" t="s">
        <v>64202</v>
      </c>
      <c r="U23723">
        <v>19292</v>
      </c>
      <c r="V23723">
        <v>21014</v>
      </c>
      <c r="W23723">
        <v>164</v>
      </c>
      <c r="X23723">
        <v>0</v>
      </c>
      <c r="AC23723" t="s">
        <v>63611</v>
      </c>
      <c r="AD23723" t="s">
        <v>63593</v>
      </c>
      <c r="AE23723" t="s">
        <v>63593</v>
      </c>
      <c r="AF23723" t="s">
        <v>63593</v>
      </c>
      <c r="AG23723" t="s">
        <v>64028</v>
      </c>
      <c r="AH23723" t="s">
        <v>63593</v>
      </c>
      <c r="AI23723" t="s">
        <v>63593</v>
      </c>
      <c r="AJ23723" t="s">
        <v>66075</v>
      </c>
    </row>
    <row r="23724" spans="1:36" ht="15" customHeight="1" x14ac:dyDescent="0.3">
      <c r="A23724">
        <v>53964</v>
      </c>
      <c r="B23724" t="s">
        <v>210641</v>
      </c>
      <c r="C23724" t="s">
        <v>210642</v>
      </c>
      <c r="D23724" t="s">
        <v>63605</v>
      </c>
      <c r="E23724" t="b">
        <v>1</v>
      </c>
      <c r="F23724" t="s">
        <v>210643</v>
      </c>
      <c r="G23724" t="s">
        <v>58949</v>
      </c>
      <c r="H23724" t="s">
        <v>210644</v>
      </c>
      <c r="I23724" t="s">
        <v>210639</v>
      </c>
      <c r="J23724" t="s">
        <v>63593</v>
      </c>
      <c r="K23724" t="s">
        <v>36</v>
      </c>
      <c r="L23724" t="s">
        <v>3169</v>
      </c>
      <c r="M23724">
        <v>1</v>
      </c>
      <c r="N23724" t="s">
        <v>24</v>
      </c>
      <c r="O23724" t="b">
        <v>0</v>
      </c>
      <c r="P23724" t="s">
        <v>163545</v>
      </c>
      <c r="Q23724" t="s">
        <v>1163</v>
      </c>
      <c r="R23724" t="s">
        <v>64202</v>
      </c>
      <c r="U23724">
        <v>19293</v>
      </c>
      <c r="V23724">
        <v>20766</v>
      </c>
      <c r="W23724">
        <v>177</v>
      </c>
      <c r="X23724">
        <v>0</v>
      </c>
      <c r="AC23724" t="s">
        <v>63611</v>
      </c>
      <c r="AD23724" t="s">
        <v>63593</v>
      </c>
      <c r="AE23724" t="s">
        <v>63593</v>
      </c>
      <c r="AF23724" t="s">
        <v>210645</v>
      </c>
      <c r="AG23724" t="s">
        <v>64028</v>
      </c>
      <c r="AH23724" t="s">
        <v>63593</v>
      </c>
      <c r="AI23724" t="s">
        <v>63593</v>
      </c>
      <c r="AJ23724" t="s">
        <v>66075</v>
      </c>
    </row>
    <row r="23725" spans="1:36" ht="15" customHeight="1" x14ac:dyDescent="0.3">
      <c r="A23725">
        <v>53965</v>
      </c>
      <c r="B23725" t="s">
        <v>210646</v>
      </c>
      <c r="C23725" t="s">
        <v>210647</v>
      </c>
      <c r="D23725" t="s">
        <v>63605</v>
      </c>
      <c r="E23725" t="b">
        <v>1</v>
      </c>
      <c r="F23725" t="s">
        <v>210648</v>
      </c>
      <c r="G23725" t="s">
        <v>58951</v>
      </c>
      <c r="I23725" t="s">
        <v>210649</v>
      </c>
      <c r="J23725" t="s">
        <v>63593</v>
      </c>
      <c r="K23725" t="s">
        <v>36</v>
      </c>
      <c r="L23725" t="s">
        <v>3169</v>
      </c>
      <c r="M23725">
        <v>1</v>
      </c>
      <c r="N23725" t="s">
        <v>24</v>
      </c>
      <c r="O23725" t="b">
        <v>0</v>
      </c>
      <c r="P23725" t="s">
        <v>210650</v>
      </c>
      <c r="Q23725" t="s">
        <v>3218</v>
      </c>
      <c r="R23725" t="s">
        <v>64202</v>
      </c>
      <c r="U23725">
        <v>19294</v>
      </c>
      <c r="V23725">
        <v>21412</v>
      </c>
      <c r="W23725">
        <v>144</v>
      </c>
      <c r="X23725">
        <v>0</v>
      </c>
      <c r="AC23725" t="s">
        <v>63611</v>
      </c>
      <c r="AD23725" t="s">
        <v>63593</v>
      </c>
      <c r="AE23725" t="s">
        <v>63593</v>
      </c>
      <c r="AF23725" t="s">
        <v>63593</v>
      </c>
      <c r="AG23725" t="s">
        <v>66943</v>
      </c>
      <c r="AH23725" t="s">
        <v>63593</v>
      </c>
      <c r="AI23725" t="s">
        <v>63593</v>
      </c>
      <c r="AJ23725" t="s">
        <v>66075</v>
      </c>
    </row>
    <row r="23726" spans="1:36" ht="15" customHeight="1" x14ac:dyDescent="0.3">
      <c r="A23726">
        <v>53966</v>
      </c>
      <c r="B23726" t="s">
        <v>210651</v>
      </c>
      <c r="C23726" t="s">
        <v>210652</v>
      </c>
      <c r="D23726" t="s">
        <v>63605</v>
      </c>
      <c r="E23726" t="b">
        <v>1</v>
      </c>
      <c r="F23726" t="s">
        <v>210653</v>
      </c>
      <c r="G23726" t="s">
        <v>58952</v>
      </c>
      <c r="I23726" t="s">
        <v>210654</v>
      </c>
      <c r="J23726" t="s">
        <v>63593</v>
      </c>
      <c r="K23726" t="s">
        <v>36</v>
      </c>
      <c r="L23726" t="s">
        <v>301</v>
      </c>
      <c r="M23726">
        <v>1</v>
      </c>
      <c r="N23726" t="s">
        <v>24</v>
      </c>
      <c r="O23726" t="b">
        <v>0</v>
      </c>
      <c r="P23726" t="s">
        <v>166358</v>
      </c>
      <c r="Q23726" t="s">
        <v>2149</v>
      </c>
      <c r="R23726" t="s">
        <v>64202</v>
      </c>
      <c r="U23726">
        <v>15090</v>
      </c>
      <c r="V23726">
        <v>20722</v>
      </c>
      <c r="W23726">
        <v>180</v>
      </c>
      <c r="X23726">
        <v>0</v>
      </c>
      <c r="AC23726" t="s">
        <v>63611</v>
      </c>
      <c r="AD23726" t="s">
        <v>63593</v>
      </c>
      <c r="AE23726" t="s">
        <v>63593</v>
      </c>
      <c r="AF23726" t="s">
        <v>63593</v>
      </c>
      <c r="AG23726" t="s">
        <v>88553</v>
      </c>
      <c r="AH23726" t="s">
        <v>63593</v>
      </c>
      <c r="AI23726" t="s">
        <v>210655</v>
      </c>
      <c r="AJ23726" t="s">
        <v>66075</v>
      </c>
    </row>
    <row r="23727" spans="1:36" ht="15" customHeight="1" x14ac:dyDescent="0.3">
      <c r="A23727">
        <v>53967</v>
      </c>
      <c r="B23727" t="s">
        <v>210656</v>
      </c>
      <c r="C23727" t="s">
        <v>210657</v>
      </c>
      <c r="D23727" t="s">
        <v>63605</v>
      </c>
      <c r="E23727" t="b">
        <v>1</v>
      </c>
      <c r="F23727" t="s">
        <v>210658</v>
      </c>
      <c r="G23727" t="s">
        <v>58954</v>
      </c>
      <c r="I23727" t="s">
        <v>210659</v>
      </c>
      <c r="J23727" t="s">
        <v>63593</v>
      </c>
      <c r="K23727" t="s">
        <v>36</v>
      </c>
      <c r="L23727" t="s">
        <v>301</v>
      </c>
      <c r="M23727">
        <v>1</v>
      </c>
      <c r="N23727" t="s">
        <v>24</v>
      </c>
      <c r="O23727" t="b">
        <v>0</v>
      </c>
      <c r="P23727" t="s">
        <v>210660</v>
      </c>
      <c r="Q23727" t="s">
        <v>2103</v>
      </c>
      <c r="R23727" t="s">
        <v>64202</v>
      </c>
      <c r="U23727">
        <v>15089</v>
      </c>
      <c r="V23727">
        <v>20127</v>
      </c>
      <c r="W23727">
        <v>213</v>
      </c>
      <c r="X23727">
        <v>0</v>
      </c>
      <c r="AC23727" t="s">
        <v>63611</v>
      </c>
      <c r="AD23727" t="s">
        <v>63593</v>
      </c>
      <c r="AE23727" t="s">
        <v>63593</v>
      </c>
      <c r="AF23727" t="s">
        <v>63593</v>
      </c>
      <c r="AG23727" t="s">
        <v>143281</v>
      </c>
      <c r="AH23727" t="s">
        <v>63593</v>
      </c>
      <c r="AI23727" t="s">
        <v>210655</v>
      </c>
      <c r="AJ23727" t="s">
        <v>66075</v>
      </c>
    </row>
    <row r="23728" spans="1:36" ht="15" customHeight="1" x14ac:dyDescent="0.3">
      <c r="A23728">
        <v>53968</v>
      </c>
      <c r="B23728" t="s">
        <v>210661</v>
      </c>
      <c r="C23728" t="s">
        <v>210662</v>
      </c>
      <c r="D23728" t="s">
        <v>63605</v>
      </c>
      <c r="E23728" t="b">
        <v>1</v>
      </c>
      <c r="F23728" t="s">
        <v>210663</v>
      </c>
      <c r="G23728" t="s">
        <v>58955</v>
      </c>
      <c r="I23728" t="s">
        <v>210664</v>
      </c>
      <c r="J23728" t="s">
        <v>63593</v>
      </c>
      <c r="K23728" t="s">
        <v>36</v>
      </c>
      <c r="L23728" t="s">
        <v>44</v>
      </c>
      <c r="M23728">
        <v>1</v>
      </c>
      <c r="N23728" t="s">
        <v>24</v>
      </c>
      <c r="O23728" t="b">
        <v>0</v>
      </c>
      <c r="P23728" t="s">
        <v>73571</v>
      </c>
      <c r="Q23728" t="s">
        <v>3295</v>
      </c>
      <c r="R23728" t="s">
        <v>64202</v>
      </c>
      <c r="U23728">
        <v>17018</v>
      </c>
      <c r="V23728">
        <v>21317</v>
      </c>
      <c r="W23728">
        <v>149</v>
      </c>
      <c r="X23728">
        <v>0</v>
      </c>
      <c r="AC23728" t="s">
        <v>63611</v>
      </c>
      <c r="AD23728" t="s">
        <v>63593</v>
      </c>
      <c r="AE23728" t="s">
        <v>63593</v>
      </c>
      <c r="AF23728" t="s">
        <v>63593</v>
      </c>
      <c r="AG23728" t="s">
        <v>75651</v>
      </c>
      <c r="AH23728" t="s">
        <v>63593</v>
      </c>
      <c r="AI23728" t="s">
        <v>210655</v>
      </c>
      <c r="AJ23728" t="s">
        <v>66075</v>
      </c>
    </row>
    <row r="23729" spans="1:36" ht="15" customHeight="1" x14ac:dyDescent="0.3">
      <c r="A23729">
        <v>53969</v>
      </c>
      <c r="B23729" t="s">
        <v>210665</v>
      </c>
      <c r="C23729" t="s">
        <v>210666</v>
      </c>
      <c r="D23729" t="s">
        <v>63605</v>
      </c>
      <c r="E23729" t="b">
        <v>1</v>
      </c>
      <c r="F23729" t="s">
        <v>210667</v>
      </c>
      <c r="G23729" t="s">
        <v>58956</v>
      </c>
      <c r="I23729" t="s">
        <v>210668</v>
      </c>
      <c r="J23729" t="s">
        <v>63593</v>
      </c>
      <c r="K23729" t="s">
        <v>36</v>
      </c>
      <c r="L23729" t="s">
        <v>44</v>
      </c>
      <c r="M23729">
        <v>1</v>
      </c>
      <c r="N23729" t="s">
        <v>24</v>
      </c>
      <c r="O23729" t="b">
        <v>0</v>
      </c>
      <c r="P23729" t="s">
        <v>140746</v>
      </c>
      <c r="Q23729" t="s">
        <v>3082</v>
      </c>
      <c r="R23729" t="s">
        <v>64202</v>
      </c>
      <c r="U23729">
        <v>16370</v>
      </c>
      <c r="V23729">
        <v>19822</v>
      </c>
      <c r="W23729">
        <v>230</v>
      </c>
      <c r="X23729">
        <v>0</v>
      </c>
      <c r="AC23729" t="s">
        <v>63611</v>
      </c>
      <c r="AD23729" t="s">
        <v>63593</v>
      </c>
      <c r="AE23729" t="s">
        <v>63593</v>
      </c>
      <c r="AF23729" t="s">
        <v>63593</v>
      </c>
      <c r="AG23729" t="s">
        <v>65604</v>
      </c>
      <c r="AH23729" t="s">
        <v>63593</v>
      </c>
      <c r="AI23729" t="s">
        <v>71173</v>
      </c>
      <c r="AJ23729" t="s">
        <v>66075</v>
      </c>
    </row>
    <row r="23730" spans="1:36" ht="15" customHeight="1" x14ac:dyDescent="0.3">
      <c r="A23730">
        <v>53970</v>
      </c>
      <c r="B23730" t="s">
        <v>210669</v>
      </c>
      <c r="C23730" t="s">
        <v>210670</v>
      </c>
      <c r="D23730" t="s">
        <v>63605</v>
      </c>
      <c r="E23730" t="b">
        <v>1</v>
      </c>
      <c r="F23730" t="s">
        <v>210671</v>
      </c>
      <c r="G23730" t="s">
        <v>58957</v>
      </c>
      <c r="I23730" t="s">
        <v>210672</v>
      </c>
      <c r="J23730" t="s">
        <v>63593</v>
      </c>
      <c r="K23730" t="s">
        <v>36</v>
      </c>
      <c r="L23730" t="s">
        <v>44</v>
      </c>
      <c r="M23730">
        <v>1</v>
      </c>
      <c r="N23730" t="s">
        <v>24</v>
      </c>
      <c r="O23730" t="b">
        <v>0</v>
      </c>
      <c r="P23730" t="s">
        <v>210673</v>
      </c>
      <c r="Q23730" t="s">
        <v>1163</v>
      </c>
      <c r="R23730" t="s">
        <v>64202</v>
      </c>
      <c r="U23730">
        <v>16368</v>
      </c>
      <c r="V23730">
        <v>19518</v>
      </c>
      <c r="W23730">
        <v>245</v>
      </c>
      <c r="X23730">
        <v>0</v>
      </c>
      <c r="AC23730" t="s">
        <v>63611</v>
      </c>
      <c r="AD23730" t="s">
        <v>63593</v>
      </c>
      <c r="AE23730" t="s">
        <v>63593</v>
      </c>
      <c r="AF23730" t="s">
        <v>154287</v>
      </c>
      <c r="AG23730" t="s">
        <v>207906</v>
      </c>
      <c r="AH23730" t="s">
        <v>63593</v>
      </c>
      <c r="AI23730" t="s">
        <v>71173</v>
      </c>
      <c r="AJ23730" t="s">
        <v>63593</v>
      </c>
    </row>
    <row r="23731" spans="1:36" ht="15" customHeight="1" x14ac:dyDescent="0.3">
      <c r="A23731">
        <v>53971</v>
      </c>
      <c r="B23731" t="s">
        <v>210674</v>
      </c>
      <c r="C23731" t="s">
        <v>210675</v>
      </c>
      <c r="D23731" t="s">
        <v>63605</v>
      </c>
      <c r="E23731" t="b">
        <v>1</v>
      </c>
      <c r="F23731" t="s">
        <v>210676</v>
      </c>
      <c r="G23731" t="s">
        <v>58958</v>
      </c>
      <c r="I23731" t="s">
        <v>210677</v>
      </c>
      <c r="J23731" t="s">
        <v>63593</v>
      </c>
      <c r="K23731" t="s">
        <v>36</v>
      </c>
      <c r="L23731" t="s">
        <v>44</v>
      </c>
      <c r="M23731">
        <v>1</v>
      </c>
      <c r="N23731" t="s">
        <v>24</v>
      </c>
      <c r="O23731" t="b">
        <v>0</v>
      </c>
      <c r="P23731" t="s">
        <v>166564</v>
      </c>
      <c r="Q23731" t="s">
        <v>1163</v>
      </c>
      <c r="R23731" t="s">
        <v>64202</v>
      </c>
      <c r="U23731">
        <v>16371</v>
      </c>
      <c r="V23731">
        <v>18944</v>
      </c>
      <c r="W23731">
        <v>279</v>
      </c>
      <c r="X23731">
        <v>0</v>
      </c>
      <c r="AC23731" t="s">
        <v>63611</v>
      </c>
      <c r="AD23731" t="s">
        <v>63593</v>
      </c>
      <c r="AE23731" t="s">
        <v>63593</v>
      </c>
      <c r="AF23731" t="s">
        <v>154287</v>
      </c>
      <c r="AG23731" t="s">
        <v>65604</v>
      </c>
      <c r="AH23731" t="s">
        <v>63593</v>
      </c>
      <c r="AI23731" t="s">
        <v>67019</v>
      </c>
      <c r="AJ23731" t="s">
        <v>63593</v>
      </c>
    </row>
    <row r="23732" spans="1:36" ht="15" customHeight="1" x14ac:dyDescent="0.3">
      <c r="A23732">
        <v>53973</v>
      </c>
      <c r="B23732" t="s">
        <v>210678</v>
      </c>
      <c r="C23732" t="s">
        <v>210679</v>
      </c>
      <c r="D23732" t="s">
        <v>63605</v>
      </c>
      <c r="E23732" t="b">
        <v>1</v>
      </c>
      <c r="F23732" t="s">
        <v>210680</v>
      </c>
      <c r="G23732" t="s">
        <v>210681</v>
      </c>
      <c r="I23732" t="s">
        <v>210682</v>
      </c>
      <c r="J23732" t="s">
        <v>63593</v>
      </c>
      <c r="K23732" t="s">
        <v>319</v>
      </c>
      <c r="L23732" t="s">
        <v>23</v>
      </c>
      <c r="M23732">
        <v>1</v>
      </c>
      <c r="N23732" t="s">
        <v>24</v>
      </c>
      <c r="O23732" t="b">
        <v>0</v>
      </c>
      <c r="P23732" t="s">
        <v>210683</v>
      </c>
      <c r="Q23732" t="s">
        <v>5820</v>
      </c>
      <c r="R23732" t="s">
        <v>63622</v>
      </c>
      <c r="V23732">
        <v>21745</v>
      </c>
      <c r="W23732">
        <v>129</v>
      </c>
      <c r="X23732">
        <v>0</v>
      </c>
      <c r="Y23732" t="s">
        <v>210684</v>
      </c>
      <c r="AC23732" t="s">
        <v>63611</v>
      </c>
      <c r="AD23732" t="s">
        <v>63593</v>
      </c>
      <c r="AE23732" t="s">
        <v>63593</v>
      </c>
      <c r="AF23732" t="s">
        <v>63593</v>
      </c>
      <c r="AG23732" t="s">
        <v>63615</v>
      </c>
      <c r="AH23732" t="s">
        <v>63593</v>
      </c>
      <c r="AI23732" t="s">
        <v>64040</v>
      </c>
      <c r="AJ23732" t="s">
        <v>63593</v>
      </c>
    </row>
    <row r="23733" spans="1:36" ht="15" customHeight="1" x14ac:dyDescent="0.3">
      <c r="A23733">
        <v>53975</v>
      </c>
      <c r="B23733" t="s">
        <v>210685</v>
      </c>
      <c r="C23733" t="s">
        <v>210686</v>
      </c>
      <c r="D23733" t="s">
        <v>63605</v>
      </c>
      <c r="E23733" t="b">
        <v>1</v>
      </c>
      <c r="F23733" t="s">
        <v>210687</v>
      </c>
      <c r="G23733" t="s">
        <v>58959</v>
      </c>
      <c r="I23733" t="s">
        <v>210688</v>
      </c>
      <c r="J23733" t="s">
        <v>63593</v>
      </c>
      <c r="K23733" t="s">
        <v>36</v>
      </c>
      <c r="L23733" t="s">
        <v>23</v>
      </c>
      <c r="M23733">
        <v>1</v>
      </c>
      <c r="N23733" t="s">
        <v>24</v>
      </c>
      <c r="O23733" t="b">
        <v>0</v>
      </c>
      <c r="P23733" t="s">
        <v>210689</v>
      </c>
      <c r="Q23733" t="s">
        <v>1282</v>
      </c>
      <c r="R23733" t="s">
        <v>64202</v>
      </c>
      <c r="U23733">
        <v>17385</v>
      </c>
      <c r="V23733">
        <v>20523</v>
      </c>
      <c r="W23733">
        <v>191</v>
      </c>
      <c r="X23733">
        <v>0</v>
      </c>
      <c r="AC23733" t="s">
        <v>63611</v>
      </c>
      <c r="AD23733" t="s">
        <v>78023</v>
      </c>
      <c r="AE23733" t="s">
        <v>63593</v>
      </c>
      <c r="AF23733" t="s">
        <v>63593</v>
      </c>
      <c r="AG23733" t="s">
        <v>76350</v>
      </c>
      <c r="AH23733" t="s">
        <v>63593</v>
      </c>
      <c r="AI23733" t="s">
        <v>210690</v>
      </c>
      <c r="AJ23733" t="s">
        <v>66075</v>
      </c>
    </row>
    <row r="23734" spans="1:36" ht="15" customHeight="1" x14ac:dyDescent="0.3">
      <c r="A23734">
        <v>53976</v>
      </c>
      <c r="B23734" t="s">
        <v>210691</v>
      </c>
      <c r="C23734" t="s">
        <v>210692</v>
      </c>
      <c r="D23734" t="s">
        <v>63605</v>
      </c>
      <c r="E23734" t="b">
        <v>1</v>
      </c>
      <c r="F23734" t="s">
        <v>210693</v>
      </c>
      <c r="G23734" t="s">
        <v>58961</v>
      </c>
      <c r="I23734" t="s">
        <v>210694</v>
      </c>
      <c r="J23734" t="s">
        <v>63593</v>
      </c>
      <c r="K23734" t="s">
        <v>36</v>
      </c>
      <c r="L23734" t="s">
        <v>44</v>
      </c>
      <c r="M23734">
        <v>1</v>
      </c>
      <c r="N23734" t="s">
        <v>24</v>
      </c>
      <c r="O23734" t="b">
        <v>0</v>
      </c>
      <c r="P23734" t="s">
        <v>132851</v>
      </c>
      <c r="Q23734" t="s">
        <v>1163</v>
      </c>
      <c r="R23734" t="s">
        <v>63622</v>
      </c>
      <c r="U23734">
        <v>18930</v>
      </c>
      <c r="V23734">
        <v>16485</v>
      </c>
      <c r="W23734">
        <v>459</v>
      </c>
      <c r="X23734">
        <v>1</v>
      </c>
      <c r="AC23734" t="s">
        <v>63611</v>
      </c>
      <c r="AD23734" t="s">
        <v>63593</v>
      </c>
      <c r="AE23734" t="s">
        <v>63593</v>
      </c>
      <c r="AF23734" t="s">
        <v>154287</v>
      </c>
      <c r="AG23734" t="s">
        <v>90419</v>
      </c>
      <c r="AH23734" t="s">
        <v>63593</v>
      </c>
      <c r="AI23734" t="s">
        <v>210695</v>
      </c>
      <c r="AJ23734" t="s">
        <v>63629</v>
      </c>
    </row>
    <row r="23735" spans="1:36" ht="15" customHeight="1" x14ac:dyDescent="0.3">
      <c r="A23735">
        <v>53977</v>
      </c>
      <c r="B23735" t="s">
        <v>210696</v>
      </c>
      <c r="C23735" t="s">
        <v>210697</v>
      </c>
      <c r="D23735" t="s">
        <v>63605</v>
      </c>
      <c r="E23735" t="b">
        <v>1</v>
      </c>
      <c r="F23735" t="s">
        <v>210698</v>
      </c>
      <c r="G23735" t="s">
        <v>58963</v>
      </c>
      <c r="I23735" t="s">
        <v>210699</v>
      </c>
      <c r="J23735" t="s">
        <v>63593</v>
      </c>
      <c r="K23735" t="s">
        <v>36</v>
      </c>
      <c r="L23735" t="s">
        <v>23</v>
      </c>
      <c r="M23735">
        <v>1</v>
      </c>
      <c r="N23735" t="s">
        <v>24</v>
      </c>
      <c r="O23735" t="b">
        <v>0</v>
      </c>
      <c r="P23735" t="s">
        <v>210700</v>
      </c>
      <c r="Q23735" t="s">
        <v>1163</v>
      </c>
      <c r="R23735" t="s">
        <v>64202</v>
      </c>
      <c r="U23735">
        <v>19848</v>
      </c>
      <c r="V23735">
        <v>21513</v>
      </c>
      <c r="W23735">
        <v>140</v>
      </c>
      <c r="X23735">
        <v>0</v>
      </c>
      <c r="AC23735" t="s">
        <v>63611</v>
      </c>
      <c r="AD23735" t="s">
        <v>63593</v>
      </c>
      <c r="AE23735" t="s">
        <v>63593</v>
      </c>
      <c r="AF23735" t="s">
        <v>63593</v>
      </c>
      <c r="AG23735" t="s">
        <v>66116</v>
      </c>
      <c r="AH23735" t="s">
        <v>63593</v>
      </c>
      <c r="AI23735" t="s">
        <v>67019</v>
      </c>
      <c r="AJ23735" t="s">
        <v>66075</v>
      </c>
    </row>
    <row r="23736" spans="1:36" ht="15" customHeight="1" x14ac:dyDescent="0.3">
      <c r="A23736">
        <v>53979</v>
      </c>
      <c r="B23736" t="s">
        <v>210701</v>
      </c>
      <c r="C23736" t="s">
        <v>210702</v>
      </c>
      <c r="D23736" t="s">
        <v>63605</v>
      </c>
      <c r="E23736" t="b">
        <v>1</v>
      </c>
      <c r="F23736" t="s">
        <v>210703</v>
      </c>
      <c r="G23736" t="s">
        <v>58964</v>
      </c>
      <c r="I23736" t="s">
        <v>210704</v>
      </c>
      <c r="J23736" t="s">
        <v>63593</v>
      </c>
      <c r="K23736" t="s">
        <v>36</v>
      </c>
      <c r="L23736" t="s">
        <v>1514</v>
      </c>
      <c r="M23736">
        <v>1</v>
      </c>
      <c r="N23736" t="s">
        <v>24</v>
      </c>
      <c r="O23736" t="b">
        <v>0</v>
      </c>
      <c r="P23736" t="s">
        <v>153392</v>
      </c>
      <c r="Q23736" t="s">
        <v>3082</v>
      </c>
      <c r="R23736" t="s">
        <v>63649</v>
      </c>
      <c r="U23736">
        <v>19849</v>
      </c>
      <c r="V23736">
        <v>23885</v>
      </c>
      <c r="W23736">
        <v>82</v>
      </c>
      <c r="X23736">
        <v>0</v>
      </c>
      <c r="AC23736" t="s">
        <v>63611</v>
      </c>
      <c r="AD23736" t="s">
        <v>63593</v>
      </c>
      <c r="AE23736" t="s">
        <v>63593</v>
      </c>
      <c r="AF23736" t="s">
        <v>63593</v>
      </c>
      <c r="AG23736" t="s">
        <v>65604</v>
      </c>
      <c r="AH23736" t="s">
        <v>63593</v>
      </c>
      <c r="AI23736" t="s">
        <v>67019</v>
      </c>
      <c r="AJ23736" t="s">
        <v>66075</v>
      </c>
    </row>
    <row r="23737" spans="1:36" ht="15" customHeight="1" x14ac:dyDescent="0.3">
      <c r="A23737">
        <v>53980</v>
      </c>
      <c r="B23737" t="s">
        <v>210705</v>
      </c>
      <c r="C23737" t="s">
        <v>210706</v>
      </c>
      <c r="D23737" t="s">
        <v>63605</v>
      </c>
      <c r="E23737" t="b">
        <v>1</v>
      </c>
      <c r="F23737" t="s">
        <v>210707</v>
      </c>
      <c r="G23737" t="s">
        <v>58965</v>
      </c>
      <c r="I23737" t="s">
        <v>210708</v>
      </c>
      <c r="J23737" t="s">
        <v>63593</v>
      </c>
      <c r="K23737" t="s">
        <v>36</v>
      </c>
      <c r="L23737" t="s">
        <v>23</v>
      </c>
      <c r="M23737">
        <v>1</v>
      </c>
      <c r="N23737" t="s">
        <v>24</v>
      </c>
      <c r="O23737" t="b">
        <v>0</v>
      </c>
      <c r="P23737" t="s">
        <v>128261</v>
      </c>
      <c r="Q23737" t="s">
        <v>3082</v>
      </c>
      <c r="R23737" t="s">
        <v>64202</v>
      </c>
      <c r="U23737">
        <v>20631</v>
      </c>
      <c r="V23737">
        <v>24018</v>
      </c>
      <c r="W23737">
        <v>80</v>
      </c>
      <c r="X23737">
        <v>0</v>
      </c>
      <c r="AC23737" t="s">
        <v>63611</v>
      </c>
      <c r="AD23737" t="s">
        <v>63593</v>
      </c>
      <c r="AE23737" t="s">
        <v>63593</v>
      </c>
      <c r="AF23737" t="s">
        <v>63593</v>
      </c>
      <c r="AG23737" t="s">
        <v>64501</v>
      </c>
      <c r="AH23737" t="s">
        <v>63593</v>
      </c>
      <c r="AI23737" t="s">
        <v>210690</v>
      </c>
      <c r="AJ23737" t="s">
        <v>66075</v>
      </c>
    </row>
    <row r="23738" spans="1:36" ht="15" customHeight="1" x14ac:dyDescent="0.3">
      <c r="A23738">
        <v>53981</v>
      </c>
      <c r="B23738" t="s">
        <v>210709</v>
      </c>
      <c r="C23738" t="s">
        <v>210710</v>
      </c>
      <c r="D23738" t="s">
        <v>63605</v>
      </c>
      <c r="E23738" t="b">
        <v>1</v>
      </c>
      <c r="F23738" t="s">
        <v>210711</v>
      </c>
      <c r="G23738" t="s">
        <v>58966</v>
      </c>
      <c r="I23738" t="s">
        <v>210712</v>
      </c>
      <c r="J23738" t="s">
        <v>63593</v>
      </c>
      <c r="K23738" t="s">
        <v>36</v>
      </c>
      <c r="L23738" t="s">
        <v>23</v>
      </c>
      <c r="M23738">
        <v>1</v>
      </c>
      <c r="N23738" t="s">
        <v>24</v>
      </c>
      <c r="O23738" t="b">
        <v>0</v>
      </c>
      <c r="P23738" t="s">
        <v>104734</v>
      </c>
      <c r="Q23738" t="s">
        <v>2695</v>
      </c>
      <c r="R23738" t="s">
        <v>64202</v>
      </c>
      <c r="U23738">
        <v>20634</v>
      </c>
      <c r="V23738">
        <v>24018</v>
      </c>
      <c r="W23738">
        <v>80</v>
      </c>
      <c r="X23738">
        <v>0</v>
      </c>
      <c r="AC23738" t="s">
        <v>63611</v>
      </c>
      <c r="AD23738" t="s">
        <v>63593</v>
      </c>
      <c r="AE23738" t="s">
        <v>63593</v>
      </c>
      <c r="AF23738" t="s">
        <v>63593</v>
      </c>
      <c r="AG23738" t="s">
        <v>64501</v>
      </c>
      <c r="AH23738" t="s">
        <v>63593</v>
      </c>
      <c r="AI23738" t="s">
        <v>210690</v>
      </c>
      <c r="AJ23738" t="s">
        <v>66075</v>
      </c>
    </row>
    <row r="23739" spans="1:36" ht="15" customHeight="1" x14ac:dyDescent="0.3">
      <c r="A23739">
        <v>53982</v>
      </c>
      <c r="B23739" t="s">
        <v>210713</v>
      </c>
      <c r="C23739" t="s">
        <v>210714</v>
      </c>
      <c r="D23739" t="s">
        <v>63605</v>
      </c>
      <c r="E23739" t="b">
        <v>1</v>
      </c>
      <c r="F23739" t="s">
        <v>210715</v>
      </c>
      <c r="G23739" t="s">
        <v>58967</v>
      </c>
      <c r="I23739" t="s">
        <v>210716</v>
      </c>
      <c r="J23739" t="s">
        <v>63593</v>
      </c>
      <c r="K23739" t="s">
        <v>36</v>
      </c>
      <c r="L23739" t="s">
        <v>23</v>
      </c>
      <c r="M23739">
        <v>1</v>
      </c>
      <c r="N23739" t="s">
        <v>24</v>
      </c>
      <c r="O23739" t="b">
        <v>0</v>
      </c>
      <c r="P23739" t="s">
        <v>90683</v>
      </c>
      <c r="Q23739" t="s">
        <v>2103</v>
      </c>
      <c r="R23739" t="s">
        <v>64202</v>
      </c>
      <c r="U23739">
        <v>20635</v>
      </c>
      <c r="V23739">
        <v>23920</v>
      </c>
      <c r="W23739">
        <v>81</v>
      </c>
      <c r="X23739">
        <v>0</v>
      </c>
      <c r="AC23739" t="s">
        <v>63611</v>
      </c>
      <c r="AD23739" t="s">
        <v>63593</v>
      </c>
      <c r="AE23739" t="s">
        <v>63593</v>
      </c>
      <c r="AF23739" t="s">
        <v>63593</v>
      </c>
      <c r="AG23739" t="s">
        <v>64501</v>
      </c>
      <c r="AH23739" t="s">
        <v>63593</v>
      </c>
      <c r="AI23739" t="s">
        <v>210690</v>
      </c>
      <c r="AJ23739" t="s">
        <v>66075</v>
      </c>
    </row>
    <row r="23740" spans="1:36" ht="15" customHeight="1" x14ac:dyDescent="0.3">
      <c r="A23740">
        <v>53983</v>
      </c>
      <c r="B23740" t="s">
        <v>210717</v>
      </c>
      <c r="C23740" t="s">
        <v>210718</v>
      </c>
      <c r="D23740" t="s">
        <v>63605</v>
      </c>
      <c r="E23740" t="b">
        <v>1</v>
      </c>
      <c r="F23740" t="s">
        <v>210719</v>
      </c>
      <c r="G23740" t="s">
        <v>58968</v>
      </c>
      <c r="I23740" t="s">
        <v>210720</v>
      </c>
      <c r="J23740" t="s">
        <v>63593</v>
      </c>
      <c r="K23740" t="s">
        <v>36</v>
      </c>
      <c r="L23740" t="s">
        <v>23</v>
      </c>
      <c r="M23740">
        <v>1</v>
      </c>
      <c r="N23740" t="s">
        <v>24</v>
      </c>
      <c r="O23740" t="b">
        <v>0</v>
      </c>
      <c r="P23740" t="s">
        <v>72455</v>
      </c>
      <c r="Q23740" t="s">
        <v>3082</v>
      </c>
      <c r="R23740" t="s">
        <v>64202</v>
      </c>
      <c r="U23740">
        <v>20647</v>
      </c>
      <c r="V23740">
        <v>23806</v>
      </c>
      <c r="W23740">
        <v>83</v>
      </c>
      <c r="X23740">
        <v>0</v>
      </c>
      <c r="AC23740" t="s">
        <v>63611</v>
      </c>
      <c r="AD23740" t="s">
        <v>63593</v>
      </c>
      <c r="AE23740" t="s">
        <v>63593</v>
      </c>
      <c r="AF23740" t="s">
        <v>63593</v>
      </c>
      <c r="AG23740" t="s">
        <v>64501</v>
      </c>
      <c r="AH23740" t="s">
        <v>63593</v>
      </c>
      <c r="AI23740" t="s">
        <v>210690</v>
      </c>
      <c r="AJ23740" t="s">
        <v>66075</v>
      </c>
    </row>
    <row r="23741" spans="1:36" ht="15" customHeight="1" x14ac:dyDescent="0.3">
      <c r="A23741">
        <v>53984</v>
      </c>
      <c r="B23741" t="s">
        <v>210721</v>
      </c>
      <c r="C23741" t="s">
        <v>210722</v>
      </c>
      <c r="D23741" t="s">
        <v>63605</v>
      </c>
      <c r="E23741" t="b">
        <v>1</v>
      </c>
      <c r="F23741" t="s">
        <v>210723</v>
      </c>
      <c r="G23741" t="s">
        <v>58969</v>
      </c>
      <c r="I23741" t="s">
        <v>210724</v>
      </c>
      <c r="J23741" t="s">
        <v>63593</v>
      </c>
      <c r="K23741" t="s">
        <v>36</v>
      </c>
      <c r="L23741" t="s">
        <v>23</v>
      </c>
      <c r="M23741">
        <v>1</v>
      </c>
      <c r="N23741" t="s">
        <v>24</v>
      </c>
      <c r="O23741" t="b">
        <v>0</v>
      </c>
      <c r="P23741" t="s">
        <v>132851</v>
      </c>
      <c r="Q23741" t="s">
        <v>1163</v>
      </c>
      <c r="R23741" t="s">
        <v>64202</v>
      </c>
      <c r="U23741">
        <v>20649</v>
      </c>
      <c r="V23741">
        <v>24123</v>
      </c>
      <c r="W23741">
        <v>78</v>
      </c>
      <c r="X23741">
        <v>0</v>
      </c>
      <c r="AC23741" t="s">
        <v>63611</v>
      </c>
      <c r="AD23741" t="s">
        <v>63593</v>
      </c>
      <c r="AE23741" t="s">
        <v>63593</v>
      </c>
      <c r="AF23741" t="s">
        <v>154287</v>
      </c>
      <c r="AG23741" t="s">
        <v>64501</v>
      </c>
      <c r="AH23741" t="s">
        <v>63593</v>
      </c>
      <c r="AI23741" t="s">
        <v>210690</v>
      </c>
      <c r="AJ23741" t="s">
        <v>66075</v>
      </c>
    </row>
    <row r="23742" spans="1:36" ht="15" customHeight="1" x14ac:dyDescent="0.3">
      <c r="A23742">
        <v>53985</v>
      </c>
      <c r="B23742" t="s">
        <v>210725</v>
      </c>
      <c r="C23742" t="s">
        <v>210726</v>
      </c>
      <c r="D23742" t="s">
        <v>63605</v>
      </c>
      <c r="E23742" t="b">
        <v>1</v>
      </c>
      <c r="F23742" t="s">
        <v>210727</v>
      </c>
      <c r="G23742" t="s">
        <v>58970</v>
      </c>
      <c r="I23742" t="s">
        <v>210728</v>
      </c>
      <c r="J23742" t="s">
        <v>63593</v>
      </c>
      <c r="K23742" t="s">
        <v>36</v>
      </c>
      <c r="L23742" t="s">
        <v>23</v>
      </c>
      <c r="M23742">
        <v>1</v>
      </c>
      <c r="N23742" t="s">
        <v>24</v>
      </c>
      <c r="O23742" t="b">
        <v>0</v>
      </c>
      <c r="P23742" t="s">
        <v>81229</v>
      </c>
      <c r="Q23742" t="s">
        <v>3082</v>
      </c>
      <c r="R23742" t="s">
        <v>64202</v>
      </c>
      <c r="U23742">
        <v>20633</v>
      </c>
      <c r="V23742">
        <v>23806</v>
      </c>
      <c r="W23742">
        <v>83</v>
      </c>
      <c r="X23742">
        <v>0</v>
      </c>
      <c r="AC23742" t="s">
        <v>63611</v>
      </c>
      <c r="AD23742" t="s">
        <v>63593</v>
      </c>
      <c r="AE23742" t="s">
        <v>63593</v>
      </c>
      <c r="AF23742" t="s">
        <v>63593</v>
      </c>
      <c r="AG23742" t="s">
        <v>64501</v>
      </c>
      <c r="AH23742" t="s">
        <v>63593</v>
      </c>
      <c r="AI23742" t="s">
        <v>210690</v>
      </c>
      <c r="AJ23742" t="s">
        <v>66075</v>
      </c>
    </row>
    <row r="23743" spans="1:36" ht="15" customHeight="1" x14ac:dyDescent="0.3">
      <c r="A23743">
        <v>53986</v>
      </c>
      <c r="B23743" t="s">
        <v>210729</v>
      </c>
      <c r="C23743" t="s">
        <v>210730</v>
      </c>
      <c r="D23743" t="s">
        <v>63605</v>
      </c>
      <c r="E23743" t="b">
        <v>1</v>
      </c>
      <c r="F23743" t="s">
        <v>210731</v>
      </c>
      <c r="G23743" t="s">
        <v>58971</v>
      </c>
      <c r="I23743" t="s">
        <v>210732</v>
      </c>
      <c r="J23743" t="s">
        <v>63593</v>
      </c>
      <c r="K23743" t="s">
        <v>36</v>
      </c>
      <c r="L23743" t="s">
        <v>23</v>
      </c>
      <c r="M23743">
        <v>1</v>
      </c>
      <c r="N23743" t="s">
        <v>24</v>
      </c>
      <c r="O23743" t="b">
        <v>0</v>
      </c>
      <c r="P23743" t="s">
        <v>128261</v>
      </c>
      <c r="Q23743" t="s">
        <v>3082</v>
      </c>
      <c r="R23743" t="s">
        <v>64202</v>
      </c>
      <c r="U23743">
        <v>20630</v>
      </c>
      <c r="V23743">
        <v>23918</v>
      </c>
      <c r="W23743">
        <v>81</v>
      </c>
      <c r="X23743">
        <v>0</v>
      </c>
      <c r="AC23743" t="s">
        <v>63611</v>
      </c>
      <c r="AD23743" t="s">
        <v>63593</v>
      </c>
      <c r="AE23743" t="s">
        <v>63593</v>
      </c>
      <c r="AF23743" t="s">
        <v>63593</v>
      </c>
      <c r="AG23743" t="s">
        <v>64501</v>
      </c>
      <c r="AH23743" t="s">
        <v>63593</v>
      </c>
      <c r="AI23743" t="s">
        <v>210690</v>
      </c>
      <c r="AJ23743" t="s">
        <v>66075</v>
      </c>
    </row>
    <row r="23744" spans="1:36" ht="15" customHeight="1" x14ac:dyDescent="0.3">
      <c r="A23744">
        <v>53987</v>
      </c>
      <c r="B23744" t="s">
        <v>210733</v>
      </c>
      <c r="C23744" t="s">
        <v>210734</v>
      </c>
      <c r="D23744" t="s">
        <v>63605</v>
      </c>
      <c r="E23744" t="b">
        <v>1</v>
      </c>
      <c r="F23744" t="s">
        <v>210735</v>
      </c>
      <c r="G23744" t="s">
        <v>58972</v>
      </c>
      <c r="I23744" t="s">
        <v>210736</v>
      </c>
      <c r="J23744" t="s">
        <v>63593</v>
      </c>
      <c r="K23744" t="s">
        <v>36</v>
      </c>
      <c r="L23744" t="s">
        <v>23</v>
      </c>
      <c r="M23744">
        <v>1</v>
      </c>
      <c r="N23744" t="s">
        <v>24</v>
      </c>
      <c r="O23744" t="b">
        <v>0</v>
      </c>
      <c r="P23744" t="s">
        <v>172921</v>
      </c>
      <c r="Q23744" t="s">
        <v>121</v>
      </c>
      <c r="R23744" t="s">
        <v>64202</v>
      </c>
      <c r="U23744">
        <v>20646</v>
      </c>
      <c r="V23744">
        <v>24231</v>
      </c>
      <c r="W23744">
        <v>77</v>
      </c>
      <c r="X23744">
        <v>0</v>
      </c>
      <c r="AC23744" t="s">
        <v>63611</v>
      </c>
      <c r="AD23744" t="s">
        <v>63593</v>
      </c>
      <c r="AE23744" t="s">
        <v>63593</v>
      </c>
      <c r="AF23744" t="s">
        <v>154287</v>
      </c>
      <c r="AG23744" t="s">
        <v>64501</v>
      </c>
      <c r="AH23744" t="s">
        <v>63593</v>
      </c>
      <c r="AI23744" t="s">
        <v>210690</v>
      </c>
      <c r="AJ23744" t="s">
        <v>66075</v>
      </c>
    </row>
    <row r="23745" spans="1:36" ht="15" customHeight="1" x14ac:dyDescent="0.3">
      <c r="A23745">
        <v>53988</v>
      </c>
      <c r="B23745" t="s">
        <v>210737</v>
      </c>
      <c r="C23745" t="s">
        <v>210738</v>
      </c>
      <c r="D23745" t="s">
        <v>63605</v>
      </c>
      <c r="E23745" t="b">
        <v>1</v>
      </c>
      <c r="F23745" t="s">
        <v>210739</v>
      </c>
      <c r="G23745" t="s">
        <v>58973</v>
      </c>
      <c r="I23745" t="s">
        <v>210740</v>
      </c>
      <c r="J23745" t="s">
        <v>63593</v>
      </c>
      <c r="K23745" t="s">
        <v>319</v>
      </c>
      <c r="L23745" t="s">
        <v>23</v>
      </c>
      <c r="M23745">
        <v>1</v>
      </c>
      <c r="N23745" t="s">
        <v>24</v>
      </c>
      <c r="O23745" t="b">
        <v>0</v>
      </c>
      <c r="P23745" t="s">
        <v>210741</v>
      </c>
      <c r="Q23745" t="s">
        <v>2673</v>
      </c>
      <c r="R23745" t="s">
        <v>64202</v>
      </c>
      <c r="S23745">
        <v>5.76</v>
      </c>
      <c r="T23745">
        <v>136</v>
      </c>
      <c r="V23745">
        <v>19475</v>
      </c>
      <c r="W23745">
        <v>248</v>
      </c>
      <c r="X23745">
        <v>0</v>
      </c>
      <c r="Y23745" t="s">
        <v>58974</v>
      </c>
      <c r="AC23745" t="s">
        <v>63611</v>
      </c>
      <c r="AD23745" t="s">
        <v>210742</v>
      </c>
      <c r="AE23745" t="s">
        <v>63593</v>
      </c>
      <c r="AF23745" t="s">
        <v>210743</v>
      </c>
      <c r="AG23745" t="s">
        <v>64786</v>
      </c>
      <c r="AH23745" t="s">
        <v>63593</v>
      </c>
      <c r="AI23745" t="s">
        <v>64040</v>
      </c>
      <c r="AJ23745" t="s">
        <v>63593</v>
      </c>
    </row>
    <row r="23746" spans="1:36" ht="15" customHeight="1" x14ac:dyDescent="0.3">
      <c r="A23746">
        <v>53989</v>
      </c>
      <c r="B23746" t="s">
        <v>210744</v>
      </c>
      <c r="C23746" t="s">
        <v>210745</v>
      </c>
      <c r="D23746" t="s">
        <v>63605</v>
      </c>
      <c r="E23746" t="b">
        <v>1</v>
      </c>
      <c r="F23746" t="s">
        <v>210746</v>
      </c>
      <c r="G23746" t="s">
        <v>58976</v>
      </c>
      <c r="I23746" t="s">
        <v>210747</v>
      </c>
      <c r="J23746" t="s">
        <v>63593</v>
      </c>
      <c r="K23746" t="s">
        <v>36</v>
      </c>
      <c r="L23746" t="s">
        <v>23</v>
      </c>
      <c r="M23746">
        <v>1</v>
      </c>
      <c r="N23746" t="s">
        <v>24</v>
      </c>
      <c r="O23746" t="b">
        <v>0</v>
      </c>
      <c r="P23746" t="s">
        <v>77782</v>
      </c>
      <c r="Q23746" t="s">
        <v>3024</v>
      </c>
      <c r="R23746" t="s">
        <v>63649</v>
      </c>
      <c r="U23746">
        <v>18780</v>
      </c>
      <c r="V23746">
        <v>23419</v>
      </c>
      <c r="W23746">
        <v>89</v>
      </c>
      <c r="X23746">
        <v>0</v>
      </c>
      <c r="AC23746" t="s">
        <v>63611</v>
      </c>
      <c r="AD23746" t="s">
        <v>63593</v>
      </c>
      <c r="AE23746" t="s">
        <v>63593</v>
      </c>
      <c r="AF23746" t="s">
        <v>154287</v>
      </c>
      <c r="AG23746" t="s">
        <v>66055</v>
      </c>
      <c r="AH23746" t="s">
        <v>63593</v>
      </c>
      <c r="AI23746" t="s">
        <v>210690</v>
      </c>
      <c r="AJ23746" t="s">
        <v>66075</v>
      </c>
    </row>
    <row r="23747" spans="1:36" ht="15" customHeight="1" x14ac:dyDescent="0.3">
      <c r="A23747">
        <v>53990</v>
      </c>
      <c r="B23747" t="s">
        <v>210748</v>
      </c>
      <c r="C23747" t="s">
        <v>210749</v>
      </c>
      <c r="D23747" t="s">
        <v>63605</v>
      </c>
      <c r="E23747" t="b">
        <v>1</v>
      </c>
      <c r="F23747" t="s">
        <v>210750</v>
      </c>
      <c r="G23747" t="s">
        <v>58977</v>
      </c>
      <c r="I23747" t="s">
        <v>210751</v>
      </c>
      <c r="J23747" t="s">
        <v>63593</v>
      </c>
      <c r="K23747" t="s">
        <v>36</v>
      </c>
      <c r="L23747" t="s">
        <v>23</v>
      </c>
      <c r="M23747">
        <v>1</v>
      </c>
      <c r="N23747" t="s">
        <v>24</v>
      </c>
      <c r="O23747" t="b">
        <v>0</v>
      </c>
      <c r="P23747" t="s">
        <v>77782</v>
      </c>
      <c r="Q23747" t="s">
        <v>2669</v>
      </c>
      <c r="R23747" t="s">
        <v>63649</v>
      </c>
      <c r="U23747">
        <v>18779</v>
      </c>
      <c r="V23747">
        <v>23332</v>
      </c>
      <c r="W23747">
        <v>90</v>
      </c>
      <c r="X23747">
        <v>0</v>
      </c>
      <c r="AC23747" t="s">
        <v>63611</v>
      </c>
      <c r="AD23747" t="s">
        <v>63593</v>
      </c>
      <c r="AE23747" t="s">
        <v>63593</v>
      </c>
      <c r="AF23747" t="s">
        <v>154287</v>
      </c>
      <c r="AG23747" t="s">
        <v>66055</v>
      </c>
      <c r="AH23747" t="s">
        <v>63593</v>
      </c>
      <c r="AI23747" t="s">
        <v>67019</v>
      </c>
      <c r="AJ23747" t="s">
        <v>66075</v>
      </c>
    </row>
    <row r="23748" spans="1:36" ht="15" customHeight="1" x14ac:dyDescent="0.3">
      <c r="A23748">
        <v>53992</v>
      </c>
      <c r="B23748" t="s">
        <v>210752</v>
      </c>
      <c r="C23748" t="s">
        <v>210753</v>
      </c>
      <c r="D23748" t="s">
        <v>63605</v>
      </c>
      <c r="E23748" t="b">
        <v>1</v>
      </c>
      <c r="F23748" t="s">
        <v>210754</v>
      </c>
      <c r="G23748" t="s">
        <v>58978</v>
      </c>
      <c r="I23748" t="s">
        <v>58978</v>
      </c>
      <c r="J23748" t="s">
        <v>63593</v>
      </c>
      <c r="K23748" t="s">
        <v>319</v>
      </c>
      <c r="L23748" t="s">
        <v>23</v>
      </c>
      <c r="M23748">
        <v>1</v>
      </c>
      <c r="N23748" t="s">
        <v>24</v>
      </c>
      <c r="O23748" t="b">
        <v>0</v>
      </c>
      <c r="P23748" t="s">
        <v>122300</v>
      </c>
      <c r="Q23748" t="s">
        <v>5820</v>
      </c>
      <c r="R23748" t="s">
        <v>63622</v>
      </c>
      <c r="V23748">
        <v>21495</v>
      </c>
      <c r="W23748">
        <v>140</v>
      </c>
      <c r="X23748">
        <v>0</v>
      </c>
      <c r="Y23748" t="s">
        <v>58979</v>
      </c>
      <c r="AC23748" t="s">
        <v>63611</v>
      </c>
      <c r="AD23748" t="s">
        <v>63593</v>
      </c>
      <c r="AE23748" t="s">
        <v>63593</v>
      </c>
      <c r="AF23748" t="s">
        <v>114271</v>
      </c>
      <c r="AG23748" t="s">
        <v>64131</v>
      </c>
      <c r="AH23748" t="s">
        <v>63593</v>
      </c>
      <c r="AI23748" t="s">
        <v>64040</v>
      </c>
      <c r="AJ23748" t="s">
        <v>63593</v>
      </c>
    </row>
    <row r="23749" spans="1:36" ht="15" customHeight="1" x14ac:dyDescent="0.3">
      <c r="A23749">
        <v>53993</v>
      </c>
      <c r="B23749" t="s">
        <v>210755</v>
      </c>
      <c r="C23749" t="s">
        <v>210756</v>
      </c>
      <c r="D23749" t="s">
        <v>63605</v>
      </c>
      <c r="E23749" t="b">
        <v>1</v>
      </c>
      <c r="F23749" t="s">
        <v>210757</v>
      </c>
      <c r="G23749" t="s">
        <v>58980</v>
      </c>
      <c r="H23749" t="s">
        <v>58980</v>
      </c>
      <c r="I23749" t="s">
        <v>210758</v>
      </c>
      <c r="J23749" t="s">
        <v>63593</v>
      </c>
      <c r="K23749" t="s">
        <v>2585</v>
      </c>
      <c r="L23749" t="s">
        <v>23</v>
      </c>
      <c r="M23749">
        <v>10</v>
      </c>
      <c r="N23749" t="s">
        <v>24</v>
      </c>
      <c r="O23749" t="b">
        <v>0</v>
      </c>
      <c r="P23749" t="s">
        <v>210759</v>
      </c>
      <c r="Q23749" t="s">
        <v>6257</v>
      </c>
      <c r="U23749">
        <v>20107</v>
      </c>
      <c r="V23749">
        <v>22079</v>
      </c>
      <c r="W23749">
        <v>117</v>
      </c>
      <c r="X23749">
        <v>0</v>
      </c>
      <c r="AC23749" t="s">
        <v>63611</v>
      </c>
      <c r="AD23749" t="s">
        <v>63593</v>
      </c>
      <c r="AE23749" t="s">
        <v>63593</v>
      </c>
      <c r="AF23749" t="s">
        <v>63593</v>
      </c>
      <c r="AG23749" t="s">
        <v>63593</v>
      </c>
      <c r="AH23749" t="s">
        <v>63593</v>
      </c>
      <c r="AI23749" t="s">
        <v>63593</v>
      </c>
      <c r="AJ23749" t="s">
        <v>66075</v>
      </c>
    </row>
    <row r="23750" spans="1:36" ht="15" customHeight="1" x14ac:dyDescent="0.3">
      <c r="A23750">
        <v>53994</v>
      </c>
      <c r="B23750" t="s">
        <v>210760</v>
      </c>
      <c r="C23750" t="s">
        <v>210761</v>
      </c>
      <c r="D23750" t="s">
        <v>63605</v>
      </c>
      <c r="E23750" t="b">
        <v>1</v>
      </c>
      <c r="F23750" t="s">
        <v>210762</v>
      </c>
      <c r="G23750" t="s">
        <v>210763</v>
      </c>
      <c r="H23750" t="s">
        <v>210764</v>
      </c>
      <c r="I23750" t="s">
        <v>210765</v>
      </c>
      <c r="J23750" t="s">
        <v>210766</v>
      </c>
      <c r="K23750" t="s">
        <v>319</v>
      </c>
      <c r="L23750" t="s">
        <v>23</v>
      </c>
      <c r="M23750">
        <v>10</v>
      </c>
      <c r="N23750" t="s">
        <v>24</v>
      </c>
      <c r="O23750" t="b">
        <v>0</v>
      </c>
      <c r="P23750" t="s">
        <v>208739</v>
      </c>
      <c r="Q23750" t="s">
        <v>2943</v>
      </c>
      <c r="R23750" t="s">
        <v>63649</v>
      </c>
      <c r="V23750">
        <v>21726</v>
      </c>
      <c r="W23750">
        <v>130</v>
      </c>
      <c r="X23750">
        <v>0</v>
      </c>
      <c r="AC23750" t="s">
        <v>63611</v>
      </c>
      <c r="AD23750" t="s">
        <v>63593</v>
      </c>
      <c r="AE23750" t="s">
        <v>63593</v>
      </c>
      <c r="AF23750" t="s">
        <v>63593</v>
      </c>
      <c r="AG23750" t="s">
        <v>63593</v>
      </c>
      <c r="AH23750" t="s">
        <v>63593</v>
      </c>
      <c r="AI23750" t="s">
        <v>64040</v>
      </c>
      <c r="AJ23750" t="s">
        <v>66075</v>
      </c>
    </row>
    <row r="23751" spans="1:36" ht="15" customHeight="1" x14ac:dyDescent="0.3">
      <c r="A23751">
        <v>53998</v>
      </c>
      <c r="B23751" t="s">
        <v>210767</v>
      </c>
      <c r="C23751" t="s">
        <v>210768</v>
      </c>
      <c r="D23751" t="s">
        <v>210769</v>
      </c>
      <c r="E23751" t="b">
        <v>1</v>
      </c>
      <c r="F23751" t="s">
        <v>210770</v>
      </c>
      <c r="G23751" t="s">
        <v>58981</v>
      </c>
      <c r="H23751" t="s">
        <v>210771</v>
      </c>
      <c r="I23751" t="s">
        <v>210772</v>
      </c>
      <c r="J23751" t="s">
        <v>210773</v>
      </c>
      <c r="K23751" t="s">
        <v>22</v>
      </c>
      <c r="L23751" t="s">
        <v>44</v>
      </c>
      <c r="M23751">
        <v>13</v>
      </c>
      <c r="N23751" t="s">
        <v>24</v>
      </c>
      <c r="O23751" t="b">
        <v>0</v>
      </c>
      <c r="P23751" t="s">
        <v>204016</v>
      </c>
      <c r="Q23751" t="s">
        <v>25</v>
      </c>
      <c r="R23751" t="s">
        <v>63595</v>
      </c>
      <c r="S23751">
        <v>8.69</v>
      </c>
      <c r="T23751">
        <v>140144</v>
      </c>
      <c r="U23751">
        <v>57</v>
      </c>
      <c r="V23751">
        <v>904</v>
      </c>
      <c r="W23751">
        <v>268971</v>
      </c>
      <c r="X23751">
        <v>4111</v>
      </c>
      <c r="Y23751" s="1" t="s">
        <v>58983</v>
      </c>
      <c r="Z23751" t="s">
        <v>210774</v>
      </c>
      <c r="AA23751" t="s">
        <v>56</v>
      </c>
      <c r="AB23751">
        <v>2023</v>
      </c>
      <c r="AC23751" t="s">
        <v>126516</v>
      </c>
      <c r="AD23751" t="s">
        <v>210775</v>
      </c>
      <c r="AE23751" t="s">
        <v>63713</v>
      </c>
      <c r="AF23751" t="s">
        <v>63725</v>
      </c>
      <c r="AG23751" t="s">
        <v>63654</v>
      </c>
      <c r="AH23751" t="s">
        <v>63593</v>
      </c>
      <c r="AI23751" t="s">
        <v>63593</v>
      </c>
      <c r="AJ23751" t="s">
        <v>63629</v>
      </c>
    </row>
    <row r="23752" spans="1:36" ht="15" customHeight="1" x14ac:dyDescent="0.3">
      <c r="A23752">
        <v>54000</v>
      </c>
      <c r="B23752" t="s">
        <v>210776</v>
      </c>
      <c r="C23752" t="s">
        <v>210777</v>
      </c>
      <c r="D23752" t="s">
        <v>63605</v>
      </c>
      <c r="E23752" t="b">
        <v>1</v>
      </c>
      <c r="F23752" t="s">
        <v>210778</v>
      </c>
      <c r="G23752" t="s">
        <v>58985</v>
      </c>
      <c r="H23752" t="s">
        <v>58986</v>
      </c>
      <c r="I23752" t="s">
        <v>210779</v>
      </c>
      <c r="J23752" t="s">
        <v>210780</v>
      </c>
      <c r="K23752" t="s">
        <v>22</v>
      </c>
      <c r="L23752" t="s">
        <v>159</v>
      </c>
      <c r="N23752" t="s">
        <v>35506</v>
      </c>
      <c r="O23752" t="b">
        <v>0</v>
      </c>
      <c r="P23752" t="s">
        <v>128261</v>
      </c>
      <c r="Q23752" t="s">
        <v>1282</v>
      </c>
      <c r="R23752" t="s">
        <v>63622</v>
      </c>
      <c r="V23752">
        <v>3434</v>
      </c>
      <c r="W23752">
        <v>42170</v>
      </c>
      <c r="X23752">
        <v>241</v>
      </c>
      <c r="Y23752" t="s">
        <v>58987</v>
      </c>
      <c r="AC23752" t="s">
        <v>63699</v>
      </c>
      <c r="AD23752" t="s">
        <v>99661</v>
      </c>
      <c r="AE23752" t="s">
        <v>63593</v>
      </c>
      <c r="AF23752" t="s">
        <v>63593</v>
      </c>
      <c r="AG23752" t="s">
        <v>72399</v>
      </c>
      <c r="AH23752" t="s">
        <v>63593</v>
      </c>
      <c r="AI23752" t="s">
        <v>199650</v>
      </c>
      <c r="AJ23752" t="s">
        <v>63593</v>
      </c>
    </row>
    <row r="23753" spans="1:36" ht="15" customHeight="1" x14ac:dyDescent="0.3">
      <c r="A23753">
        <v>54001</v>
      </c>
      <c r="B23753" t="s">
        <v>210781</v>
      </c>
      <c r="C23753" t="s">
        <v>210782</v>
      </c>
      <c r="D23753" t="s">
        <v>63605</v>
      </c>
      <c r="E23753" t="b">
        <v>1</v>
      </c>
      <c r="F23753" t="s">
        <v>210783</v>
      </c>
      <c r="G23753" t="s">
        <v>210784</v>
      </c>
      <c r="I23753" t="s">
        <v>210785</v>
      </c>
      <c r="J23753" t="s">
        <v>63593</v>
      </c>
      <c r="K23753" t="s">
        <v>319</v>
      </c>
      <c r="L23753" t="s">
        <v>23</v>
      </c>
      <c r="M23753">
        <v>1</v>
      </c>
      <c r="N23753" t="s">
        <v>24</v>
      </c>
      <c r="O23753" t="b">
        <v>0</v>
      </c>
      <c r="P23753" t="s">
        <v>198185</v>
      </c>
      <c r="Q23753" t="s">
        <v>5820</v>
      </c>
      <c r="R23753" t="s">
        <v>64202</v>
      </c>
      <c r="V23753">
        <v>21975</v>
      </c>
      <c r="W23753">
        <v>121</v>
      </c>
      <c r="X23753">
        <v>0</v>
      </c>
      <c r="Y23753" t="s">
        <v>210786</v>
      </c>
      <c r="AC23753" t="s">
        <v>63611</v>
      </c>
      <c r="AD23753" t="s">
        <v>63593</v>
      </c>
      <c r="AE23753" t="s">
        <v>63593</v>
      </c>
      <c r="AF23753" t="s">
        <v>63593</v>
      </c>
      <c r="AG23753" t="s">
        <v>63593</v>
      </c>
      <c r="AH23753" t="s">
        <v>63593</v>
      </c>
      <c r="AI23753" t="s">
        <v>64040</v>
      </c>
      <c r="AJ23753" t="s">
        <v>63593</v>
      </c>
    </row>
    <row r="23754" spans="1:36" ht="15" customHeight="1" x14ac:dyDescent="0.3">
      <c r="A23754">
        <v>54002</v>
      </c>
      <c r="B23754" t="s">
        <v>210787</v>
      </c>
      <c r="C23754" t="s">
        <v>210788</v>
      </c>
      <c r="D23754" t="s">
        <v>63605</v>
      </c>
      <c r="E23754" t="b">
        <v>1</v>
      </c>
      <c r="F23754" t="s">
        <v>210789</v>
      </c>
      <c r="G23754" t="s">
        <v>210790</v>
      </c>
      <c r="I23754" t="s">
        <v>210791</v>
      </c>
      <c r="J23754" t="s">
        <v>63593</v>
      </c>
      <c r="K23754" t="s">
        <v>319</v>
      </c>
      <c r="L23754" t="s">
        <v>23</v>
      </c>
      <c r="M23754">
        <v>1</v>
      </c>
      <c r="N23754" t="s">
        <v>24</v>
      </c>
      <c r="O23754" t="b">
        <v>0</v>
      </c>
      <c r="P23754" t="s">
        <v>185840</v>
      </c>
      <c r="Q23754" t="s">
        <v>3986</v>
      </c>
      <c r="R23754" t="s">
        <v>63622</v>
      </c>
      <c r="V23754">
        <v>22147</v>
      </c>
      <c r="W23754">
        <v>115</v>
      </c>
      <c r="X23754">
        <v>0</v>
      </c>
      <c r="Y23754" t="s">
        <v>210792</v>
      </c>
      <c r="AC23754" t="s">
        <v>63611</v>
      </c>
      <c r="AD23754" t="s">
        <v>63593</v>
      </c>
      <c r="AE23754" t="s">
        <v>63593</v>
      </c>
      <c r="AF23754" t="s">
        <v>63593</v>
      </c>
      <c r="AG23754" t="s">
        <v>63593</v>
      </c>
      <c r="AH23754" t="s">
        <v>63593</v>
      </c>
      <c r="AI23754" t="s">
        <v>64040</v>
      </c>
      <c r="AJ23754" t="s">
        <v>63593</v>
      </c>
    </row>
    <row r="23755" spans="1:36" ht="15" customHeight="1" x14ac:dyDescent="0.3">
      <c r="A23755">
        <v>54004</v>
      </c>
      <c r="B23755" t="s">
        <v>210793</v>
      </c>
      <c r="C23755" t="s">
        <v>210794</v>
      </c>
      <c r="D23755" t="s">
        <v>63605</v>
      </c>
      <c r="E23755" t="b">
        <v>1</v>
      </c>
      <c r="F23755" t="s">
        <v>210795</v>
      </c>
      <c r="G23755" t="s">
        <v>58988</v>
      </c>
      <c r="I23755" t="s">
        <v>210796</v>
      </c>
      <c r="J23755" t="s">
        <v>63593</v>
      </c>
      <c r="K23755" t="s">
        <v>1790</v>
      </c>
      <c r="L23755" t="s">
        <v>23</v>
      </c>
      <c r="M23755">
        <v>1</v>
      </c>
      <c r="N23755" t="s">
        <v>24</v>
      </c>
      <c r="O23755" t="b">
        <v>0</v>
      </c>
      <c r="P23755" t="s">
        <v>210797</v>
      </c>
      <c r="Q23755" t="s">
        <v>30771</v>
      </c>
      <c r="R23755" t="s">
        <v>64202</v>
      </c>
      <c r="U23755">
        <v>17746</v>
      </c>
      <c r="V23755">
        <v>21425</v>
      </c>
      <c r="W23755">
        <v>144</v>
      </c>
      <c r="X23755">
        <v>0</v>
      </c>
      <c r="Y23755" t="s">
        <v>58989</v>
      </c>
      <c r="AC23755" t="s">
        <v>63611</v>
      </c>
      <c r="AD23755" t="s">
        <v>63593</v>
      </c>
      <c r="AE23755" t="s">
        <v>63593</v>
      </c>
      <c r="AF23755" t="s">
        <v>63593</v>
      </c>
      <c r="AG23755" t="s">
        <v>209794</v>
      </c>
      <c r="AH23755" t="s">
        <v>63593</v>
      </c>
      <c r="AI23755" t="s">
        <v>63593</v>
      </c>
      <c r="AJ23755" t="s">
        <v>63593</v>
      </c>
    </row>
    <row r="23756" spans="1:36" ht="15" customHeight="1" x14ac:dyDescent="0.3">
      <c r="A23756">
        <v>54005</v>
      </c>
      <c r="B23756" t="s">
        <v>210798</v>
      </c>
      <c r="C23756" t="s">
        <v>210799</v>
      </c>
      <c r="D23756" t="s">
        <v>63605</v>
      </c>
      <c r="E23756" t="b">
        <v>1</v>
      </c>
      <c r="F23756" t="s">
        <v>210800</v>
      </c>
      <c r="G23756" t="s">
        <v>58990</v>
      </c>
      <c r="I23756" t="s">
        <v>58990</v>
      </c>
      <c r="J23756" t="s">
        <v>63593</v>
      </c>
      <c r="K23756" t="s">
        <v>2585</v>
      </c>
      <c r="L23756" t="s">
        <v>23</v>
      </c>
      <c r="M23756">
        <v>1</v>
      </c>
      <c r="N23756" t="s">
        <v>24</v>
      </c>
      <c r="O23756" t="b">
        <v>0</v>
      </c>
      <c r="P23756" t="s">
        <v>184637</v>
      </c>
      <c r="Q23756" t="s">
        <v>5820</v>
      </c>
      <c r="R23756" t="s">
        <v>63622</v>
      </c>
      <c r="S23756">
        <v>7.58</v>
      </c>
      <c r="T23756">
        <v>3663</v>
      </c>
      <c r="U23756">
        <v>1620</v>
      </c>
      <c r="V23756">
        <v>7266</v>
      </c>
      <c r="W23756">
        <v>7326</v>
      </c>
      <c r="X23756">
        <v>50</v>
      </c>
      <c r="Y23756" s="1" t="s">
        <v>58991</v>
      </c>
      <c r="Z23756" t="s">
        <v>210801</v>
      </c>
      <c r="AC23756" t="s">
        <v>63611</v>
      </c>
      <c r="AD23756" t="s">
        <v>79875</v>
      </c>
      <c r="AE23756" t="s">
        <v>63593</v>
      </c>
      <c r="AF23756" t="s">
        <v>115794</v>
      </c>
      <c r="AG23756" t="s">
        <v>63920</v>
      </c>
      <c r="AH23756" t="s">
        <v>63593</v>
      </c>
      <c r="AI23756" t="s">
        <v>84344</v>
      </c>
      <c r="AJ23756" t="s">
        <v>63593</v>
      </c>
    </row>
    <row r="23757" spans="1:36" ht="15" customHeight="1" x14ac:dyDescent="0.3">
      <c r="A23757">
        <v>54009</v>
      </c>
      <c r="B23757" t="s">
        <v>210802</v>
      </c>
      <c r="C23757" t="s">
        <v>210803</v>
      </c>
      <c r="D23757" t="s">
        <v>63605</v>
      </c>
      <c r="E23757" t="b">
        <v>1</v>
      </c>
      <c r="F23757" t="s">
        <v>210804</v>
      </c>
      <c r="G23757" t="s">
        <v>58992</v>
      </c>
      <c r="I23757" t="s">
        <v>210805</v>
      </c>
      <c r="J23757" t="s">
        <v>63593</v>
      </c>
      <c r="K23757" t="s">
        <v>2585</v>
      </c>
      <c r="L23757" t="s">
        <v>23</v>
      </c>
      <c r="M23757">
        <v>1</v>
      </c>
      <c r="N23757" t="s">
        <v>24</v>
      </c>
      <c r="O23757" t="b">
        <v>0</v>
      </c>
      <c r="P23757" t="s">
        <v>210806</v>
      </c>
      <c r="Q23757" t="s">
        <v>3906</v>
      </c>
      <c r="R23757" t="s">
        <v>63622</v>
      </c>
      <c r="S23757">
        <v>6.78</v>
      </c>
      <c r="T23757">
        <v>723</v>
      </c>
      <c r="U23757">
        <v>5607</v>
      </c>
      <c r="V23757">
        <v>12080</v>
      </c>
      <c r="W23757">
        <v>1528</v>
      </c>
      <c r="X23757">
        <v>1</v>
      </c>
      <c r="Y23757" t="s">
        <v>58993</v>
      </c>
      <c r="AC23757" t="s">
        <v>63611</v>
      </c>
      <c r="AD23757" t="s">
        <v>210807</v>
      </c>
      <c r="AE23757" t="s">
        <v>63593</v>
      </c>
      <c r="AF23757" t="s">
        <v>151200</v>
      </c>
      <c r="AG23757" t="s">
        <v>76584</v>
      </c>
      <c r="AH23757" t="s">
        <v>63593</v>
      </c>
      <c r="AI23757" t="s">
        <v>63749</v>
      </c>
      <c r="AJ23757" t="s">
        <v>63593</v>
      </c>
    </row>
    <row r="23758" spans="1:36" ht="15" customHeight="1" x14ac:dyDescent="0.3">
      <c r="A23758">
        <v>54010</v>
      </c>
      <c r="B23758" t="s">
        <v>210808</v>
      </c>
      <c r="C23758" t="s">
        <v>210809</v>
      </c>
      <c r="D23758" t="s">
        <v>63605</v>
      </c>
      <c r="E23758" t="b">
        <v>1</v>
      </c>
      <c r="F23758" t="s">
        <v>210810</v>
      </c>
      <c r="G23758" t="s">
        <v>58995</v>
      </c>
      <c r="I23758" t="s">
        <v>210811</v>
      </c>
      <c r="J23758" t="s">
        <v>210812</v>
      </c>
      <c r="K23758" t="s">
        <v>36</v>
      </c>
      <c r="L23758" t="s">
        <v>471</v>
      </c>
      <c r="M23758">
        <v>1</v>
      </c>
      <c r="N23758" t="s">
        <v>24</v>
      </c>
      <c r="O23758" t="b">
        <v>0</v>
      </c>
      <c r="P23758" t="s">
        <v>128185</v>
      </c>
      <c r="Q23758" t="s">
        <v>3332</v>
      </c>
      <c r="R23758" t="s">
        <v>64202</v>
      </c>
      <c r="U23758">
        <v>17518</v>
      </c>
      <c r="V23758">
        <v>24832</v>
      </c>
      <c r="W23758">
        <v>68</v>
      </c>
      <c r="X23758">
        <v>0</v>
      </c>
      <c r="Y23758" t="s">
        <v>58997</v>
      </c>
      <c r="AC23758" t="s">
        <v>63611</v>
      </c>
      <c r="AD23758" t="s">
        <v>63593</v>
      </c>
      <c r="AE23758" t="s">
        <v>63593</v>
      </c>
      <c r="AF23758" t="s">
        <v>154287</v>
      </c>
      <c r="AG23758" t="s">
        <v>70534</v>
      </c>
      <c r="AH23758" t="s">
        <v>63593</v>
      </c>
      <c r="AI23758" t="s">
        <v>63593</v>
      </c>
      <c r="AJ23758" t="s">
        <v>63593</v>
      </c>
    </row>
    <row r="23759" spans="1:36" ht="15" customHeight="1" x14ac:dyDescent="0.3">
      <c r="A23759">
        <v>54011</v>
      </c>
      <c r="B23759" t="s">
        <v>210813</v>
      </c>
      <c r="C23759" t="s">
        <v>210814</v>
      </c>
      <c r="D23759" t="s">
        <v>63605</v>
      </c>
      <c r="E23759" t="b">
        <v>1</v>
      </c>
      <c r="F23759" t="s">
        <v>210815</v>
      </c>
      <c r="G23759" t="s">
        <v>58998</v>
      </c>
      <c r="I23759" t="s">
        <v>210816</v>
      </c>
      <c r="J23759" t="s">
        <v>63593</v>
      </c>
      <c r="K23759" t="s">
        <v>36</v>
      </c>
      <c r="L23759" t="s">
        <v>1514</v>
      </c>
      <c r="M23759">
        <v>1</v>
      </c>
      <c r="N23759" t="s">
        <v>24</v>
      </c>
      <c r="O23759" t="b">
        <v>0</v>
      </c>
      <c r="P23759" t="s">
        <v>142348</v>
      </c>
      <c r="Q23759" t="s">
        <v>1163</v>
      </c>
      <c r="R23759" t="s">
        <v>64202</v>
      </c>
      <c r="U23759">
        <v>18468</v>
      </c>
      <c r="V23759">
        <v>23688</v>
      </c>
      <c r="W23759">
        <v>85</v>
      </c>
      <c r="X23759">
        <v>0</v>
      </c>
      <c r="Y23759" t="s">
        <v>58999</v>
      </c>
      <c r="AC23759" t="s">
        <v>63611</v>
      </c>
      <c r="AD23759" t="s">
        <v>63593</v>
      </c>
      <c r="AE23759" t="s">
        <v>63593</v>
      </c>
      <c r="AF23759" t="s">
        <v>154287</v>
      </c>
      <c r="AG23759" t="s">
        <v>65670</v>
      </c>
      <c r="AH23759" t="s">
        <v>63593</v>
      </c>
      <c r="AI23759" t="s">
        <v>63593</v>
      </c>
      <c r="AJ23759" t="s">
        <v>63593</v>
      </c>
    </row>
    <row r="23760" spans="1:36" ht="15" customHeight="1" x14ac:dyDescent="0.3">
      <c r="A23760">
        <v>54012</v>
      </c>
      <c r="B23760" t="s">
        <v>210817</v>
      </c>
      <c r="C23760" t="s">
        <v>210818</v>
      </c>
      <c r="D23760" t="s">
        <v>63605</v>
      </c>
      <c r="E23760" t="b">
        <v>1</v>
      </c>
      <c r="F23760" t="s">
        <v>210819</v>
      </c>
      <c r="G23760" t="s">
        <v>59000</v>
      </c>
      <c r="H23760" t="s">
        <v>210820</v>
      </c>
      <c r="I23760" t="s">
        <v>210821</v>
      </c>
      <c r="J23760" t="s">
        <v>63593</v>
      </c>
      <c r="K23760" t="s">
        <v>36</v>
      </c>
      <c r="L23760" t="s">
        <v>23</v>
      </c>
      <c r="M23760">
        <v>1</v>
      </c>
      <c r="N23760" t="s">
        <v>24</v>
      </c>
      <c r="O23760" t="b">
        <v>0</v>
      </c>
      <c r="P23760" t="s">
        <v>183502</v>
      </c>
      <c r="Q23760" t="s">
        <v>2673</v>
      </c>
      <c r="R23760" t="s">
        <v>63622</v>
      </c>
      <c r="U23760">
        <v>17669</v>
      </c>
      <c r="V23760">
        <v>21185</v>
      </c>
      <c r="W23760">
        <v>156</v>
      </c>
      <c r="X23760">
        <v>0</v>
      </c>
      <c r="Y23760" t="s">
        <v>59001</v>
      </c>
      <c r="AC23760" t="s">
        <v>63611</v>
      </c>
      <c r="AD23760" t="s">
        <v>116568</v>
      </c>
      <c r="AE23760" t="s">
        <v>63593</v>
      </c>
      <c r="AF23760" t="s">
        <v>63593</v>
      </c>
      <c r="AG23760" t="s">
        <v>63593</v>
      </c>
      <c r="AH23760" t="s">
        <v>63593</v>
      </c>
      <c r="AI23760" t="s">
        <v>64509</v>
      </c>
      <c r="AJ23760" t="s">
        <v>63593</v>
      </c>
    </row>
    <row r="23761" spans="1:36" ht="15" customHeight="1" x14ac:dyDescent="0.3">
      <c r="A23761">
        <v>54013</v>
      </c>
      <c r="B23761" t="s">
        <v>210822</v>
      </c>
      <c r="C23761" t="s">
        <v>210823</v>
      </c>
      <c r="D23761" t="s">
        <v>63605</v>
      </c>
      <c r="E23761" t="b">
        <v>1</v>
      </c>
      <c r="F23761" t="s">
        <v>210824</v>
      </c>
      <c r="G23761" t="s">
        <v>59002</v>
      </c>
      <c r="H23761" t="s">
        <v>210825</v>
      </c>
      <c r="I23761" t="s">
        <v>210826</v>
      </c>
      <c r="J23761" t="s">
        <v>63593</v>
      </c>
      <c r="K23761" t="s">
        <v>220</v>
      </c>
      <c r="L23761" t="s">
        <v>23</v>
      </c>
      <c r="M23761">
        <v>6</v>
      </c>
      <c r="N23761" t="s">
        <v>24</v>
      </c>
      <c r="O23761" t="b">
        <v>0</v>
      </c>
      <c r="P23761" t="s">
        <v>210827</v>
      </c>
      <c r="Q23761" t="s">
        <v>460</v>
      </c>
      <c r="R23761" t="s">
        <v>63622</v>
      </c>
      <c r="S23761">
        <v>6.19</v>
      </c>
      <c r="T23761">
        <v>394</v>
      </c>
      <c r="U23761">
        <v>8893</v>
      </c>
      <c r="V23761">
        <v>10698</v>
      </c>
      <c r="W23761">
        <v>2424</v>
      </c>
      <c r="X23761">
        <v>11</v>
      </c>
      <c r="Y23761" s="1" t="s">
        <v>59003</v>
      </c>
      <c r="AC23761" t="s">
        <v>63611</v>
      </c>
      <c r="AD23761" t="s">
        <v>171489</v>
      </c>
      <c r="AE23761" t="s">
        <v>63593</v>
      </c>
      <c r="AF23761" t="s">
        <v>210828</v>
      </c>
      <c r="AG23761" t="s">
        <v>106169</v>
      </c>
      <c r="AH23761" t="s">
        <v>63593</v>
      </c>
      <c r="AI23761" t="s">
        <v>72062</v>
      </c>
      <c r="AJ23761" t="s">
        <v>63593</v>
      </c>
    </row>
    <row r="23762" spans="1:36" ht="15" customHeight="1" x14ac:dyDescent="0.3">
      <c r="A23762">
        <v>54014</v>
      </c>
      <c r="B23762" t="s">
        <v>210829</v>
      </c>
      <c r="C23762" t="s">
        <v>210830</v>
      </c>
      <c r="D23762" t="s">
        <v>63605</v>
      </c>
      <c r="E23762" t="b">
        <v>1</v>
      </c>
      <c r="F23762" t="s">
        <v>210831</v>
      </c>
      <c r="G23762" t="s">
        <v>59005</v>
      </c>
      <c r="H23762" t="s">
        <v>210832</v>
      </c>
      <c r="I23762" t="s">
        <v>210833</v>
      </c>
      <c r="J23762" t="s">
        <v>63593</v>
      </c>
      <c r="K23762" t="s">
        <v>2585</v>
      </c>
      <c r="L23762" t="s">
        <v>23</v>
      </c>
      <c r="M23762">
        <v>10</v>
      </c>
      <c r="N23762" t="s">
        <v>24</v>
      </c>
      <c r="O23762" t="b">
        <v>0</v>
      </c>
      <c r="P23762" t="s">
        <v>210834</v>
      </c>
      <c r="Q23762" t="s">
        <v>1485</v>
      </c>
      <c r="R23762" t="s">
        <v>63622</v>
      </c>
      <c r="S23762">
        <v>7.13</v>
      </c>
      <c r="T23762">
        <v>201</v>
      </c>
      <c r="U23762">
        <v>3806</v>
      </c>
      <c r="V23762">
        <v>15529</v>
      </c>
      <c r="W23762">
        <v>563</v>
      </c>
      <c r="X23762">
        <v>2</v>
      </c>
      <c r="AC23762" t="s">
        <v>63611</v>
      </c>
      <c r="AD23762" t="s">
        <v>130966</v>
      </c>
      <c r="AE23762" t="s">
        <v>63593</v>
      </c>
      <c r="AF23762" t="s">
        <v>194965</v>
      </c>
      <c r="AG23762" t="s">
        <v>93911</v>
      </c>
      <c r="AH23762" t="s">
        <v>63593</v>
      </c>
      <c r="AI23762" t="s">
        <v>69497</v>
      </c>
      <c r="AJ23762" t="s">
        <v>63593</v>
      </c>
    </row>
    <row r="23763" spans="1:36" ht="15" customHeight="1" x14ac:dyDescent="0.3">
      <c r="A23763">
        <v>54015</v>
      </c>
      <c r="B23763" t="s">
        <v>210835</v>
      </c>
      <c r="C23763" t="s">
        <v>210836</v>
      </c>
      <c r="D23763" t="s">
        <v>63605</v>
      </c>
      <c r="E23763" t="b">
        <v>1</v>
      </c>
      <c r="F23763" t="s">
        <v>210837</v>
      </c>
      <c r="G23763" t="s">
        <v>210838</v>
      </c>
      <c r="I23763" t="s">
        <v>210839</v>
      </c>
      <c r="J23763" t="s">
        <v>63593</v>
      </c>
      <c r="K23763" t="s">
        <v>220</v>
      </c>
      <c r="L23763" t="s">
        <v>301</v>
      </c>
      <c r="M23763">
        <v>4</v>
      </c>
      <c r="N23763" t="s">
        <v>24</v>
      </c>
      <c r="O23763" t="b">
        <v>0</v>
      </c>
      <c r="P23763" t="s">
        <v>210840</v>
      </c>
      <c r="Q23763" t="s">
        <v>3075</v>
      </c>
      <c r="R23763" t="s">
        <v>65187</v>
      </c>
      <c r="S23763">
        <v>5.59</v>
      </c>
      <c r="T23763">
        <v>1395</v>
      </c>
      <c r="V23763">
        <v>9460</v>
      </c>
      <c r="W23763">
        <v>3618</v>
      </c>
      <c r="X23763">
        <v>11</v>
      </c>
      <c r="AC23763" t="s">
        <v>63611</v>
      </c>
      <c r="AD23763" t="s">
        <v>63593</v>
      </c>
      <c r="AE23763" t="s">
        <v>63593</v>
      </c>
      <c r="AF23763" t="s">
        <v>108882</v>
      </c>
      <c r="AG23763" t="s">
        <v>73056</v>
      </c>
      <c r="AH23763" t="s">
        <v>63593</v>
      </c>
      <c r="AI23763" t="s">
        <v>63593</v>
      </c>
      <c r="AJ23763" t="s">
        <v>63593</v>
      </c>
    </row>
    <row r="23764" spans="1:36" ht="15" customHeight="1" x14ac:dyDescent="0.3">
      <c r="A23764">
        <v>54016</v>
      </c>
      <c r="B23764" t="s">
        <v>210841</v>
      </c>
      <c r="C23764" t="s">
        <v>210842</v>
      </c>
      <c r="D23764" t="s">
        <v>63605</v>
      </c>
      <c r="E23764" t="b">
        <v>1</v>
      </c>
      <c r="F23764" t="s">
        <v>210843</v>
      </c>
      <c r="G23764" t="s">
        <v>59006</v>
      </c>
      <c r="H23764" t="s">
        <v>210844</v>
      </c>
      <c r="I23764" t="s">
        <v>210845</v>
      </c>
      <c r="J23764" t="s">
        <v>63593</v>
      </c>
      <c r="K23764" t="s">
        <v>36</v>
      </c>
      <c r="L23764" t="s">
        <v>23</v>
      </c>
      <c r="M23764">
        <v>1</v>
      </c>
      <c r="N23764" t="s">
        <v>24</v>
      </c>
      <c r="O23764" t="b">
        <v>0</v>
      </c>
      <c r="P23764" t="s">
        <v>183502</v>
      </c>
      <c r="Q23764" t="s">
        <v>3027</v>
      </c>
      <c r="R23764" t="s">
        <v>64202</v>
      </c>
      <c r="U23764">
        <v>19376</v>
      </c>
      <c r="V23764">
        <v>24851</v>
      </c>
      <c r="W23764">
        <v>68</v>
      </c>
      <c r="X23764">
        <v>0</v>
      </c>
      <c r="Y23764" s="1" t="s">
        <v>59007</v>
      </c>
      <c r="AC23764" t="s">
        <v>63611</v>
      </c>
      <c r="AD23764" t="s">
        <v>135009</v>
      </c>
      <c r="AE23764" t="s">
        <v>63593</v>
      </c>
      <c r="AF23764" t="s">
        <v>63593</v>
      </c>
      <c r="AG23764" t="s">
        <v>64131</v>
      </c>
      <c r="AH23764" t="s">
        <v>63593</v>
      </c>
      <c r="AI23764" t="s">
        <v>63593</v>
      </c>
      <c r="AJ23764" t="s">
        <v>63593</v>
      </c>
    </row>
    <row r="23765" spans="1:36" ht="15" customHeight="1" x14ac:dyDescent="0.3">
      <c r="A23765">
        <v>54017</v>
      </c>
      <c r="B23765" t="s">
        <v>210846</v>
      </c>
      <c r="C23765" t="s">
        <v>210847</v>
      </c>
      <c r="D23765" t="s">
        <v>63605</v>
      </c>
      <c r="E23765" t="b">
        <v>1</v>
      </c>
      <c r="F23765" t="s">
        <v>210848</v>
      </c>
      <c r="G23765" t="s">
        <v>59008</v>
      </c>
      <c r="H23765" t="s">
        <v>210849</v>
      </c>
      <c r="I23765" t="s">
        <v>210850</v>
      </c>
      <c r="J23765" t="s">
        <v>63593</v>
      </c>
      <c r="K23765" t="s">
        <v>2585</v>
      </c>
      <c r="L23765" t="s">
        <v>23</v>
      </c>
      <c r="M23765">
        <v>1</v>
      </c>
      <c r="N23765" t="s">
        <v>24</v>
      </c>
      <c r="O23765" t="b">
        <v>0</v>
      </c>
      <c r="P23765" t="s">
        <v>171153</v>
      </c>
      <c r="Q23765" t="s">
        <v>7633</v>
      </c>
      <c r="R23765" t="s">
        <v>63595</v>
      </c>
      <c r="S23765">
        <v>6.33</v>
      </c>
      <c r="T23765">
        <v>180</v>
      </c>
      <c r="U23765">
        <v>8163</v>
      </c>
      <c r="V23765">
        <v>15512</v>
      </c>
      <c r="W23765">
        <v>565</v>
      </c>
      <c r="X23765">
        <v>3</v>
      </c>
      <c r="Y23765" t="s">
        <v>59009</v>
      </c>
      <c r="AC23765" t="s">
        <v>63611</v>
      </c>
      <c r="AD23765" t="s">
        <v>63593</v>
      </c>
      <c r="AE23765" t="s">
        <v>63593</v>
      </c>
      <c r="AF23765" t="s">
        <v>63626</v>
      </c>
      <c r="AG23765" t="s">
        <v>65928</v>
      </c>
      <c r="AH23765" t="s">
        <v>63593</v>
      </c>
      <c r="AI23765" t="s">
        <v>68820</v>
      </c>
      <c r="AJ23765" t="s">
        <v>63593</v>
      </c>
    </row>
    <row r="23766" spans="1:36" ht="15" customHeight="1" x14ac:dyDescent="0.3">
      <c r="A23766">
        <v>54018</v>
      </c>
      <c r="B23766" t="s">
        <v>210851</v>
      </c>
      <c r="C23766" t="s">
        <v>210852</v>
      </c>
      <c r="D23766" t="s">
        <v>210853</v>
      </c>
      <c r="E23766" t="b">
        <v>1</v>
      </c>
      <c r="F23766" t="s">
        <v>210854</v>
      </c>
      <c r="G23766" t="s">
        <v>59010</v>
      </c>
      <c r="H23766" t="s">
        <v>210855</v>
      </c>
      <c r="I23766" t="s">
        <v>210856</v>
      </c>
      <c r="J23766" t="s">
        <v>210857</v>
      </c>
      <c r="K23766" t="s">
        <v>2585</v>
      </c>
      <c r="L23766" t="s">
        <v>44</v>
      </c>
      <c r="M23766">
        <v>13</v>
      </c>
      <c r="N23766" t="s">
        <v>24</v>
      </c>
      <c r="O23766" t="b">
        <v>0</v>
      </c>
      <c r="P23766" t="s">
        <v>210858</v>
      </c>
      <c r="Q23766" t="s">
        <v>2690</v>
      </c>
      <c r="R23766" t="s">
        <v>63622</v>
      </c>
      <c r="S23766">
        <v>6.35</v>
      </c>
      <c r="T23766">
        <v>170</v>
      </c>
      <c r="U23766">
        <v>8093</v>
      </c>
      <c r="V23766">
        <v>15522</v>
      </c>
      <c r="W23766">
        <v>564</v>
      </c>
      <c r="X23766">
        <v>2</v>
      </c>
      <c r="Y23766" s="1" t="s">
        <v>59012</v>
      </c>
      <c r="AC23766" t="s">
        <v>63611</v>
      </c>
      <c r="AD23766" t="s">
        <v>63593</v>
      </c>
      <c r="AE23766" t="s">
        <v>63593</v>
      </c>
      <c r="AF23766" t="s">
        <v>63593</v>
      </c>
      <c r="AG23766" t="s">
        <v>64131</v>
      </c>
      <c r="AH23766" t="s">
        <v>63593</v>
      </c>
      <c r="AI23766" t="s">
        <v>71161</v>
      </c>
      <c r="AJ23766" t="s">
        <v>63593</v>
      </c>
    </row>
    <row r="23767" spans="1:36" ht="15" customHeight="1" x14ac:dyDescent="0.3">
      <c r="A23767">
        <v>54021</v>
      </c>
      <c r="B23767" t="s">
        <v>210859</v>
      </c>
      <c r="C23767" t="s">
        <v>210860</v>
      </c>
      <c r="D23767" t="s">
        <v>63605</v>
      </c>
      <c r="E23767" t="b">
        <v>1</v>
      </c>
      <c r="F23767" t="s">
        <v>210861</v>
      </c>
      <c r="G23767" t="s">
        <v>59013</v>
      </c>
      <c r="H23767" t="s">
        <v>210862</v>
      </c>
      <c r="I23767" t="s">
        <v>210863</v>
      </c>
      <c r="J23767" t="s">
        <v>63593</v>
      </c>
      <c r="K23767" t="s">
        <v>2585</v>
      </c>
      <c r="L23767" t="s">
        <v>1282</v>
      </c>
      <c r="M23767">
        <v>60</v>
      </c>
      <c r="N23767" t="s">
        <v>24</v>
      </c>
      <c r="O23767" t="b">
        <v>0</v>
      </c>
      <c r="P23767" t="s">
        <v>210864</v>
      </c>
      <c r="Q23767" t="s">
        <v>4985</v>
      </c>
      <c r="R23767" t="s">
        <v>63622</v>
      </c>
      <c r="S23767">
        <v>6.23</v>
      </c>
      <c r="T23767">
        <v>129</v>
      </c>
      <c r="U23767">
        <v>8728</v>
      </c>
      <c r="V23767">
        <v>16279</v>
      </c>
      <c r="W23767">
        <v>478</v>
      </c>
      <c r="X23767">
        <v>2</v>
      </c>
      <c r="Y23767" s="1" t="s">
        <v>59014</v>
      </c>
      <c r="AC23767" t="s">
        <v>63611</v>
      </c>
      <c r="AD23767" t="s">
        <v>63593</v>
      </c>
      <c r="AE23767" t="s">
        <v>63593</v>
      </c>
      <c r="AF23767" t="s">
        <v>163455</v>
      </c>
      <c r="AG23767" t="s">
        <v>63800</v>
      </c>
      <c r="AH23767" t="s">
        <v>63593</v>
      </c>
      <c r="AI23767" t="s">
        <v>63726</v>
      </c>
      <c r="AJ23767" t="s">
        <v>63593</v>
      </c>
    </row>
    <row r="23768" spans="1:36" ht="15" customHeight="1" x14ac:dyDescent="0.3">
      <c r="A23768">
        <v>54022</v>
      </c>
      <c r="B23768" t="s">
        <v>210865</v>
      </c>
      <c r="C23768" t="s">
        <v>210866</v>
      </c>
      <c r="D23768" t="s">
        <v>63605</v>
      </c>
      <c r="E23768" t="b">
        <v>1</v>
      </c>
      <c r="F23768" t="s">
        <v>210867</v>
      </c>
      <c r="G23768" t="s">
        <v>59015</v>
      </c>
      <c r="I23768" t="s">
        <v>210868</v>
      </c>
      <c r="J23768" t="s">
        <v>210869</v>
      </c>
      <c r="K23768" t="s">
        <v>8605</v>
      </c>
      <c r="L23768" t="s">
        <v>44</v>
      </c>
      <c r="M23768">
        <v>1</v>
      </c>
      <c r="N23768" t="s">
        <v>24</v>
      </c>
      <c r="O23768" t="b">
        <v>0</v>
      </c>
      <c r="P23768" t="s">
        <v>209403</v>
      </c>
      <c r="Q23768" t="s">
        <v>7639</v>
      </c>
      <c r="R23768" t="s">
        <v>63622</v>
      </c>
      <c r="S23768">
        <v>6.64</v>
      </c>
      <c r="T23768">
        <v>551</v>
      </c>
      <c r="V23768">
        <v>12782</v>
      </c>
      <c r="W23768">
        <v>1216</v>
      </c>
      <c r="X23768">
        <v>2</v>
      </c>
      <c r="Y23768" s="1" t="s">
        <v>59017</v>
      </c>
      <c r="AC23768" t="s">
        <v>63611</v>
      </c>
      <c r="AD23768" t="s">
        <v>63593</v>
      </c>
      <c r="AE23768" t="s">
        <v>63593</v>
      </c>
      <c r="AF23768" t="s">
        <v>64461</v>
      </c>
      <c r="AG23768" t="s">
        <v>97043</v>
      </c>
      <c r="AH23768" t="s">
        <v>63593</v>
      </c>
      <c r="AI23768" t="s">
        <v>63593</v>
      </c>
      <c r="AJ23768" t="s">
        <v>63593</v>
      </c>
    </row>
    <row r="23769" spans="1:36" ht="15" customHeight="1" x14ac:dyDescent="0.3">
      <c r="A23769">
        <v>54024</v>
      </c>
      <c r="B23769" t="s">
        <v>210870</v>
      </c>
      <c r="C23769" t="s">
        <v>210871</v>
      </c>
      <c r="D23769" t="s">
        <v>63605</v>
      </c>
      <c r="E23769" t="b">
        <v>1</v>
      </c>
      <c r="F23769" t="s">
        <v>210872</v>
      </c>
      <c r="G23769" t="s">
        <v>59018</v>
      </c>
      <c r="I23769" t="s">
        <v>210873</v>
      </c>
      <c r="J23769" t="s">
        <v>63593</v>
      </c>
      <c r="K23769" t="s">
        <v>8605</v>
      </c>
      <c r="L23769" t="s">
        <v>23</v>
      </c>
      <c r="M23769">
        <v>1</v>
      </c>
      <c r="N23769" t="s">
        <v>24</v>
      </c>
      <c r="O23769" t="b">
        <v>0</v>
      </c>
      <c r="P23769" t="s">
        <v>210573</v>
      </c>
      <c r="Q23769" t="s">
        <v>31085</v>
      </c>
      <c r="R23769" t="s">
        <v>63622</v>
      </c>
      <c r="S23769">
        <v>5.79</v>
      </c>
      <c r="T23769">
        <v>366</v>
      </c>
      <c r="V23769">
        <v>14891</v>
      </c>
      <c r="W23769">
        <v>663</v>
      </c>
      <c r="X23769">
        <v>2</v>
      </c>
      <c r="Y23769" t="s">
        <v>59019</v>
      </c>
      <c r="AC23769" t="s">
        <v>63611</v>
      </c>
      <c r="AD23769" t="s">
        <v>63593</v>
      </c>
      <c r="AE23769" t="s">
        <v>63593</v>
      </c>
      <c r="AF23769" t="s">
        <v>63593</v>
      </c>
      <c r="AG23769" t="s">
        <v>210874</v>
      </c>
      <c r="AH23769" t="s">
        <v>63593</v>
      </c>
      <c r="AI23769" t="s">
        <v>210875</v>
      </c>
      <c r="AJ23769" t="s">
        <v>63593</v>
      </c>
    </row>
    <row r="23770" spans="1:36" ht="15" customHeight="1" x14ac:dyDescent="0.3">
      <c r="A23770">
        <v>54026</v>
      </c>
      <c r="B23770" t="s">
        <v>210876</v>
      </c>
      <c r="C23770" t="s">
        <v>210877</v>
      </c>
      <c r="D23770" t="s">
        <v>63605</v>
      </c>
      <c r="E23770" t="b">
        <v>1</v>
      </c>
      <c r="F23770" t="s">
        <v>210878</v>
      </c>
      <c r="G23770" t="s">
        <v>59022</v>
      </c>
      <c r="I23770" t="s">
        <v>210879</v>
      </c>
      <c r="J23770" t="s">
        <v>63593</v>
      </c>
      <c r="K23770" t="s">
        <v>319</v>
      </c>
      <c r="L23770" t="s">
        <v>23</v>
      </c>
      <c r="M23770">
        <v>1</v>
      </c>
      <c r="N23770" t="s">
        <v>24</v>
      </c>
      <c r="O23770" t="b">
        <v>0</v>
      </c>
      <c r="P23770" t="s">
        <v>210880</v>
      </c>
      <c r="Q23770" t="s">
        <v>3906</v>
      </c>
      <c r="R23770" t="s">
        <v>63595</v>
      </c>
      <c r="S23770">
        <v>7.76</v>
      </c>
      <c r="T23770">
        <v>2308</v>
      </c>
      <c r="V23770">
        <v>9345</v>
      </c>
      <c r="W23770">
        <v>3748</v>
      </c>
      <c r="X23770">
        <v>29</v>
      </c>
      <c r="Y23770" t="s">
        <v>59023</v>
      </c>
      <c r="AC23770" t="s">
        <v>63611</v>
      </c>
      <c r="AD23770" t="s">
        <v>63593</v>
      </c>
      <c r="AE23770" t="s">
        <v>63593</v>
      </c>
      <c r="AF23770" t="s">
        <v>63593</v>
      </c>
      <c r="AG23770" t="s">
        <v>63593</v>
      </c>
      <c r="AH23770" t="s">
        <v>63593</v>
      </c>
      <c r="AI23770" t="s">
        <v>64040</v>
      </c>
      <c r="AJ23770" t="s">
        <v>63593</v>
      </c>
    </row>
    <row r="23771" spans="1:36" ht="15" customHeight="1" x14ac:dyDescent="0.3">
      <c r="A23771">
        <v>54027</v>
      </c>
      <c r="B23771" t="s">
        <v>210881</v>
      </c>
      <c r="C23771" t="s">
        <v>210882</v>
      </c>
      <c r="D23771" t="s">
        <v>63605</v>
      </c>
      <c r="E23771" t="b">
        <v>1</v>
      </c>
      <c r="F23771" t="s">
        <v>210883</v>
      </c>
      <c r="G23771" t="s">
        <v>59024</v>
      </c>
      <c r="H23771" t="s">
        <v>210884</v>
      </c>
      <c r="I23771" t="s">
        <v>210885</v>
      </c>
      <c r="J23771" t="s">
        <v>63593</v>
      </c>
      <c r="K23771" t="s">
        <v>36</v>
      </c>
      <c r="L23771" t="s">
        <v>23</v>
      </c>
      <c r="M23771">
        <v>1</v>
      </c>
      <c r="N23771" t="s">
        <v>24</v>
      </c>
      <c r="O23771" t="b">
        <v>0</v>
      </c>
      <c r="P23771" t="s">
        <v>190972</v>
      </c>
      <c r="Q23771" t="s">
        <v>3986</v>
      </c>
      <c r="R23771" t="s">
        <v>63622</v>
      </c>
      <c r="U23771">
        <v>15504</v>
      </c>
      <c r="V23771">
        <v>21246</v>
      </c>
      <c r="W23771">
        <v>152</v>
      </c>
      <c r="X23771">
        <v>0</v>
      </c>
      <c r="Y23771" s="1" t="s">
        <v>59025</v>
      </c>
      <c r="Z23771" t="s">
        <v>210886</v>
      </c>
      <c r="AC23771" t="s">
        <v>63611</v>
      </c>
      <c r="AD23771" t="s">
        <v>116568</v>
      </c>
      <c r="AE23771" t="s">
        <v>63593</v>
      </c>
      <c r="AF23771" t="s">
        <v>63593</v>
      </c>
      <c r="AG23771" t="s">
        <v>90677</v>
      </c>
      <c r="AH23771" t="s">
        <v>63593</v>
      </c>
      <c r="AI23771" t="s">
        <v>63593</v>
      </c>
      <c r="AJ23771" t="s">
        <v>63593</v>
      </c>
    </row>
    <row r="23772" spans="1:36" ht="15" customHeight="1" x14ac:dyDescent="0.3">
      <c r="A23772">
        <v>54028</v>
      </c>
      <c r="B23772" t="s">
        <v>210887</v>
      </c>
      <c r="C23772" t="s">
        <v>210888</v>
      </c>
      <c r="D23772" t="s">
        <v>210889</v>
      </c>
      <c r="E23772" t="b">
        <v>1</v>
      </c>
      <c r="F23772" t="s">
        <v>210890</v>
      </c>
      <c r="G23772" t="s">
        <v>59026</v>
      </c>
      <c r="I23772" t="s">
        <v>59026</v>
      </c>
      <c r="J23772" t="s">
        <v>63593</v>
      </c>
      <c r="K23772" t="s">
        <v>22</v>
      </c>
      <c r="L23772" t="s">
        <v>23</v>
      </c>
      <c r="N23772" t="s">
        <v>35506</v>
      </c>
      <c r="O23772" t="b">
        <v>0</v>
      </c>
      <c r="P23772" t="s">
        <v>197496</v>
      </c>
      <c r="Q23772" t="s">
        <v>1282</v>
      </c>
      <c r="V23772">
        <v>11046</v>
      </c>
      <c r="W23772">
        <v>2171</v>
      </c>
      <c r="X23772">
        <v>13</v>
      </c>
      <c r="AC23772" t="s">
        <v>63699</v>
      </c>
      <c r="AD23772" t="s">
        <v>68194</v>
      </c>
      <c r="AE23772" t="s">
        <v>63593</v>
      </c>
      <c r="AF23772" t="s">
        <v>164206</v>
      </c>
      <c r="AG23772" t="s">
        <v>63666</v>
      </c>
      <c r="AH23772" t="s">
        <v>63593</v>
      </c>
      <c r="AI23772" t="s">
        <v>63593</v>
      </c>
      <c r="AJ23772" t="s">
        <v>63593</v>
      </c>
    </row>
    <row r="23773" spans="1:36" ht="15" customHeight="1" x14ac:dyDescent="0.3">
      <c r="A23773">
        <v>54029</v>
      </c>
      <c r="B23773" t="s">
        <v>210891</v>
      </c>
      <c r="C23773" t="s">
        <v>210892</v>
      </c>
      <c r="D23773" t="s">
        <v>63605</v>
      </c>
      <c r="E23773" t="b">
        <v>1</v>
      </c>
      <c r="F23773" t="s">
        <v>210893</v>
      </c>
      <c r="G23773" t="s">
        <v>59027</v>
      </c>
      <c r="H23773" t="s">
        <v>210894</v>
      </c>
      <c r="I23773" t="s">
        <v>210895</v>
      </c>
      <c r="J23773" t="s">
        <v>210896</v>
      </c>
      <c r="K23773" t="s">
        <v>2585</v>
      </c>
      <c r="L23773" t="s">
        <v>23</v>
      </c>
      <c r="M23773">
        <v>10</v>
      </c>
      <c r="N23773" t="s">
        <v>24</v>
      </c>
      <c r="O23773" t="b">
        <v>0</v>
      </c>
      <c r="P23773" t="s">
        <v>210897</v>
      </c>
      <c r="Q23773" t="s">
        <v>990</v>
      </c>
      <c r="R23773" t="s">
        <v>63595</v>
      </c>
      <c r="S23773">
        <v>8.0399999999999991</v>
      </c>
      <c r="T23773">
        <v>10437</v>
      </c>
      <c r="U23773">
        <v>593</v>
      </c>
      <c r="V23773">
        <v>4689</v>
      </c>
      <c r="W23773">
        <v>21816</v>
      </c>
      <c r="X23773">
        <v>153</v>
      </c>
      <c r="Y23773" s="1" t="s">
        <v>59029</v>
      </c>
      <c r="AC23773" t="s">
        <v>63611</v>
      </c>
      <c r="AD23773" t="s">
        <v>130966</v>
      </c>
      <c r="AE23773" t="s">
        <v>63593</v>
      </c>
      <c r="AF23773" t="s">
        <v>160864</v>
      </c>
      <c r="AG23773" t="s">
        <v>184108</v>
      </c>
      <c r="AH23773" t="s">
        <v>63593</v>
      </c>
      <c r="AI23773" t="s">
        <v>65515</v>
      </c>
      <c r="AJ23773" t="s">
        <v>63593</v>
      </c>
    </row>
    <row r="23774" spans="1:36" ht="15" customHeight="1" x14ac:dyDescent="0.3">
      <c r="A23774">
        <v>54030</v>
      </c>
      <c r="B23774" t="s">
        <v>210898</v>
      </c>
      <c r="C23774" t="s">
        <v>210899</v>
      </c>
      <c r="D23774" t="s">
        <v>63605</v>
      </c>
      <c r="E23774" t="b">
        <v>1</v>
      </c>
      <c r="F23774" t="s">
        <v>210900</v>
      </c>
      <c r="G23774" t="s">
        <v>59030</v>
      </c>
      <c r="I23774" t="s">
        <v>59030</v>
      </c>
      <c r="J23774" t="s">
        <v>63593</v>
      </c>
      <c r="K23774" t="s">
        <v>319</v>
      </c>
      <c r="L23774" t="s">
        <v>23</v>
      </c>
      <c r="M23774">
        <v>1</v>
      </c>
      <c r="N23774" t="s">
        <v>24</v>
      </c>
      <c r="O23774" t="b">
        <v>0</v>
      </c>
      <c r="P23774" t="s">
        <v>120872</v>
      </c>
      <c r="Q23774" t="s">
        <v>5820</v>
      </c>
      <c r="R23774" t="s">
        <v>63622</v>
      </c>
      <c r="V23774">
        <v>22352</v>
      </c>
      <c r="W23774">
        <v>109</v>
      </c>
      <c r="X23774">
        <v>0</v>
      </c>
      <c r="Y23774" t="s">
        <v>59031</v>
      </c>
      <c r="AC23774" t="s">
        <v>63611</v>
      </c>
      <c r="AD23774" t="s">
        <v>63593</v>
      </c>
      <c r="AE23774" t="s">
        <v>63593</v>
      </c>
      <c r="AF23774" t="s">
        <v>114271</v>
      </c>
      <c r="AG23774" t="s">
        <v>64131</v>
      </c>
      <c r="AH23774" t="s">
        <v>63593</v>
      </c>
      <c r="AI23774" t="s">
        <v>64040</v>
      </c>
      <c r="AJ23774" t="s">
        <v>63593</v>
      </c>
    </row>
    <row r="23775" spans="1:36" ht="15" customHeight="1" x14ac:dyDescent="0.3">
      <c r="A23775">
        <v>54031</v>
      </c>
      <c r="B23775" t="s">
        <v>210901</v>
      </c>
      <c r="C23775" t="s">
        <v>210902</v>
      </c>
      <c r="D23775" t="s">
        <v>63605</v>
      </c>
      <c r="E23775" t="b">
        <v>1</v>
      </c>
      <c r="F23775" t="s">
        <v>210903</v>
      </c>
      <c r="G23775" t="s">
        <v>59032</v>
      </c>
      <c r="I23775" t="s">
        <v>59032</v>
      </c>
      <c r="J23775" t="s">
        <v>63593</v>
      </c>
      <c r="K23775" t="s">
        <v>319</v>
      </c>
      <c r="L23775" t="s">
        <v>23</v>
      </c>
      <c r="M23775">
        <v>1</v>
      </c>
      <c r="N23775" t="s">
        <v>24</v>
      </c>
      <c r="O23775" t="b">
        <v>0</v>
      </c>
      <c r="P23775" t="s">
        <v>120872</v>
      </c>
      <c r="Q23775" t="s">
        <v>5820</v>
      </c>
      <c r="R23775" t="s">
        <v>63622</v>
      </c>
      <c r="V23775">
        <v>22293</v>
      </c>
      <c r="W23775">
        <v>111</v>
      </c>
      <c r="X23775">
        <v>0</v>
      </c>
      <c r="Y23775" t="s">
        <v>59033</v>
      </c>
      <c r="AC23775" t="s">
        <v>63611</v>
      </c>
      <c r="AD23775" t="s">
        <v>63593</v>
      </c>
      <c r="AE23775" t="s">
        <v>63593</v>
      </c>
      <c r="AF23775" t="s">
        <v>114271</v>
      </c>
      <c r="AG23775" t="s">
        <v>64131</v>
      </c>
      <c r="AH23775" t="s">
        <v>63593</v>
      </c>
      <c r="AI23775" t="s">
        <v>64040</v>
      </c>
      <c r="AJ23775" t="s">
        <v>63593</v>
      </c>
    </row>
    <row r="23776" spans="1:36" ht="15" customHeight="1" x14ac:dyDescent="0.3">
      <c r="A23776">
        <v>54032</v>
      </c>
      <c r="B23776" t="s">
        <v>210904</v>
      </c>
      <c r="C23776" t="s">
        <v>210905</v>
      </c>
      <c r="D23776" t="s">
        <v>63605</v>
      </c>
      <c r="E23776" t="b">
        <v>1</v>
      </c>
      <c r="F23776" t="s">
        <v>210906</v>
      </c>
      <c r="G23776" t="s">
        <v>59034</v>
      </c>
      <c r="I23776" t="s">
        <v>59034</v>
      </c>
      <c r="J23776" t="s">
        <v>63593</v>
      </c>
      <c r="K23776" t="s">
        <v>319</v>
      </c>
      <c r="L23776" t="s">
        <v>23</v>
      </c>
      <c r="M23776">
        <v>1</v>
      </c>
      <c r="N23776" t="s">
        <v>24</v>
      </c>
      <c r="O23776" t="b">
        <v>0</v>
      </c>
      <c r="P23776" t="s">
        <v>120872</v>
      </c>
      <c r="Q23776" t="s">
        <v>5820</v>
      </c>
      <c r="R23776" t="s">
        <v>63622</v>
      </c>
      <c r="V23776">
        <v>21996</v>
      </c>
      <c r="W23776">
        <v>120</v>
      </c>
      <c r="X23776">
        <v>0</v>
      </c>
      <c r="Y23776" t="s">
        <v>59035</v>
      </c>
      <c r="AC23776" t="s">
        <v>63611</v>
      </c>
      <c r="AD23776" t="s">
        <v>63593</v>
      </c>
      <c r="AE23776" t="s">
        <v>63593</v>
      </c>
      <c r="AF23776" t="s">
        <v>114271</v>
      </c>
      <c r="AG23776" t="s">
        <v>64131</v>
      </c>
      <c r="AH23776" t="s">
        <v>63593</v>
      </c>
      <c r="AI23776" t="s">
        <v>64040</v>
      </c>
      <c r="AJ23776" t="s">
        <v>63593</v>
      </c>
    </row>
    <row r="23777" spans="1:36" ht="15" customHeight="1" x14ac:dyDescent="0.3">
      <c r="A23777">
        <v>54033</v>
      </c>
      <c r="B23777" t="s">
        <v>210907</v>
      </c>
      <c r="C23777" t="s">
        <v>210908</v>
      </c>
      <c r="D23777" t="s">
        <v>63605</v>
      </c>
      <c r="E23777" t="b">
        <v>1</v>
      </c>
      <c r="F23777" t="s">
        <v>210909</v>
      </c>
      <c r="G23777" t="s">
        <v>59036</v>
      </c>
      <c r="H23777" t="s">
        <v>210910</v>
      </c>
      <c r="I23777" t="s">
        <v>210911</v>
      </c>
      <c r="J23777" t="s">
        <v>63593</v>
      </c>
      <c r="K23777" t="s">
        <v>2585</v>
      </c>
      <c r="L23777" t="s">
        <v>44</v>
      </c>
      <c r="M23777">
        <v>1</v>
      </c>
      <c r="N23777" t="s">
        <v>24</v>
      </c>
      <c r="O23777" t="b">
        <v>0</v>
      </c>
      <c r="P23777" t="s">
        <v>210912</v>
      </c>
      <c r="Q23777" t="s">
        <v>3646</v>
      </c>
      <c r="R23777" t="s">
        <v>63622</v>
      </c>
      <c r="U23777">
        <v>14443</v>
      </c>
      <c r="V23777">
        <v>17058</v>
      </c>
      <c r="W23777">
        <v>411</v>
      </c>
      <c r="X23777">
        <v>1</v>
      </c>
      <c r="AC23777" t="s">
        <v>63611</v>
      </c>
      <c r="AD23777" t="s">
        <v>143637</v>
      </c>
      <c r="AE23777" t="s">
        <v>63593</v>
      </c>
      <c r="AF23777" t="s">
        <v>161180</v>
      </c>
      <c r="AG23777" t="s">
        <v>63654</v>
      </c>
      <c r="AH23777" t="s">
        <v>63593</v>
      </c>
      <c r="AI23777" t="s">
        <v>74808</v>
      </c>
      <c r="AJ23777" t="s">
        <v>63593</v>
      </c>
    </row>
    <row r="23778" spans="1:36" ht="15" customHeight="1" x14ac:dyDescent="0.3">
      <c r="A23778">
        <v>54035</v>
      </c>
      <c r="B23778" t="s">
        <v>210913</v>
      </c>
      <c r="C23778" t="s">
        <v>210914</v>
      </c>
      <c r="D23778" t="s">
        <v>210915</v>
      </c>
      <c r="E23778" t="b">
        <v>1</v>
      </c>
      <c r="F23778" t="s">
        <v>210916</v>
      </c>
      <c r="G23778" t="s">
        <v>59037</v>
      </c>
      <c r="H23778" t="s">
        <v>210917</v>
      </c>
      <c r="I23778" t="s">
        <v>210918</v>
      </c>
      <c r="J23778" t="s">
        <v>63593</v>
      </c>
      <c r="K23778" t="s">
        <v>2585</v>
      </c>
      <c r="L23778" t="s">
        <v>301</v>
      </c>
      <c r="M23778">
        <v>2</v>
      </c>
      <c r="N23778" t="s">
        <v>24</v>
      </c>
      <c r="O23778" t="b">
        <v>0</v>
      </c>
      <c r="P23778" t="s">
        <v>210919</v>
      </c>
      <c r="Q23778" t="s">
        <v>3075</v>
      </c>
      <c r="R23778" t="s">
        <v>63622</v>
      </c>
      <c r="S23778">
        <v>7.51</v>
      </c>
      <c r="T23778">
        <v>1215</v>
      </c>
      <c r="U23778">
        <v>1882</v>
      </c>
      <c r="V23778">
        <v>9885</v>
      </c>
      <c r="W23778">
        <v>3126</v>
      </c>
      <c r="X23778">
        <v>48</v>
      </c>
      <c r="Y23778" s="1" t="s">
        <v>59038</v>
      </c>
      <c r="AC23778" t="s">
        <v>63611</v>
      </c>
      <c r="AD23778" t="s">
        <v>167118</v>
      </c>
      <c r="AE23778" t="s">
        <v>63593</v>
      </c>
      <c r="AF23778" t="s">
        <v>201997</v>
      </c>
      <c r="AG23778" t="s">
        <v>64131</v>
      </c>
      <c r="AH23778" t="s">
        <v>63593</v>
      </c>
      <c r="AI23778" t="s">
        <v>63593</v>
      </c>
      <c r="AJ23778" t="s">
        <v>63593</v>
      </c>
    </row>
    <row r="23779" spans="1:36" ht="15" customHeight="1" x14ac:dyDescent="0.3">
      <c r="A23779">
        <v>54036</v>
      </c>
      <c r="B23779" t="s">
        <v>210920</v>
      </c>
      <c r="C23779" t="s">
        <v>210921</v>
      </c>
      <c r="D23779" t="s">
        <v>210922</v>
      </c>
      <c r="E23779" t="b">
        <v>1</v>
      </c>
      <c r="F23779" t="s">
        <v>210923</v>
      </c>
      <c r="G23779" t="s">
        <v>210924</v>
      </c>
      <c r="H23779" t="s">
        <v>210925</v>
      </c>
      <c r="I23779" t="s">
        <v>210926</v>
      </c>
      <c r="J23779" t="s">
        <v>210927</v>
      </c>
      <c r="K23779" t="s">
        <v>319</v>
      </c>
      <c r="L23779" t="s">
        <v>23</v>
      </c>
      <c r="M23779">
        <v>1</v>
      </c>
      <c r="N23779" t="s">
        <v>24</v>
      </c>
      <c r="O23779" t="b">
        <v>0</v>
      </c>
      <c r="P23779" t="s">
        <v>170937</v>
      </c>
      <c r="Q23779" t="s">
        <v>5820</v>
      </c>
      <c r="R23779" t="s">
        <v>64202</v>
      </c>
      <c r="V23779">
        <v>21818</v>
      </c>
      <c r="W23779">
        <v>126</v>
      </c>
      <c r="X23779">
        <v>0</v>
      </c>
      <c r="Y23779" t="s">
        <v>210928</v>
      </c>
      <c r="AC23779" t="s">
        <v>63611</v>
      </c>
      <c r="AD23779" t="s">
        <v>63593</v>
      </c>
      <c r="AE23779" t="s">
        <v>63593</v>
      </c>
      <c r="AF23779" t="s">
        <v>63593</v>
      </c>
      <c r="AG23779" t="s">
        <v>63593</v>
      </c>
      <c r="AH23779" t="s">
        <v>63593</v>
      </c>
      <c r="AI23779" t="s">
        <v>64040</v>
      </c>
      <c r="AJ23779" t="s">
        <v>63593</v>
      </c>
    </row>
    <row r="23780" spans="1:36" ht="15" customHeight="1" x14ac:dyDescent="0.3">
      <c r="A23780">
        <v>54037</v>
      </c>
      <c r="B23780" t="s">
        <v>210929</v>
      </c>
      <c r="C23780" t="s">
        <v>210930</v>
      </c>
      <c r="D23780" t="s">
        <v>63605</v>
      </c>
      <c r="E23780" t="b">
        <v>1</v>
      </c>
      <c r="F23780" t="s">
        <v>210931</v>
      </c>
      <c r="G23780" t="s">
        <v>210932</v>
      </c>
      <c r="I23780" t="s">
        <v>210933</v>
      </c>
      <c r="J23780" t="s">
        <v>63593</v>
      </c>
      <c r="K23780" t="s">
        <v>319</v>
      </c>
      <c r="L23780" t="s">
        <v>1282</v>
      </c>
      <c r="M23780">
        <v>1</v>
      </c>
      <c r="N23780" t="s">
        <v>24</v>
      </c>
      <c r="O23780" t="b">
        <v>0</v>
      </c>
      <c r="P23780" t="s">
        <v>105655</v>
      </c>
      <c r="Q23780" t="s">
        <v>3986</v>
      </c>
      <c r="R23780" t="s">
        <v>64202</v>
      </c>
      <c r="V23780">
        <v>21845</v>
      </c>
      <c r="W23780">
        <v>125</v>
      </c>
      <c r="X23780">
        <v>0</v>
      </c>
      <c r="Y23780" t="s">
        <v>210934</v>
      </c>
      <c r="AC23780" t="s">
        <v>63611</v>
      </c>
      <c r="AD23780" t="s">
        <v>63593</v>
      </c>
      <c r="AE23780" t="s">
        <v>63593</v>
      </c>
      <c r="AF23780" t="s">
        <v>63593</v>
      </c>
      <c r="AG23780" t="s">
        <v>90677</v>
      </c>
      <c r="AH23780" t="s">
        <v>63593</v>
      </c>
      <c r="AI23780" t="s">
        <v>64040</v>
      </c>
      <c r="AJ23780" t="s">
        <v>63593</v>
      </c>
    </row>
    <row r="23781" spans="1:36" ht="15" customHeight="1" x14ac:dyDescent="0.3">
      <c r="A23781">
        <v>54038</v>
      </c>
      <c r="B23781" t="s">
        <v>210935</v>
      </c>
      <c r="C23781" t="s">
        <v>210936</v>
      </c>
      <c r="D23781" t="s">
        <v>63605</v>
      </c>
      <c r="E23781" t="b">
        <v>1</v>
      </c>
      <c r="F23781" t="s">
        <v>210937</v>
      </c>
      <c r="G23781" t="s">
        <v>59039</v>
      </c>
      <c r="H23781" t="s">
        <v>210938</v>
      </c>
      <c r="I23781" t="s">
        <v>210939</v>
      </c>
      <c r="J23781" t="s">
        <v>63593</v>
      </c>
      <c r="K23781" t="s">
        <v>36</v>
      </c>
      <c r="L23781" t="s">
        <v>23</v>
      </c>
      <c r="M23781">
        <v>1</v>
      </c>
      <c r="N23781" t="s">
        <v>24</v>
      </c>
      <c r="O23781" t="b">
        <v>0</v>
      </c>
      <c r="P23781" t="s">
        <v>192748</v>
      </c>
      <c r="Q23781" t="s">
        <v>3906</v>
      </c>
      <c r="R23781" t="s">
        <v>64202</v>
      </c>
      <c r="U23781">
        <v>17695</v>
      </c>
      <c r="V23781">
        <v>22144</v>
      </c>
      <c r="W23781">
        <v>115</v>
      </c>
      <c r="X23781">
        <v>0</v>
      </c>
      <c r="Y23781" s="1" t="s">
        <v>59040</v>
      </c>
      <c r="AC23781" t="s">
        <v>63611</v>
      </c>
      <c r="AD23781" t="s">
        <v>63593</v>
      </c>
      <c r="AE23781" t="s">
        <v>63593</v>
      </c>
      <c r="AF23781" t="s">
        <v>63593</v>
      </c>
      <c r="AG23781" t="s">
        <v>90677</v>
      </c>
      <c r="AH23781" t="s">
        <v>63593</v>
      </c>
      <c r="AI23781" t="s">
        <v>63593</v>
      </c>
      <c r="AJ23781" t="s">
        <v>63593</v>
      </c>
    </row>
    <row r="23782" spans="1:36" ht="15" customHeight="1" x14ac:dyDescent="0.3">
      <c r="A23782">
        <v>54040</v>
      </c>
      <c r="B23782" t="s">
        <v>210940</v>
      </c>
      <c r="C23782" t="s">
        <v>210941</v>
      </c>
      <c r="D23782" t="s">
        <v>210942</v>
      </c>
      <c r="E23782" t="b">
        <v>1</v>
      </c>
      <c r="F23782" t="s">
        <v>210943</v>
      </c>
      <c r="G23782" t="s">
        <v>59041</v>
      </c>
      <c r="H23782" t="s">
        <v>210944</v>
      </c>
      <c r="I23782" t="s">
        <v>210945</v>
      </c>
      <c r="J23782" t="s">
        <v>63593</v>
      </c>
      <c r="K23782" t="s">
        <v>22</v>
      </c>
      <c r="L23782" t="s">
        <v>865</v>
      </c>
      <c r="N23782" t="s">
        <v>120</v>
      </c>
      <c r="O23782" t="b">
        <v>1</v>
      </c>
      <c r="P23782" t="s">
        <v>210946</v>
      </c>
      <c r="Q23782" t="s">
        <v>2816</v>
      </c>
      <c r="R23782" t="s">
        <v>63622</v>
      </c>
      <c r="S23782">
        <v>5.66</v>
      </c>
      <c r="T23782">
        <v>676</v>
      </c>
      <c r="U23782">
        <v>11218</v>
      </c>
      <c r="V23782">
        <v>8554</v>
      </c>
      <c r="W23782">
        <v>4918</v>
      </c>
      <c r="X23782">
        <v>23</v>
      </c>
      <c r="Y23782" s="1" t="s">
        <v>59042</v>
      </c>
      <c r="AA23782" t="s">
        <v>27</v>
      </c>
      <c r="AB23782">
        <v>2023</v>
      </c>
      <c r="AC23782" t="s">
        <v>65761</v>
      </c>
      <c r="AD23782" t="s">
        <v>70533</v>
      </c>
      <c r="AE23782" t="s">
        <v>63593</v>
      </c>
      <c r="AF23782" t="s">
        <v>63653</v>
      </c>
      <c r="AG23782" t="s">
        <v>138683</v>
      </c>
      <c r="AH23782" t="s">
        <v>63593</v>
      </c>
      <c r="AI23782" t="s">
        <v>210947</v>
      </c>
      <c r="AJ23782" t="s">
        <v>63593</v>
      </c>
    </row>
    <row r="23783" spans="1:36" ht="15" customHeight="1" x14ac:dyDescent="0.3">
      <c r="A23783">
        <v>54041</v>
      </c>
      <c r="B23783" t="s">
        <v>210948</v>
      </c>
      <c r="C23783" t="s">
        <v>210949</v>
      </c>
      <c r="D23783" t="s">
        <v>210950</v>
      </c>
      <c r="E23783" t="b">
        <v>1</v>
      </c>
      <c r="F23783" t="s">
        <v>210951</v>
      </c>
      <c r="G23783" t="s">
        <v>59044</v>
      </c>
      <c r="H23783" t="s">
        <v>59044</v>
      </c>
      <c r="I23783" t="s">
        <v>210952</v>
      </c>
      <c r="J23783" t="s">
        <v>63593</v>
      </c>
      <c r="K23783" t="s">
        <v>22</v>
      </c>
      <c r="L23783" t="s">
        <v>1919</v>
      </c>
      <c r="M23783">
        <v>13</v>
      </c>
      <c r="N23783" t="s">
        <v>24</v>
      </c>
      <c r="O23783" t="b">
        <v>0</v>
      </c>
      <c r="P23783" t="s">
        <v>209117</v>
      </c>
      <c r="Q23783" t="s">
        <v>64</v>
      </c>
      <c r="R23783" t="s">
        <v>63622</v>
      </c>
      <c r="S23783">
        <v>6.93</v>
      </c>
      <c r="T23783">
        <v>20301</v>
      </c>
      <c r="U23783">
        <v>4785</v>
      </c>
      <c r="V23783">
        <v>3154</v>
      </c>
      <c r="W23783">
        <v>49116</v>
      </c>
      <c r="X23783">
        <v>211</v>
      </c>
      <c r="Y23783" s="1" t="s">
        <v>59045</v>
      </c>
      <c r="AA23783" t="s">
        <v>66</v>
      </c>
      <c r="AB23783">
        <v>2023</v>
      </c>
      <c r="AC23783" t="s">
        <v>113896</v>
      </c>
      <c r="AD23783" t="s">
        <v>210953</v>
      </c>
      <c r="AE23783" t="s">
        <v>63593</v>
      </c>
      <c r="AF23783" t="s">
        <v>105289</v>
      </c>
      <c r="AG23783" t="s">
        <v>143281</v>
      </c>
      <c r="AH23783" t="s">
        <v>63593</v>
      </c>
      <c r="AI23783" t="s">
        <v>210954</v>
      </c>
      <c r="AJ23783" t="s">
        <v>63593</v>
      </c>
    </row>
    <row r="23784" spans="1:36" ht="15" customHeight="1" x14ac:dyDescent="0.3">
      <c r="A23784">
        <v>54042</v>
      </c>
      <c r="B23784" t="s">
        <v>210955</v>
      </c>
      <c r="C23784" t="s">
        <v>210956</v>
      </c>
      <c r="D23784" t="s">
        <v>63605</v>
      </c>
      <c r="E23784" t="b">
        <v>1</v>
      </c>
      <c r="F23784" t="s">
        <v>210957</v>
      </c>
      <c r="G23784" t="s">
        <v>59048</v>
      </c>
      <c r="H23784" t="s">
        <v>210958</v>
      </c>
      <c r="I23784" t="s">
        <v>210959</v>
      </c>
      <c r="J23784" t="s">
        <v>210960</v>
      </c>
      <c r="K23784" t="s">
        <v>2585</v>
      </c>
      <c r="L23784" t="s">
        <v>44</v>
      </c>
      <c r="M23784">
        <v>33</v>
      </c>
      <c r="N23784" t="s">
        <v>24</v>
      </c>
      <c r="O23784" t="b">
        <v>0</v>
      </c>
      <c r="P23784" t="s">
        <v>210961</v>
      </c>
      <c r="Q23784" t="s">
        <v>6257</v>
      </c>
      <c r="R23784" t="s">
        <v>63622</v>
      </c>
      <c r="S23784">
        <v>7.29</v>
      </c>
      <c r="T23784">
        <v>1562</v>
      </c>
      <c r="U23784">
        <v>2898</v>
      </c>
      <c r="V23784">
        <v>7662</v>
      </c>
      <c r="W23784">
        <v>6464</v>
      </c>
      <c r="X23784">
        <v>19</v>
      </c>
      <c r="Y23784" s="1" t="s">
        <v>59050</v>
      </c>
      <c r="AC23784" t="s">
        <v>63611</v>
      </c>
      <c r="AD23784" t="s">
        <v>210962</v>
      </c>
      <c r="AE23784" t="s">
        <v>63593</v>
      </c>
      <c r="AF23784" t="s">
        <v>87103</v>
      </c>
      <c r="AG23784" t="s">
        <v>64131</v>
      </c>
      <c r="AH23784" t="s">
        <v>63593</v>
      </c>
      <c r="AI23784" t="s">
        <v>63593</v>
      </c>
      <c r="AJ23784" t="s">
        <v>63593</v>
      </c>
    </row>
    <row r="23785" spans="1:36" ht="15" customHeight="1" x14ac:dyDescent="0.3">
      <c r="A23785">
        <v>54044</v>
      </c>
      <c r="B23785" t="s">
        <v>210963</v>
      </c>
      <c r="C23785" t="s">
        <v>210964</v>
      </c>
      <c r="D23785" t="s">
        <v>63605</v>
      </c>
      <c r="E23785" t="b">
        <v>1</v>
      </c>
      <c r="F23785" t="s">
        <v>210965</v>
      </c>
      <c r="G23785" t="s">
        <v>59052</v>
      </c>
      <c r="I23785" t="s">
        <v>24653</v>
      </c>
      <c r="J23785" t="s">
        <v>63593</v>
      </c>
      <c r="K23785" t="s">
        <v>319</v>
      </c>
      <c r="L23785" t="s">
        <v>301</v>
      </c>
      <c r="M23785">
        <v>1</v>
      </c>
      <c r="N23785" t="s">
        <v>24</v>
      </c>
      <c r="O23785" t="b">
        <v>0</v>
      </c>
      <c r="P23785" t="s">
        <v>210966</v>
      </c>
      <c r="Q23785" t="s">
        <v>7639</v>
      </c>
      <c r="R23785" t="s">
        <v>63622</v>
      </c>
      <c r="S23785">
        <v>6.38</v>
      </c>
      <c r="T23785">
        <v>179</v>
      </c>
      <c r="V23785">
        <v>17995</v>
      </c>
      <c r="W23785">
        <v>340</v>
      </c>
      <c r="X23785">
        <v>0</v>
      </c>
      <c r="Y23785" t="s">
        <v>59053</v>
      </c>
      <c r="AC23785" t="s">
        <v>63611</v>
      </c>
      <c r="AD23785" t="s">
        <v>63593</v>
      </c>
      <c r="AE23785" t="s">
        <v>63593</v>
      </c>
      <c r="AF23785" t="s">
        <v>63593</v>
      </c>
      <c r="AG23785" t="s">
        <v>63593</v>
      </c>
      <c r="AH23785" t="s">
        <v>63593</v>
      </c>
      <c r="AI23785" t="s">
        <v>137689</v>
      </c>
      <c r="AJ23785" t="s">
        <v>63593</v>
      </c>
    </row>
    <row r="23786" spans="1:36" ht="15" customHeight="1" x14ac:dyDescent="0.3">
      <c r="A23786">
        <v>54045</v>
      </c>
      <c r="B23786" t="s">
        <v>210967</v>
      </c>
      <c r="C23786" t="s">
        <v>210968</v>
      </c>
      <c r="D23786" t="s">
        <v>63605</v>
      </c>
      <c r="E23786" t="b">
        <v>1</v>
      </c>
      <c r="F23786" t="s">
        <v>210969</v>
      </c>
      <c r="G23786" t="s">
        <v>59054</v>
      </c>
      <c r="I23786" t="s">
        <v>59054</v>
      </c>
      <c r="J23786" t="s">
        <v>63593</v>
      </c>
      <c r="K23786" t="s">
        <v>319</v>
      </c>
      <c r="L23786" t="s">
        <v>301</v>
      </c>
      <c r="M23786">
        <v>1</v>
      </c>
      <c r="N23786" t="s">
        <v>24</v>
      </c>
      <c r="O23786" t="b">
        <v>0</v>
      </c>
      <c r="P23786" t="s">
        <v>210966</v>
      </c>
      <c r="Q23786" t="s">
        <v>7639</v>
      </c>
      <c r="R23786" t="s">
        <v>63622</v>
      </c>
      <c r="S23786">
        <v>6.28</v>
      </c>
      <c r="T23786">
        <v>191</v>
      </c>
      <c r="V23786">
        <v>17759</v>
      </c>
      <c r="W23786">
        <v>359</v>
      </c>
      <c r="X23786">
        <v>0</v>
      </c>
      <c r="Y23786" t="s">
        <v>59055</v>
      </c>
      <c r="AC23786" t="s">
        <v>63611</v>
      </c>
      <c r="AD23786" t="s">
        <v>63593</v>
      </c>
      <c r="AE23786" t="s">
        <v>63593</v>
      </c>
      <c r="AF23786" t="s">
        <v>63593</v>
      </c>
      <c r="AG23786" t="s">
        <v>63593</v>
      </c>
      <c r="AH23786" t="s">
        <v>63593</v>
      </c>
      <c r="AI23786" t="s">
        <v>137689</v>
      </c>
      <c r="AJ23786" t="s">
        <v>63593</v>
      </c>
    </row>
    <row r="23787" spans="1:36" ht="15" customHeight="1" x14ac:dyDescent="0.3">
      <c r="A23787">
        <v>54046</v>
      </c>
      <c r="B23787" t="s">
        <v>210970</v>
      </c>
      <c r="C23787" t="s">
        <v>210971</v>
      </c>
      <c r="D23787" t="s">
        <v>63605</v>
      </c>
      <c r="E23787" t="b">
        <v>1</v>
      </c>
      <c r="F23787" t="s">
        <v>210972</v>
      </c>
      <c r="G23787" t="s">
        <v>59056</v>
      </c>
      <c r="I23787" t="s">
        <v>210973</v>
      </c>
      <c r="J23787" t="s">
        <v>63593</v>
      </c>
      <c r="K23787" t="s">
        <v>319</v>
      </c>
      <c r="L23787" t="s">
        <v>301</v>
      </c>
      <c r="M23787">
        <v>1</v>
      </c>
      <c r="N23787" t="s">
        <v>24</v>
      </c>
      <c r="O23787" t="b">
        <v>0</v>
      </c>
      <c r="P23787" t="s">
        <v>210966</v>
      </c>
      <c r="Q23787" t="s">
        <v>7639</v>
      </c>
      <c r="R23787" t="s">
        <v>63622</v>
      </c>
      <c r="S23787">
        <v>6.41</v>
      </c>
      <c r="T23787">
        <v>184</v>
      </c>
      <c r="V23787">
        <v>17677</v>
      </c>
      <c r="W23787">
        <v>366</v>
      </c>
      <c r="X23787">
        <v>2</v>
      </c>
      <c r="Y23787" t="s">
        <v>59057</v>
      </c>
      <c r="AC23787" t="s">
        <v>63611</v>
      </c>
      <c r="AD23787" t="s">
        <v>63593</v>
      </c>
      <c r="AE23787" t="s">
        <v>63593</v>
      </c>
      <c r="AF23787" t="s">
        <v>63593</v>
      </c>
      <c r="AG23787" t="s">
        <v>63593</v>
      </c>
      <c r="AH23787" t="s">
        <v>63593</v>
      </c>
      <c r="AI23787" t="s">
        <v>137689</v>
      </c>
      <c r="AJ23787" t="s">
        <v>63593</v>
      </c>
    </row>
    <row r="23788" spans="1:36" ht="15" customHeight="1" x14ac:dyDescent="0.3">
      <c r="A23788">
        <v>54047</v>
      </c>
      <c r="B23788" t="s">
        <v>210974</v>
      </c>
      <c r="C23788" t="s">
        <v>210975</v>
      </c>
      <c r="D23788" t="s">
        <v>63605</v>
      </c>
      <c r="E23788" t="b">
        <v>1</v>
      </c>
      <c r="F23788" t="s">
        <v>210976</v>
      </c>
      <c r="G23788" t="s">
        <v>59058</v>
      </c>
      <c r="I23788" t="s">
        <v>210977</v>
      </c>
      <c r="J23788" t="s">
        <v>63593</v>
      </c>
      <c r="K23788" t="s">
        <v>319</v>
      </c>
      <c r="L23788" t="s">
        <v>301</v>
      </c>
      <c r="M23788">
        <v>1</v>
      </c>
      <c r="N23788" t="s">
        <v>24</v>
      </c>
      <c r="O23788" t="b">
        <v>0</v>
      </c>
      <c r="P23788" t="s">
        <v>210966</v>
      </c>
      <c r="Q23788" t="s">
        <v>7639</v>
      </c>
      <c r="R23788" t="s">
        <v>63622</v>
      </c>
      <c r="S23788">
        <v>6.53</v>
      </c>
      <c r="T23788">
        <v>180</v>
      </c>
      <c r="V23788">
        <v>18071</v>
      </c>
      <c r="W23788">
        <v>334</v>
      </c>
      <c r="X23788">
        <v>0</v>
      </c>
      <c r="Y23788" t="s">
        <v>59059</v>
      </c>
      <c r="AC23788" t="s">
        <v>63611</v>
      </c>
      <c r="AD23788" t="s">
        <v>63593</v>
      </c>
      <c r="AE23788" t="s">
        <v>63593</v>
      </c>
      <c r="AF23788" t="s">
        <v>63593</v>
      </c>
      <c r="AG23788" t="s">
        <v>63593</v>
      </c>
      <c r="AH23788" t="s">
        <v>63593</v>
      </c>
      <c r="AI23788" t="s">
        <v>137689</v>
      </c>
      <c r="AJ23788" t="s">
        <v>63593</v>
      </c>
    </row>
    <row r="23789" spans="1:36" ht="15" customHeight="1" x14ac:dyDescent="0.3">
      <c r="A23789">
        <v>54050</v>
      </c>
      <c r="B23789" t="s">
        <v>210978</v>
      </c>
      <c r="C23789" t="s">
        <v>210979</v>
      </c>
      <c r="D23789" t="s">
        <v>63605</v>
      </c>
      <c r="E23789" t="b">
        <v>1</v>
      </c>
      <c r="F23789" t="s">
        <v>210980</v>
      </c>
      <c r="G23789" t="s">
        <v>59060</v>
      </c>
      <c r="H23789" t="s">
        <v>210981</v>
      </c>
      <c r="I23789" t="s">
        <v>210982</v>
      </c>
      <c r="J23789" t="s">
        <v>63593</v>
      </c>
      <c r="K23789" t="s">
        <v>8605</v>
      </c>
      <c r="L23789" t="s">
        <v>44</v>
      </c>
      <c r="M23789">
        <v>1</v>
      </c>
      <c r="N23789" t="s">
        <v>24</v>
      </c>
      <c r="O23789" t="b">
        <v>0</v>
      </c>
      <c r="P23789" t="s">
        <v>210983</v>
      </c>
      <c r="Q23789" t="s">
        <v>5820</v>
      </c>
      <c r="R23789" t="s">
        <v>63622</v>
      </c>
      <c r="S23789">
        <v>5.9</v>
      </c>
      <c r="T23789">
        <v>693</v>
      </c>
      <c r="V23789">
        <v>11839</v>
      </c>
      <c r="W23789">
        <v>1661</v>
      </c>
      <c r="X23789">
        <v>2</v>
      </c>
      <c r="Y23789" t="s">
        <v>59061</v>
      </c>
      <c r="AC23789" t="s">
        <v>63611</v>
      </c>
      <c r="AD23789" t="s">
        <v>63593</v>
      </c>
      <c r="AE23789" t="s">
        <v>63593</v>
      </c>
      <c r="AF23789" t="s">
        <v>103801</v>
      </c>
      <c r="AG23789" t="s">
        <v>64508</v>
      </c>
      <c r="AH23789" t="s">
        <v>63593</v>
      </c>
      <c r="AI23789" t="s">
        <v>63593</v>
      </c>
      <c r="AJ23789" t="s">
        <v>63629</v>
      </c>
    </row>
    <row r="23790" spans="1:36" ht="15" customHeight="1" x14ac:dyDescent="0.3">
      <c r="A23790">
        <v>54051</v>
      </c>
      <c r="B23790" t="s">
        <v>210984</v>
      </c>
      <c r="C23790" t="s">
        <v>210985</v>
      </c>
      <c r="D23790" t="s">
        <v>63605</v>
      </c>
      <c r="E23790" t="b">
        <v>1</v>
      </c>
      <c r="F23790" t="s">
        <v>210986</v>
      </c>
      <c r="G23790" t="s">
        <v>59062</v>
      </c>
      <c r="I23790" t="s">
        <v>210987</v>
      </c>
      <c r="J23790" t="s">
        <v>63593</v>
      </c>
      <c r="K23790" t="s">
        <v>22</v>
      </c>
      <c r="L23790" t="s">
        <v>23</v>
      </c>
      <c r="M23790">
        <v>13</v>
      </c>
      <c r="N23790" t="s">
        <v>24</v>
      </c>
      <c r="O23790" t="b">
        <v>0</v>
      </c>
      <c r="P23790" t="s">
        <v>210988</v>
      </c>
      <c r="Q23790" t="s">
        <v>25706</v>
      </c>
      <c r="R23790" t="s">
        <v>64202</v>
      </c>
      <c r="U23790">
        <v>16593</v>
      </c>
      <c r="V23790">
        <v>22518</v>
      </c>
      <c r="W23790">
        <v>105</v>
      </c>
      <c r="X23790">
        <v>0</v>
      </c>
      <c r="AA23790" t="s">
        <v>66</v>
      </c>
      <c r="AB23790">
        <v>2007</v>
      </c>
      <c r="AC23790" t="s">
        <v>63699</v>
      </c>
      <c r="AD23790" t="s">
        <v>65289</v>
      </c>
      <c r="AE23790" t="s">
        <v>63593</v>
      </c>
      <c r="AF23790" t="s">
        <v>87103</v>
      </c>
      <c r="AG23790" t="s">
        <v>64131</v>
      </c>
      <c r="AH23790" t="s">
        <v>63593</v>
      </c>
      <c r="AI23790" t="s">
        <v>63593</v>
      </c>
      <c r="AJ23790" t="s">
        <v>63593</v>
      </c>
    </row>
    <row r="23791" spans="1:36" ht="15" customHeight="1" x14ac:dyDescent="0.3">
      <c r="A23791">
        <v>54052</v>
      </c>
      <c r="B23791" t="s">
        <v>210989</v>
      </c>
      <c r="C23791" t="s">
        <v>210990</v>
      </c>
      <c r="D23791" t="s">
        <v>63605</v>
      </c>
      <c r="E23791" t="b">
        <v>1</v>
      </c>
      <c r="F23791" t="s">
        <v>210991</v>
      </c>
      <c r="G23791" t="s">
        <v>59063</v>
      </c>
      <c r="I23791" t="s">
        <v>210992</v>
      </c>
      <c r="J23791" t="s">
        <v>63593</v>
      </c>
      <c r="K23791" t="s">
        <v>22</v>
      </c>
      <c r="L23791" t="s">
        <v>23</v>
      </c>
      <c r="M23791">
        <v>6</v>
      </c>
      <c r="N23791" t="s">
        <v>24</v>
      </c>
      <c r="O23791" t="b">
        <v>0</v>
      </c>
      <c r="P23791" t="s">
        <v>210993</v>
      </c>
      <c r="Q23791" t="s">
        <v>2943</v>
      </c>
      <c r="R23791" t="s">
        <v>64202</v>
      </c>
      <c r="U23791">
        <v>19670</v>
      </c>
      <c r="V23791">
        <v>22230</v>
      </c>
      <c r="W23791">
        <v>113</v>
      </c>
      <c r="X23791">
        <v>0</v>
      </c>
      <c r="AA23791" t="s">
        <v>230</v>
      </c>
      <c r="AB23791">
        <v>2008</v>
      </c>
      <c r="AC23791" t="s">
        <v>63699</v>
      </c>
      <c r="AD23791" t="s">
        <v>65289</v>
      </c>
      <c r="AE23791" t="s">
        <v>63593</v>
      </c>
      <c r="AF23791" t="s">
        <v>87103</v>
      </c>
      <c r="AG23791" t="s">
        <v>64131</v>
      </c>
      <c r="AH23791" t="s">
        <v>63593</v>
      </c>
      <c r="AI23791" t="s">
        <v>63593</v>
      </c>
      <c r="AJ23791" t="s">
        <v>63593</v>
      </c>
    </row>
    <row r="23792" spans="1:36" ht="15" customHeight="1" x14ac:dyDescent="0.3">
      <c r="A23792">
        <v>54054</v>
      </c>
      <c r="B23792" t="s">
        <v>210994</v>
      </c>
      <c r="C23792" t="s">
        <v>210995</v>
      </c>
      <c r="D23792" t="s">
        <v>63605</v>
      </c>
      <c r="E23792" t="b">
        <v>1</v>
      </c>
      <c r="F23792" t="s">
        <v>210996</v>
      </c>
      <c r="G23792" t="s">
        <v>210997</v>
      </c>
      <c r="I23792" t="s">
        <v>210997</v>
      </c>
      <c r="J23792" t="s">
        <v>136390</v>
      </c>
      <c r="K23792" t="s">
        <v>319</v>
      </c>
      <c r="L23792" t="s">
        <v>23</v>
      </c>
      <c r="M23792">
        <v>1</v>
      </c>
      <c r="N23792" t="s">
        <v>24</v>
      </c>
      <c r="O23792" t="b">
        <v>0</v>
      </c>
      <c r="P23792" t="s">
        <v>210998</v>
      </c>
      <c r="Q23792" t="s">
        <v>7639</v>
      </c>
      <c r="R23792" t="s">
        <v>64202</v>
      </c>
      <c r="V23792">
        <v>20875</v>
      </c>
      <c r="W23792">
        <v>172</v>
      </c>
      <c r="X23792">
        <v>0</v>
      </c>
      <c r="Y23792" t="s">
        <v>210999</v>
      </c>
      <c r="AC23792" t="s">
        <v>63611</v>
      </c>
      <c r="AD23792" t="s">
        <v>63593</v>
      </c>
      <c r="AE23792" t="s">
        <v>63593</v>
      </c>
      <c r="AF23792" t="s">
        <v>63593</v>
      </c>
      <c r="AG23792" t="s">
        <v>63593</v>
      </c>
      <c r="AH23792" t="s">
        <v>63593</v>
      </c>
      <c r="AI23792" t="s">
        <v>64040</v>
      </c>
      <c r="AJ23792" t="s">
        <v>63593</v>
      </c>
    </row>
    <row r="23793" spans="1:36" ht="15" customHeight="1" x14ac:dyDescent="0.3">
      <c r="A23793">
        <v>54055</v>
      </c>
      <c r="B23793" t="s">
        <v>211000</v>
      </c>
      <c r="C23793" t="s">
        <v>211001</v>
      </c>
      <c r="D23793" t="s">
        <v>63605</v>
      </c>
      <c r="E23793" t="b">
        <v>1</v>
      </c>
      <c r="F23793" t="s">
        <v>211002</v>
      </c>
      <c r="G23793" t="s">
        <v>59064</v>
      </c>
      <c r="I23793" t="s">
        <v>211003</v>
      </c>
      <c r="J23793" t="s">
        <v>63593</v>
      </c>
      <c r="K23793" t="s">
        <v>2585</v>
      </c>
      <c r="L23793" t="s">
        <v>23</v>
      </c>
      <c r="M23793">
        <v>23</v>
      </c>
      <c r="N23793" t="s">
        <v>24</v>
      </c>
      <c r="O23793" t="b">
        <v>0</v>
      </c>
      <c r="P23793" t="s">
        <v>211004</v>
      </c>
      <c r="Q23793" t="s">
        <v>2979</v>
      </c>
      <c r="R23793" t="s">
        <v>63649</v>
      </c>
      <c r="U23793">
        <v>13632</v>
      </c>
      <c r="V23793">
        <v>23616</v>
      </c>
      <c r="W23793">
        <v>86</v>
      </c>
      <c r="X23793">
        <v>0</v>
      </c>
      <c r="Y23793" t="s">
        <v>59065</v>
      </c>
      <c r="AC23793" t="s">
        <v>63611</v>
      </c>
      <c r="AD23793" t="s">
        <v>63593</v>
      </c>
      <c r="AE23793" t="s">
        <v>63593</v>
      </c>
      <c r="AF23793" t="s">
        <v>190017</v>
      </c>
      <c r="AG23793" t="s">
        <v>66201</v>
      </c>
      <c r="AH23793" t="s">
        <v>63593</v>
      </c>
      <c r="AI23793" t="s">
        <v>63593</v>
      </c>
      <c r="AJ23793" t="s">
        <v>66075</v>
      </c>
    </row>
    <row r="23794" spans="1:36" ht="15" customHeight="1" x14ac:dyDescent="0.3">
      <c r="A23794">
        <v>54056</v>
      </c>
      <c r="B23794" t="s">
        <v>211005</v>
      </c>
      <c r="C23794" t="s">
        <v>211006</v>
      </c>
      <c r="D23794" t="s">
        <v>63605</v>
      </c>
      <c r="E23794" t="b">
        <v>1</v>
      </c>
      <c r="F23794" t="s">
        <v>211007</v>
      </c>
      <c r="G23794" t="s">
        <v>211008</v>
      </c>
      <c r="I23794" t="s">
        <v>211008</v>
      </c>
      <c r="J23794" t="s">
        <v>63593</v>
      </c>
      <c r="K23794" t="s">
        <v>319</v>
      </c>
      <c r="L23794" t="s">
        <v>23</v>
      </c>
      <c r="M23794">
        <v>1</v>
      </c>
      <c r="N23794" t="s">
        <v>24</v>
      </c>
      <c r="O23794" t="b">
        <v>0</v>
      </c>
      <c r="P23794" t="s">
        <v>211009</v>
      </c>
      <c r="Q23794" t="s">
        <v>3906</v>
      </c>
      <c r="R23794" t="s">
        <v>64202</v>
      </c>
      <c r="V23794">
        <v>21868</v>
      </c>
      <c r="W23794">
        <v>124</v>
      </c>
      <c r="X23794">
        <v>0</v>
      </c>
      <c r="Y23794" t="s">
        <v>211010</v>
      </c>
      <c r="AC23794" t="s">
        <v>63611</v>
      </c>
      <c r="AD23794" t="s">
        <v>63593</v>
      </c>
      <c r="AE23794" t="s">
        <v>63593</v>
      </c>
      <c r="AF23794" t="s">
        <v>63593</v>
      </c>
      <c r="AG23794" t="s">
        <v>90677</v>
      </c>
      <c r="AH23794" t="s">
        <v>63593</v>
      </c>
      <c r="AI23794" t="s">
        <v>64040</v>
      </c>
      <c r="AJ23794" t="s">
        <v>63593</v>
      </c>
    </row>
    <row r="23795" spans="1:36" ht="15" customHeight="1" x14ac:dyDescent="0.3">
      <c r="A23795">
        <v>54057</v>
      </c>
      <c r="B23795" t="s">
        <v>211011</v>
      </c>
      <c r="C23795" t="s">
        <v>211012</v>
      </c>
      <c r="D23795" t="s">
        <v>63605</v>
      </c>
      <c r="E23795" t="b">
        <v>1</v>
      </c>
      <c r="F23795" t="s">
        <v>211013</v>
      </c>
      <c r="G23795" t="s">
        <v>59066</v>
      </c>
      <c r="I23795" t="s">
        <v>211014</v>
      </c>
      <c r="J23795" t="s">
        <v>211015</v>
      </c>
      <c r="K23795" t="s">
        <v>319</v>
      </c>
      <c r="L23795" t="s">
        <v>4117</v>
      </c>
      <c r="M23795">
        <v>1</v>
      </c>
      <c r="N23795" t="s">
        <v>24</v>
      </c>
      <c r="O23795" t="b">
        <v>0</v>
      </c>
      <c r="P23795" t="s">
        <v>210880</v>
      </c>
      <c r="Q23795" t="s">
        <v>3986</v>
      </c>
      <c r="R23795" t="s">
        <v>63622</v>
      </c>
      <c r="S23795">
        <v>6.71</v>
      </c>
      <c r="T23795">
        <v>560</v>
      </c>
      <c r="V23795">
        <v>12674</v>
      </c>
      <c r="W23795">
        <v>1257</v>
      </c>
      <c r="X23795">
        <v>11</v>
      </c>
      <c r="Y23795" t="s">
        <v>59068</v>
      </c>
      <c r="AC23795" t="s">
        <v>63611</v>
      </c>
      <c r="AD23795" t="s">
        <v>178104</v>
      </c>
      <c r="AE23795" t="s">
        <v>63593</v>
      </c>
      <c r="AF23795" t="s">
        <v>211016</v>
      </c>
      <c r="AG23795" t="s">
        <v>63593</v>
      </c>
      <c r="AH23795" t="s">
        <v>63593</v>
      </c>
      <c r="AI23795" t="s">
        <v>104539</v>
      </c>
      <c r="AJ23795" t="s">
        <v>63593</v>
      </c>
    </row>
    <row r="23796" spans="1:36" ht="15" customHeight="1" x14ac:dyDescent="0.3">
      <c r="A23796">
        <v>54058</v>
      </c>
      <c r="B23796" t="s">
        <v>211017</v>
      </c>
      <c r="C23796" t="s">
        <v>211018</v>
      </c>
      <c r="D23796" t="s">
        <v>63605</v>
      </c>
      <c r="E23796" t="b">
        <v>1</v>
      </c>
      <c r="F23796" t="s">
        <v>211019</v>
      </c>
      <c r="G23796" t="s">
        <v>59070</v>
      </c>
      <c r="I23796" t="s">
        <v>211020</v>
      </c>
      <c r="J23796" t="s">
        <v>63593</v>
      </c>
      <c r="K23796" t="s">
        <v>2585</v>
      </c>
      <c r="L23796" t="s">
        <v>23</v>
      </c>
      <c r="M23796">
        <v>24</v>
      </c>
      <c r="N23796" t="s">
        <v>24</v>
      </c>
      <c r="O23796" t="b">
        <v>0</v>
      </c>
      <c r="P23796" t="s">
        <v>211021</v>
      </c>
      <c r="Q23796" t="s">
        <v>2979</v>
      </c>
      <c r="R23796" t="s">
        <v>63649</v>
      </c>
      <c r="U23796">
        <v>13633</v>
      </c>
      <c r="V23796">
        <v>23629</v>
      </c>
      <c r="W23796">
        <v>85</v>
      </c>
      <c r="X23796">
        <v>0</v>
      </c>
      <c r="Y23796" t="s">
        <v>59071</v>
      </c>
      <c r="AC23796" t="s">
        <v>63611</v>
      </c>
      <c r="AD23796" t="s">
        <v>63593</v>
      </c>
      <c r="AE23796" t="s">
        <v>63593</v>
      </c>
      <c r="AF23796" t="s">
        <v>190017</v>
      </c>
      <c r="AG23796" t="s">
        <v>66201</v>
      </c>
      <c r="AH23796" t="s">
        <v>63593</v>
      </c>
      <c r="AI23796" t="s">
        <v>63593</v>
      </c>
      <c r="AJ23796" t="s">
        <v>66075</v>
      </c>
    </row>
    <row r="23797" spans="1:36" ht="15" customHeight="1" x14ac:dyDescent="0.3">
      <c r="A23797">
        <v>54059</v>
      </c>
      <c r="B23797" t="s">
        <v>211022</v>
      </c>
      <c r="C23797" t="s">
        <v>211023</v>
      </c>
      <c r="D23797" t="s">
        <v>63605</v>
      </c>
      <c r="E23797" t="b">
        <v>1</v>
      </c>
      <c r="F23797" t="s">
        <v>211024</v>
      </c>
      <c r="G23797" t="s">
        <v>59072</v>
      </c>
      <c r="I23797" t="s">
        <v>211025</v>
      </c>
      <c r="J23797" t="s">
        <v>63593</v>
      </c>
      <c r="K23797" t="s">
        <v>2585</v>
      </c>
      <c r="L23797" t="s">
        <v>23</v>
      </c>
      <c r="N23797" t="s">
        <v>120</v>
      </c>
      <c r="O23797" t="b">
        <v>1</v>
      </c>
      <c r="P23797" t="s">
        <v>211026</v>
      </c>
      <c r="Q23797" t="s">
        <v>5820</v>
      </c>
      <c r="R23797" t="s">
        <v>63649</v>
      </c>
      <c r="U23797">
        <v>13634</v>
      </c>
      <c r="V23797">
        <v>22338</v>
      </c>
      <c r="W23797">
        <v>108</v>
      </c>
      <c r="X23797">
        <v>0</v>
      </c>
      <c r="Y23797" t="s">
        <v>59073</v>
      </c>
      <c r="AC23797" t="s">
        <v>63611</v>
      </c>
      <c r="AD23797" t="s">
        <v>63593</v>
      </c>
      <c r="AE23797" t="s">
        <v>63593</v>
      </c>
      <c r="AF23797" t="s">
        <v>190017</v>
      </c>
      <c r="AG23797" t="s">
        <v>66201</v>
      </c>
      <c r="AH23797" t="s">
        <v>63593</v>
      </c>
      <c r="AI23797" t="s">
        <v>63593</v>
      </c>
      <c r="AJ23797" t="s">
        <v>66075</v>
      </c>
    </row>
    <row r="23798" spans="1:36" ht="15" customHeight="1" x14ac:dyDescent="0.3">
      <c r="A23798">
        <v>54060</v>
      </c>
      <c r="B23798" t="s">
        <v>211027</v>
      </c>
      <c r="C23798" t="s">
        <v>211028</v>
      </c>
      <c r="D23798" t="s">
        <v>63605</v>
      </c>
      <c r="E23798" t="b">
        <v>1</v>
      </c>
      <c r="F23798" t="s">
        <v>211029</v>
      </c>
      <c r="G23798" t="s">
        <v>59074</v>
      </c>
      <c r="H23798" t="s">
        <v>211030</v>
      </c>
      <c r="I23798" t="s">
        <v>211031</v>
      </c>
      <c r="J23798" t="s">
        <v>63593</v>
      </c>
      <c r="K23798" t="s">
        <v>36</v>
      </c>
      <c r="L23798" t="s">
        <v>23</v>
      </c>
      <c r="M23798">
        <v>1</v>
      </c>
      <c r="N23798" t="s">
        <v>24</v>
      </c>
      <c r="O23798" t="b">
        <v>0</v>
      </c>
      <c r="P23798" t="s">
        <v>152773</v>
      </c>
      <c r="Q23798" t="s">
        <v>1765</v>
      </c>
      <c r="R23798" t="s">
        <v>63649</v>
      </c>
      <c r="U23798">
        <v>13635</v>
      </c>
      <c r="V23798">
        <v>22973</v>
      </c>
      <c r="W23798">
        <v>96</v>
      </c>
      <c r="X23798">
        <v>0</v>
      </c>
      <c r="Y23798" s="1" t="s">
        <v>59075</v>
      </c>
      <c r="AC23798" t="s">
        <v>63611</v>
      </c>
      <c r="AD23798" t="s">
        <v>63593</v>
      </c>
      <c r="AE23798" t="s">
        <v>63593</v>
      </c>
      <c r="AF23798" t="s">
        <v>190017</v>
      </c>
      <c r="AG23798" t="s">
        <v>66201</v>
      </c>
      <c r="AH23798" t="s">
        <v>63593</v>
      </c>
      <c r="AI23798" t="s">
        <v>63593</v>
      </c>
      <c r="AJ23798" t="s">
        <v>66075</v>
      </c>
    </row>
    <row r="23799" spans="1:36" ht="15" customHeight="1" x14ac:dyDescent="0.3">
      <c r="A23799">
        <v>54061</v>
      </c>
      <c r="B23799" t="s">
        <v>211032</v>
      </c>
      <c r="C23799" t="s">
        <v>211033</v>
      </c>
      <c r="D23799" t="s">
        <v>63605</v>
      </c>
      <c r="E23799" t="b">
        <v>1</v>
      </c>
      <c r="F23799" t="s">
        <v>211034</v>
      </c>
      <c r="G23799" t="s">
        <v>59076</v>
      </c>
      <c r="I23799" t="s">
        <v>174076</v>
      </c>
      <c r="J23799" t="s">
        <v>63593</v>
      </c>
      <c r="K23799" t="s">
        <v>2585</v>
      </c>
      <c r="L23799" t="s">
        <v>44</v>
      </c>
      <c r="M23799">
        <v>12</v>
      </c>
      <c r="N23799" t="s">
        <v>24</v>
      </c>
      <c r="O23799" t="b">
        <v>0</v>
      </c>
      <c r="P23799" t="s">
        <v>211035</v>
      </c>
      <c r="Q23799" t="s">
        <v>2690</v>
      </c>
      <c r="R23799" t="s">
        <v>63622</v>
      </c>
      <c r="U23799">
        <v>16829</v>
      </c>
      <c r="V23799">
        <v>16844</v>
      </c>
      <c r="W23799">
        <v>427</v>
      </c>
      <c r="X23799">
        <v>0</v>
      </c>
      <c r="AC23799" t="s">
        <v>63611</v>
      </c>
      <c r="AD23799" t="s">
        <v>143637</v>
      </c>
      <c r="AE23799" t="s">
        <v>63593</v>
      </c>
      <c r="AF23799" t="s">
        <v>156371</v>
      </c>
      <c r="AG23799" t="s">
        <v>66201</v>
      </c>
      <c r="AH23799" t="s">
        <v>63593</v>
      </c>
      <c r="AI23799" t="s">
        <v>64696</v>
      </c>
      <c r="AJ23799" t="s">
        <v>63593</v>
      </c>
    </row>
    <row r="23800" spans="1:36" ht="15" customHeight="1" x14ac:dyDescent="0.3">
      <c r="A23800">
        <v>54062</v>
      </c>
      <c r="B23800" t="s">
        <v>211036</v>
      </c>
      <c r="C23800" t="s">
        <v>211037</v>
      </c>
      <c r="D23800" t="s">
        <v>63605</v>
      </c>
      <c r="E23800" t="b">
        <v>1</v>
      </c>
      <c r="F23800" t="s">
        <v>211038</v>
      </c>
      <c r="G23800" t="s">
        <v>59077</v>
      </c>
      <c r="I23800" t="s">
        <v>211039</v>
      </c>
      <c r="J23800" t="s">
        <v>211040</v>
      </c>
      <c r="K23800" t="s">
        <v>1790</v>
      </c>
      <c r="L23800" t="s">
        <v>44</v>
      </c>
      <c r="M23800">
        <v>4</v>
      </c>
      <c r="N23800" t="s">
        <v>24</v>
      </c>
      <c r="O23800" t="b">
        <v>0</v>
      </c>
      <c r="P23800" t="s">
        <v>211041</v>
      </c>
      <c r="Q23800" t="s">
        <v>628</v>
      </c>
      <c r="R23800" t="s">
        <v>64202</v>
      </c>
      <c r="S23800">
        <v>6.36</v>
      </c>
      <c r="T23800">
        <v>135</v>
      </c>
      <c r="U23800">
        <v>8002</v>
      </c>
      <c r="V23800">
        <v>16834</v>
      </c>
      <c r="W23800">
        <v>428</v>
      </c>
      <c r="X23800">
        <v>0</v>
      </c>
      <c r="Y23800" t="s">
        <v>59079</v>
      </c>
      <c r="AC23800" t="s">
        <v>63611</v>
      </c>
      <c r="AD23800" t="s">
        <v>63593</v>
      </c>
      <c r="AE23800" t="s">
        <v>63593</v>
      </c>
      <c r="AF23800" t="s">
        <v>98748</v>
      </c>
      <c r="AG23800" t="s">
        <v>67610</v>
      </c>
      <c r="AH23800" t="s">
        <v>63593</v>
      </c>
      <c r="AI23800" t="s">
        <v>65955</v>
      </c>
      <c r="AJ23800" t="s">
        <v>63629</v>
      </c>
    </row>
    <row r="23801" spans="1:36" ht="15" customHeight="1" x14ac:dyDescent="0.3">
      <c r="A23801">
        <v>54063</v>
      </c>
      <c r="B23801" t="s">
        <v>211042</v>
      </c>
      <c r="C23801" t="s">
        <v>211043</v>
      </c>
      <c r="D23801" t="s">
        <v>63605</v>
      </c>
      <c r="E23801" t="b">
        <v>1</v>
      </c>
      <c r="F23801" t="s">
        <v>211044</v>
      </c>
      <c r="G23801" t="s">
        <v>211045</v>
      </c>
      <c r="I23801" t="s">
        <v>211046</v>
      </c>
      <c r="J23801" t="s">
        <v>211047</v>
      </c>
      <c r="K23801" t="s">
        <v>319</v>
      </c>
      <c r="L23801" t="s">
        <v>23</v>
      </c>
      <c r="M23801">
        <v>1</v>
      </c>
      <c r="N23801" t="s">
        <v>24</v>
      </c>
      <c r="O23801" t="b">
        <v>0</v>
      </c>
      <c r="P23801" t="s">
        <v>211048</v>
      </c>
      <c r="Q23801" t="s">
        <v>5820</v>
      </c>
      <c r="R23801" t="s">
        <v>64202</v>
      </c>
      <c r="V23801">
        <v>21165</v>
      </c>
      <c r="W23801">
        <v>157</v>
      </c>
      <c r="X23801">
        <v>0</v>
      </c>
      <c r="Y23801" t="s">
        <v>211049</v>
      </c>
      <c r="AC23801" t="s">
        <v>63611</v>
      </c>
      <c r="AD23801" t="s">
        <v>63593</v>
      </c>
      <c r="AE23801" t="s">
        <v>63593</v>
      </c>
      <c r="AF23801" t="s">
        <v>63593</v>
      </c>
      <c r="AG23801" t="s">
        <v>64786</v>
      </c>
      <c r="AH23801" t="s">
        <v>63593</v>
      </c>
      <c r="AI23801" t="s">
        <v>64040</v>
      </c>
      <c r="AJ23801" t="s">
        <v>63593</v>
      </c>
    </row>
    <row r="23802" spans="1:36" ht="15" customHeight="1" x14ac:dyDescent="0.3">
      <c r="A23802">
        <v>54065</v>
      </c>
      <c r="B23802" t="s">
        <v>211050</v>
      </c>
      <c r="C23802" t="s">
        <v>211051</v>
      </c>
      <c r="D23802" t="s">
        <v>63605</v>
      </c>
      <c r="E23802" t="b">
        <v>1</v>
      </c>
      <c r="F23802" t="s">
        <v>211052</v>
      </c>
      <c r="G23802" t="s">
        <v>59080</v>
      </c>
      <c r="H23802" t="s">
        <v>211053</v>
      </c>
      <c r="I23802" t="s">
        <v>211054</v>
      </c>
      <c r="J23802" t="s">
        <v>211055</v>
      </c>
      <c r="K23802" t="s">
        <v>2585</v>
      </c>
      <c r="L23802" t="s">
        <v>1282</v>
      </c>
      <c r="N23802" t="s">
        <v>120</v>
      </c>
      <c r="O23802" t="b">
        <v>1</v>
      </c>
      <c r="P23802" t="s">
        <v>211056</v>
      </c>
      <c r="Q23802" t="s">
        <v>7639</v>
      </c>
      <c r="R23802" t="s">
        <v>64202</v>
      </c>
      <c r="U23802">
        <v>14566</v>
      </c>
      <c r="V23802">
        <v>20276</v>
      </c>
      <c r="W23802">
        <v>203</v>
      </c>
      <c r="X23802">
        <v>2</v>
      </c>
      <c r="Y23802" t="s">
        <v>59082</v>
      </c>
      <c r="AC23802" t="s">
        <v>63611</v>
      </c>
      <c r="AD23802" t="s">
        <v>63593</v>
      </c>
      <c r="AE23802" t="s">
        <v>63593</v>
      </c>
      <c r="AF23802" t="s">
        <v>63593</v>
      </c>
      <c r="AG23802" t="s">
        <v>79315</v>
      </c>
      <c r="AH23802" t="s">
        <v>63593</v>
      </c>
      <c r="AI23802" t="s">
        <v>130685</v>
      </c>
      <c r="AJ23802" t="s">
        <v>63593</v>
      </c>
    </row>
    <row r="23803" spans="1:36" ht="15" customHeight="1" x14ac:dyDescent="0.3">
      <c r="A23803">
        <v>54066</v>
      </c>
      <c r="B23803" t="s">
        <v>211057</v>
      </c>
      <c r="C23803" t="s">
        <v>211058</v>
      </c>
      <c r="D23803" t="s">
        <v>63605</v>
      </c>
      <c r="E23803" t="b">
        <v>1</v>
      </c>
      <c r="F23803" t="s">
        <v>211059</v>
      </c>
      <c r="G23803">
        <v>2005</v>
      </c>
      <c r="I23803">
        <v>2005</v>
      </c>
      <c r="J23803" t="s">
        <v>63593</v>
      </c>
      <c r="K23803" t="s">
        <v>319</v>
      </c>
      <c r="L23803" t="s">
        <v>23</v>
      </c>
      <c r="M23803">
        <v>1</v>
      </c>
      <c r="N23803" t="s">
        <v>24</v>
      </c>
      <c r="O23803" t="b">
        <v>0</v>
      </c>
      <c r="P23803" t="s">
        <v>201211</v>
      </c>
      <c r="Q23803" t="s">
        <v>2673</v>
      </c>
      <c r="R23803" t="s">
        <v>64202</v>
      </c>
      <c r="S23803">
        <v>5.35</v>
      </c>
      <c r="T23803">
        <v>129</v>
      </c>
      <c r="V23803">
        <v>19373</v>
      </c>
      <c r="W23803">
        <v>255</v>
      </c>
      <c r="X23803">
        <v>0</v>
      </c>
      <c r="Y23803" t="s">
        <v>59083</v>
      </c>
      <c r="AC23803" t="s">
        <v>63611</v>
      </c>
      <c r="AD23803" t="s">
        <v>63593</v>
      </c>
      <c r="AE23803" t="s">
        <v>63593</v>
      </c>
      <c r="AF23803" t="s">
        <v>201634</v>
      </c>
      <c r="AG23803" t="s">
        <v>90677</v>
      </c>
      <c r="AH23803" t="s">
        <v>63593</v>
      </c>
      <c r="AI23803" t="s">
        <v>64040</v>
      </c>
      <c r="AJ23803" t="s">
        <v>63593</v>
      </c>
    </row>
    <row r="23804" spans="1:36" ht="15" customHeight="1" x14ac:dyDescent="0.3">
      <c r="A23804">
        <v>54067</v>
      </c>
      <c r="B23804" t="s">
        <v>211060</v>
      </c>
      <c r="C23804" t="s">
        <v>211061</v>
      </c>
      <c r="D23804" t="s">
        <v>63605</v>
      </c>
      <c r="E23804" t="b">
        <v>1</v>
      </c>
      <c r="F23804" t="s">
        <v>211062</v>
      </c>
      <c r="G23804" t="s">
        <v>59084</v>
      </c>
      <c r="I23804" t="s">
        <v>211063</v>
      </c>
      <c r="J23804" t="s">
        <v>211064</v>
      </c>
      <c r="K23804" t="s">
        <v>8605</v>
      </c>
      <c r="L23804" t="s">
        <v>23</v>
      </c>
      <c r="M23804">
        <v>1</v>
      </c>
      <c r="N23804" t="s">
        <v>24</v>
      </c>
      <c r="O23804" t="b">
        <v>0</v>
      </c>
      <c r="P23804" t="s">
        <v>199859</v>
      </c>
      <c r="Q23804" t="s">
        <v>5820</v>
      </c>
      <c r="R23804" t="s">
        <v>64202</v>
      </c>
      <c r="S23804">
        <v>6.56</v>
      </c>
      <c r="T23804">
        <v>180</v>
      </c>
      <c r="V23804">
        <v>18386</v>
      </c>
      <c r="W23804">
        <v>313</v>
      </c>
      <c r="X23804">
        <v>2</v>
      </c>
      <c r="Y23804" t="s">
        <v>59086</v>
      </c>
      <c r="AC23804" t="s">
        <v>63611</v>
      </c>
      <c r="AD23804" t="s">
        <v>63593</v>
      </c>
      <c r="AE23804" t="s">
        <v>63593</v>
      </c>
      <c r="AF23804" t="s">
        <v>197859</v>
      </c>
      <c r="AG23804" t="s">
        <v>63593</v>
      </c>
      <c r="AH23804" t="s">
        <v>63593</v>
      </c>
      <c r="AI23804" t="s">
        <v>64040</v>
      </c>
      <c r="AJ23804" t="s">
        <v>63593</v>
      </c>
    </row>
    <row r="23805" spans="1:36" ht="15" customHeight="1" x14ac:dyDescent="0.3">
      <c r="A23805">
        <v>54068</v>
      </c>
      <c r="B23805" t="s">
        <v>211065</v>
      </c>
      <c r="C23805" t="s">
        <v>211066</v>
      </c>
      <c r="D23805" t="s">
        <v>63605</v>
      </c>
      <c r="E23805" t="b">
        <v>1</v>
      </c>
      <c r="F23805" t="s">
        <v>211067</v>
      </c>
      <c r="G23805" t="s">
        <v>211068</v>
      </c>
      <c r="I23805" t="s">
        <v>211068</v>
      </c>
      <c r="J23805" t="s">
        <v>63593</v>
      </c>
      <c r="K23805" t="s">
        <v>319</v>
      </c>
      <c r="L23805" t="s">
        <v>319</v>
      </c>
      <c r="M23805">
        <v>1</v>
      </c>
      <c r="N23805" t="s">
        <v>24</v>
      </c>
      <c r="O23805" t="b">
        <v>0</v>
      </c>
      <c r="P23805" t="s">
        <v>210880</v>
      </c>
      <c r="Q23805" t="s">
        <v>3986</v>
      </c>
      <c r="R23805" t="s">
        <v>64202</v>
      </c>
      <c r="V23805">
        <v>20924</v>
      </c>
      <c r="W23805">
        <v>169</v>
      </c>
      <c r="X23805">
        <v>1</v>
      </c>
      <c r="Y23805" t="s">
        <v>211069</v>
      </c>
      <c r="AC23805" t="s">
        <v>63611</v>
      </c>
      <c r="AD23805" t="s">
        <v>63593</v>
      </c>
      <c r="AE23805" t="s">
        <v>63593</v>
      </c>
      <c r="AF23805" t="s">
        <v>63593</v>
      </c>
      <c r="AG23805" t="s">
        <v>90677</v>
      </c>
      <c r="AH23805" t="s">
        <v>63593</v>
      </c>
      <c r="AI23805" t="s">
        <v>64040</v>
      </c>
      <c r="AJ23805" t="s">
        <v>63593</v>
      </c>
    </row>
    <row r="23806" spans="1:36" ht="15" customHeight="1" x14ac:dyDescent="0.3">
      <c r="A23806">
        <v>54070</v>
      </c>
      <c r="B23806" t="s">
        <v>211070</v>
      </c>
      <c r="C23806" t="s">
        <v>211071</v>
      </c>
      <c r="D23806" t="s">
        <v>63605</v>
      </c>
      <c r="E23806" t="b">
        <v>1</v>
      </c>
      <c r="F23806" t="s">
        <v>211072</v>
      </c>
      <c r="G23806" t="s">
        <v>59087</v>
      </c>
      <c r="I23806" t="s">
        <v>211073</v>
      </c>
      <c r="J23806" t="s">
        <v>63593</v>
      </c>
      <c r="K23806" t="s">
        <v>22</v>
      </c>
      <c r="L23806" t="s">
        <v>23</v>
      </c>
      <c r="M23806">
        <v>54</v>
      </c>
      <c r="N23806" t="s">
        <v>24</v>
      </c>
      <c r="O23806" t="b">
        <v>0</v>
      </c>
      <c r="P23806" t="s">
        <v>72455</v>
      </c>
      <c r="Q23806" t="s">
        <v>8606</v>
      </c>
      <c r="R23806" t="s">
        <v>63649</v>
      </c>
      <c r="U23806">
        <v>16518</v>
      </c>
      <c r="V23806">
        <v>24380</v>
      </c>
      <c r="W23806">
        <v>75</v>
      </c>
      <c r="X23806">
        <v>0</v>
      </c>
      <c r="AC23806" t="s">
        <v>63699</v>
      </c>
      <c r="AD23806" t="s">
        <v>65772</v>
      </c>
      <c r="AE23806" t="s">
        <v>63593</v>
      </c>
      <c r="AF23806" t="s">
        <v>63593</v>
      </c>
      <c r="AG23806" t="s">
        <v>63593</v>
      </c>
      <c r="AH23806" t="s">
        <v>63593</v>
      </c>
      <c r="AI23806" t="s">
        <v>63593</v>
      </c>
      <c r="AJ23806" t="s">
        <v>66075</v>
      </c>
    </row>
    <row r="23807" spans="1:36" ht="15" customHeight="1" x14ac:dyDescent="0.3">
      <c r="A23807">
        <v>54071</v>
      </c>
      <c r="B23807" t="s">
        <v>211074</v>
      </c>
      <c r="C23807" t="s">
        <v>211075</v>
      </c>
      <c r="D23807" t="s">
        <v>63605</v>
      </c>
      <c r="E23807" t="b">
        <v>1</v>
      </c>
      <c r="F23807" t="s">
        <v>211076</v>
      </c>
      <c r="G23807" t="s">
        <v>59088</v>
      </c>
      <c r="I23807" t="s">
        <v>190015</v>
      </c>
      <c r="J23807" t="s">
        <v>63593</v>
      </c>
      <c r="K23807" t="s">
        <v>2585</v>
      </c>
      <c r="L23807" t="s">
        <v>23</v>
      </c>
      <c r="N23807" t="s">
        <v>120</v>
      </c>
      <c r="O23807" t="b">
        <v>1</v>
      </c>
      <c r="P23807" t="s">
        <v>211077</v>
      </c>
      <c r="Q23807" t="s">
        <v>7639</v>
      </c>
      <c r="R23807" t="s">
        <v>63649</v>
      </c>
      <c r="U23807">
        <v>13636</v>
      </c>
      <c r="V23807">
        <v>22580</v>
      </c>
      <c r="W23807">
        <v>102</v>
      </c>
      <c r="X23807">
        <v>0</v>
      </c>
      <c r="Y23807" t="s">
        <v>59089</v>
      </c>
      <c r="AC23807" t="s">
        <v>63611</v>
      </c>
      <c r="AD23807" t="s">
        <v>63593</v>
      </c>
      <c r="AE23807" t="s">
        <v>63593</v>
      </c>
      <c r="AF23807" t="s">
        <v>190017</v>
      </c>
      <c r="AG23807" t="s">
        <v>66201</v>
      </c>
      <c r="AH23807" t="s">
        <v>63593</v>
      </c>
      <c r="AI23807" t="s">
        <v>63593</v>
      </c>
      <c r="AJ23807" t="s">
        <v>66075</v>
      </c>
    </row>
    <row r="23808" spans="1:36" ht="15" customHeight="1" x14ac:dyDescent="0.3">
      <c r="A23808">
        <v>54072</v>
      </c>
      <c r="B23808" t="s">
        <v>211078</v>
      </c>
      <c r="C23808" t="s">
        <v>211079</v>
      </c>
      <c r="D23808" t="s">
        <v>63605</v>
      </c>
      <c r="E23808" t="b">
        <v>1</v>
      </c>
      <c r="F23808" t="s">
        <v>211080</v>
      </c>
      <c r="G23808" t="s">
        <v>59090</v>
      </c>
      <c r="I23808" t="s">
        <v>211081</v>
      </c>
      <c r="J23808" t="s">
        <v>63593</v>
      </c>
      <c r="K23808" t="s">
        <v>2585</v>
      </c>
      <c r="L23808" t="s">
        <v>23</v>
      </c>
      <c r="M23808">
        <v>1</v>
      </c>
      <c r="N23808" t="s">
        <v>24</v>
      </c>
      <c r="O23808" t="b">
        <v>0</v>
      </c>
      <c r="P23808" t="s">
        <v>164886</v>
      </c>
      <c r="Q23808" t="s">
        <v>7639</v>
      </c>
      <c r="R23808" t="s">
        <v>64202</v>
      </c>
      <c r="U23808">
        <v>20319</v>
      </c>
      <c r="V23808">
        <v>20932</v>
      </c>
      <c r="W23808">
        <v>168</v>
      </c>
      <c r="X23808">
        <v>0</v>
      </c>
      <c r="Y23808" t="s">
        <v>59091</v>
      </c>
      <c r="AC23808" t="s">
        <v>63611</v>
      </c>
      <c r="AD23808" t="s">
        <v>63593</v>
      </c>
      <c r="AE23808" t="s">
        <v>63593</v>
      </c>
      <c r="AF23808" t="s">
        <v>63593</v>
      </c>
      <c r="AG23808" t="s">
        <v>65670</v>
      </c>
      <c r="AH23808" t="s">
        <v>63593</v>
      </c>
      <c r="AI23808" t="s">
        <v>70589</v>
      </c>
      <c r="AJ23808" t="s">
        <v>63593</v>
      </c>
    </row>
    <row r="23809" spans="1:36" ht="15" customHeight="1" x14ac:dyDescent="0.3">
      <c r="A23809">
        <v>54074</v>
      </c>
      <c r="B23809" t="s">
        <v>211082</v>
      </c>
      <c r="C23809" t="s">
        <v>211083</v>
      </c>
      <c r="D23809" t="s">
        <v>63605</v>
      </c>
      <c r="E23809" t="b">
        <v>1</v>
      </c>
      <c r="F23809" t="s">
        <v>211084</v>
      </c>
      <c r="G23809" t="s">
        <v>211085</v>
      </c>
      <c r="I23809" t="s">
        <v>211085</v>
      </c>
      <c r="J23809" t="s">
        <v>63593</v>
      </c>
      <c r="K23809" t="s">
        <v>319</v>
      </c>
      <c r="L23809" t="s">
        <v>23</v>
      </c>
      <c r="M23809">
        <v>1</v>
      </c>
      <c r="N23809" t="s">
        <v>24</v>
      </c>
      <c r="O23809" t="b">
        <v>0</v>
      </c>
      <c r="P23809" t="s">
        <v>211086</v>
      </c>
      <c r="Q23809" t="s">
        <v>7633</v>
      </c>
      <c r="R23809" t="s">
        <v>64202</v>
      </c>
      <c r="V23809">
        <v>20489</v>
      </c>
      <c r="W23809">
        <v>193</v>
      </c>
      <c r="X23809">
        <v>0</v>
      </c>
      <c r="Y23809" t="s">
        <v>211087</v>
      </c>
      <c r="AC23809" t="s">
        <v>63611</v>
      </c>
      <c r="AD23809" t="s">
        <v>63593</v>
      </c>
      <c r="AE23809" t="s">
        <v>63593</v>
      </c>
      <c r="AF23809" t="s">
        <v>63593</v>
      </c>
      <c r="AG23809" t="s">
        <v>90677</v>
      </c>
      <c r="AH23809" t="s">
        <v>63593</v>
      </c>
      <c r="AI23809" t="s">
        <v>64040</v>
      </c>
      <c r="AJ23809" t="s">
        <v>63593</v>
      </c>
    </row>
    <row r="23810" spans="1:36" ht="15" customHeight="1" x14ac:dyDescent="0.3">
      <c r="A23810">
        <v>54075</v>
      </c>
      <c r="B23810" t="s">
        <v>211088</v>
      </c>
      <c r="C23810" t="s">
        <v>211089</v>
      </c>
      <c r="D23810" t="s">
        <v>63605</v>
      </c>
      <c r="E23810" t="b">
        <v>1</v>
      </c>
      <c r="F23810" t="s">
        <v>211090</v>
      </c>
      <c r="G23810" t="s">
        <v>59092</v>
      </c>
      <c r="H23810" t="s">
        <v>211091</v>
      </c>
      <c r="I23810" t="s">
        <v>211092</v>
      </c>
      <c r="J23810" t="s">
        <v>211093</v>
      </c>
      <c r="K23810" t="s">
        <v>1790</v>
      </c>
      <c r="L23810" t="s">
        <v>44</v>
      </c>
      <c r="M23810">
        <v>24</v>
      </c>
      <c r="N23810" t="s">
        <v>24</v>
      </c>
      <c r="O23810" t="b">
        <v>0</v>
      </c>
      <c r="P23810" t="s">
        <v>211094</v>
      </c>
      <c r="Q23810" t="s">
        <v>36796</v>
      </c>
      <c r="R23810" t="s">
        <v>63622</v>
      </c>
      <c r="S23810">
        <v>6.27</v>
      </c>
      <c r="T23810">
        <v>864</v>
      </c>
      <c r="U23810">
        <v>8497</v>
      </c>
      <c r="V23810">
        <v>10078</v>
      </c>
      <c r="W23810">
        <v>2933</v>
      </c>
      <c r="X23810">
        <v>18</v>
      </c>
      <c r="Y23810" t="s">
        <v>59094</v>
      </c>
      <c r="AC23810" t="s">
        <v>63611</v>
      </c>
      <c r="AD23810" t="s">
        <v>63593</v>
      </c>
      <c r="AE23810" t="s">
        <v>63593</v>
      </c>
      <c r="AF23810" t="s">
        <v>64461</v>
      </c>
      <c r="AG23810" t="s">
        <v>63767</v>
      </c>
      <c r="AH23810" t="s">
        <v>63593</v>
      </c>
      <c r="AI23810" t="s">
        <v>63593</v>
      </c>
      <c r="AJ23810" t="s">
        <v>63593</v>
      </c>
    </row>
    <row r="23811" spans="1:36" ht="15" customHeight="1" x14ac:dyDescent="0.3">
      <c r="A23811">
        <v>54076</v>
      </c>
      <c r="B23811" t="s">
        <v>211095</v>
      </c>
      <c r="C23811" t="s">
        <v>211096</v>
      </c>
      <c r="D23811" t="s">
        <v>63605</v>
      </c>
      <c r="E23811" t="b">
        <v>1</v>
      </c>
      <c r="F23811" t="s">
        <v>211097</v>
      </c>
      <c r="G23811" t="s">
        <v>59095</v>
      </c>
      <c r="I23811" t="s">
        <v>211098</v>
      </c>
      <c r="J23811" t="s">
        <v>63593</v>
      </c>
      <c r="K23811" t="s">
        <v>36</v>
      </c>
      <c r="L23811" t="s">
        <v>23</v>
      </c>
      <c r="M23811">
        <v>1</v>
      </c>
      <c r="N23811" t="s">
        <v>24</v>
      </c>
      <c r="O23811" t="b">
        <v>0</v>
      </c>
      <c r="P23811" t="s">
        <v>152348</v>
      </c>
      <c r="Q23811" t="s">
        <v>5820</v>
      </c>
      <c r="R23811" t="s">
        <v>63622</v>
      </c>
      <c r="U23811">
        <v>17833</v>
      </c>
      <c r="V23811">
        <v>22053</v>
      </c>
      <c r="W23811">
        <v>118</v>
      </c>
      <c r="X23811">
        <v>0</v>
      </c>
      <c r="Y23811" t="s">
        <v>59096</v>
      </c>
      <c r="AC23811" t="s">
        <v>63611</v>
      </c>
      <c r="AD23811" t="s">
        <v>114311</v>
      </c>
      <c r="AE23811" t="s">
        <v>63593</v>
      </c>
      <c r="AF23811" t="s">
        <v>63593</v>
      </c>
      <c r="AG23811" t="s">
        <v>90677</v>
      </c>
      <c r="AH23811" t="s">
        <v>63593</v>
      </c>
      <c r="AI23811" t="s">
        <v>63593</v>
      </c>
      <c r="AJ23811" t="s">
        <v>63593</v>
      </c>
    </row>
    <row r="23812" spans="1:36" ht="15" customHeight="1" x14ac:dyDescent="0.3">
      <c r="A23812">
        <v>54077</v>
      </c>
      <c r="B23812" t="s">
        <v>211099</v>
      </c>
      <c r="C23812" t="s">
        <v>211100</v>
      </c>
      <c r="D23812" t="s">
        <v>63605</v>
      </c>
      <c r="E23812" t="b">
        <v>1</v>
      </c>
      <c r="F23812" t="s">
        <v>211101</v>
      </c>
      <c r="G23812" t="s">
        <v>59097</v>
      </c>
      <c r="I23812" t="s">
        <v>211102</v>
      </c>
      <c r="J23812" t="s">
        <v>63593</v>
      </c>
      <c r="K23812" t="s">
        <v>22</v>
      </c>
      <c r="L23812" t="s">
        <v>23</v>
      </c>
      <c r="M23812">
        <v>54</v>
      </c>
      <c r="N23812" t="s">
        <v>24</v>
      </c>
      <c r="O23812" t="b">
        <v>0</v>
      </c>
      <c r="P23812" t="s">
        <v>81229</v>
      </c>
      <c r="Q23812" t="s">
        <v>8606</v>
      </c>
      <c r="R23812" t="s">
        <v>63649</v>
      </c>
      <c r="U23812">
        <v>16519</v>
      </c>
      <c r="V23812">
        <v>24500</v>
      </c>
      <c r="W23812">
        <v>73</v>
      </c>
      <c r="X23812">
        <v>0</v>
      </c>
      <c r="AC23812" t="s">
        <v>63699</v>
      </c>
      <c r="AD23812" t="s">
        <v>63593</v>
      </c>
      <c r="AE23812" t="s">
        <v>63593</v>
      </c>
      <c r="AF23812" t="s">
        <v>63593</v>
      </c>
      <c r="AG23812" t="s">
        <v>63593</v>
      </c>
      <c r="AH23812" t="s">
        <v>63593</v>
      </c>
      <c r="AI23812" t="s">
        <v>63593</v>
      </c>
      <c r="AJ23812" t="s">
        <v>66075</v>
      </c>
    </row>
    <row r="23813" spans="1:36" ht="15" customHeight="1" x14ac:dyDescent="0.3">
      <c r="A23813">
        <v>54078</v>
      </c>
      <c r="B23813" t="s">
        <v>211103</v>
      </c>
      <c r="C23813" t="s">
        <v>211104</v>
      </c>
      <c r="D23813" t="s">
        <v>63605</v>
      </c>
      <c r="E23813" t="b">
        <v>1</v>
      </c>
      <c r="F23813" t="s">
        <v>211105</v>
      </c>
      <c r="G23813" t="s">
        <v>59098</v>
      </c>
      <c r="I23813" t="s">
        <v>211106</v>
      </c>
      <c r="J23813" t="s">
        <v>63593</v>
      </c>
      <c r="K23813" t="s">
        <v>22</v>
      </c>
      <c r="L23813" t="s">
        <v>23</v>
      </c>
      <c r="M23813">
        <v>47</v>
      </c>
      <c r="N23813" t="s">
        <v>24</v>
      </c>
      <c r="O23813" t="b">
        <v>0</v>
      </c>
      <c r="P23813" t="s">
        <v>81229</v>
      </c>
      <c r="Q23813" t="s">
        <v>8606</v>
      </c>
      <c r="U23813">
        <v>16521</v>
      </c>
      <c r="V23813">
        <v>24504</v>
      </c>
      <c r="W23813">
        <v>73</v>
      </c>
      <c r="X23813">
        <v>0</v>
      </c>
      <c r="AC23813" t="s">
        <v>63699</v>
      </c>
      <c r="AD23813" t="s">
        <v>63593</v>
      </c>
      <c r="AE23813" t="s">
        <v>63593</v>
      </c>
      <c r="AF23813" t="s">
        <v>63593</v>
      </c>
      <c r="AG23813" t="s">
        <v>63593</v>
      </c>
      <c r="AH23813" t="s">
        <v>63593</v>
      </c>
      <c r="AI23813" t="s">
        <v>63593</v>
      </c>
      <c r="AJ23813" t="s">
        <v>66075</v>
      </c>
    </row>
    <row r="23814" spans="1:36" ht="15" customHeight="1" x14ac:dyDescent="0.3">
      <c r="A23814">
        <v>54079</v>
      </c>
      <c r="B23814" t="s">
        <v>211107</v>
      </c>
      <c r="C23814" t="s">
        <v>211108</v>
      </c>
      <c r="D23814" t="s">
        <v>63605</v>
      </c>
      <c r="E23814" t="b">
        <v>1</v>
      </c>
      <c r="F23814" t="s">
        <v>211109</v>
      </c>
      <c r="G23814" t="s">
        <v>59099</v>
      </c>
      <c r="I23814" t="s">
        <v>211110</v>
      </c>
      <c r="J23814" t="s">
        <v>211111</v>
      </c>
      <c r="K23814" t="s">
        <v>319</v>
      </c>
      <c r="L23814" t="s">
        <v>23</v>
      </c>
      <c r="M23814">
        <v>1</v>
      </c>
      <c r="N23814" t="s">
        <v>24</v>
      </c>
      <c r="O23814" t="b">
        <v>0</v>
      </c>
      <c r="P23814" t="s">
        <v>106706</v>
      </c>
      <c r="Q23814" t="s">
        <v>7639</v>
      </c>
      <c r="R23814" t="s">
        <v>63649</v>
      </c>
      <c r="V23814">
        <v>22915</v>
      </c>
      <c r="W23814">
        <v>97</v>
      </c>
      <c r="X23814">
        <v>0</v>
      </c>
      <c r="AC23814" t="s">
        <v>63611</v>
      </c>
      <c r="AD23814" t="s">
        <v>65772</v>
      </c>
      <c r="AE23814" t="s">
        <v>63593</v>
      </c>
      <c r="AF23814" t="s">
        <v>63593</v>
      </c>
      <c r="AG23814" t="s">
        <v>63593</v>
      </c>
      <c r="AH23814" t="s">
        <v>63593</v>
      </c>
      <c r="AI23814" t="s">
        <v>64040</v>
      </c>
      <c r="AJ23814" t="s">
        <v>66075</v>
      </c>
    </row>
    <row r="23815" spans="1:36" ht="15" customHeight="1" x14ac:dyDescent="0.3">
      <c r="A23815">
        <v>54081</v>
      </c>
      <c r="B23815" t="s">
        <v>211112</v>
      </c>
      <c r="C23815" t="s">
        <v>211113</v>
      </c>
      <c r="D23815" t="s">
        <v>63605</v>
      </c>
      <c r="E23815" t="b">
        <v>1</v>
      </c>
      <c r="F23815" t="s">
        <v>211114</v>
      </c>
      <c r="G23815" t="s">
        <v>59101</v>
      </c>
      <c r="I23815" t="s">
        <v>211115</v>
      </c>
      <c r="J23815" t="s">
        <v>63593</v>
      </c>
      <c r="K23815" t="s">
        <v>36</v>
      </c>
      <c r="L23815" t="s">
        <v>44</v>
      </c>
      <c r="M23815">
        <v>1</v>
      </c>
      <c r="N23815" t="s">
        <v>24</v>
      </c>
      <c r="O23815" t="b">
        <v>0</v>
      </c>
      <c r="P23815" t="s">
        <v>211116</v>
      </c>
      <c r="Q23815" t="s">
        <v>1282</v>
      </c>
      <c r="R23815" t="s">
        <v>64202</v>
      </c>
      <c r="U23815">
        <v>14152</v>
      </c>
      <c r="V23815">
        <v>20855</v>
      </c>
      <c r="W23815">
        <v>173</v>
      </c>
      <c r="X23815">
        <v>0</v>
      </c>
      <c r="AC23815" t="s">
        <v>63611</v>
      </c>
      <c r="AD23815" t="s">
        <v>63593</v>
      </c>
      <c r="AE23815" t="s">
        <v>63593</v>
      </c>
      <c r="AF23815" t="s">
        <v>63593</v>
      </c>
      <c r="AG23815" t="s">
        <v>63627</v>
      </c>
      <c r="AH23815" t="s">
        <v>63593</v>
      </c>
      <c r="AI23815" t="s">
        <v>67019</v>
      </c>
      <c r="AJ23815" t="s">
        <v>66075</v>
      </c>
    </row>
    <row r="23816" spans="1:36" ht="15" customHeight="1" x14ac:dyDescent="0.3">
      <c r="A23816">
        <v>54082</v>
      </c>
      <c r="B23816" t="s">
        <v>211117</v>
      </c>
      <c r="C23816" t="s">
        <v>211118</v>
      </c>
      <c r="D23816" t="s">
        <v>63605</v>
      </c>
      <c r="E23816" t="b">
        <v>1</v>
      </c>
      <c r="F23816" t="s">
        <v>211119</v>
      </c>
      <c r="G23816" t="s">
        <v>59102</v>
      </c>
      <c r="I23816" t="s">
        <v>211120</v>
      </c>
      <c r="J23816" t="s">
        <v>211121</v>
      </c>
      <c r="K23816" t="s">
        <v>36</v>
      </c>
      <c r="L23816" t="s">
        <v>1282</v>
      </c>
      <c r="M23816">
        <v>1</v>
      </c>
      <c r="N23816" t="s">
        <v>24</v>
      </c>
      <c r="O23816" t="b">
        <v>0</v>
      </c>
      <c r="P23816" t="s">
        <v>211122</v>
      </c>
      <c r="Q23816" t="s">
        <v>1282</v>
      </c>
      <c r="R23816" t="s">
        <v>64202</v>
      </c>
      <c r="U23816">
        <v>19799</v>
      </c>
      <c r="V23816">
        <v>23606</v>
      </c>
      <c r="W23816">
        <v>86</v>
      </c>
      <c r="X23816">
        <v>0</v>
      </c>
      <c r="AC23816" t="s">
        <v>63611</v>
      </c>
      <c r="AD23816" t="s">
        <v>211123</v>
      </c>
      <c r="AE23816" t="s">
        <v>63593</v>
      </c>
      <c r="AF23816" t="s">
        <v>63593</v>
      </c>
      <c r="AG23816" t="s">
        <v>66055</v>
      </c>
      <c r="AH23816" t="s">
        <v>63593</v>
      </c>
      <c r="AI23816" t="s">
        <v>67019</v>
      </c>
      <c r="AJ23816" t="s">
        <v>66075</v>
      </c>
    </row>
    <row r="23817" spans="1:36" ht="15" customHeight="1" x14ac:dyDescent="0.3">
      <c r="A23817">
        <v>54083</v>
      </c>
      <c r="B23817" t="s">
        <v>211124</v>
      </c>
      <c r="C23817" t="s">
        <v>211125</v>
      </c>
      <c r="D23817" t="s">
        <v>63605</v>
      </c>
      <c r="E23817" t="b">
        <v>1</v>
      </c>
      <c r="F23817" t="s">
        <v>211126</v>
      </c>
      <c r="G23817" t="s">
        <v>211127</v>
      </c>
      <c r="I23817" t="s">
        <v>211128</v>
      </c>
      <c r="J23817" t="s">
        <v>63593</v>
      </c>
      <c r="K23817" t="s">
        <v>319</v>
      </c>
      <c r="L23817" t="s">
        <v>23</v>
      </c>
      <c r="M23817">
        <v>1</v>
      </c>
      <c r="N23817" t="s">
        <v>24</v>
      </c>
      <c r="O23817" t="b">
        <v>0</v>
      </c>
      <c r="P23817" t="s">
        <v>211129</v>
      </c>
      <c r="Q23817" t="s">
        <v>5820</v>
      </c>
      <c r="R23817" t="s">
        <v>64202</v>
      </c>
      <c r="V23817">
        <v>21593</v>
      </c>
      <c r="W23817">
        <v>137</v>
      </c>
      <c r="X23817">
        <v>0</v>
      </c>
      <c r="Y23817" t="s">
        <v>211130</v>
      </c>
      <c r="AC23817" t="s">
        <v>63611</v>
      </c>
      <c r="AD23817" t="s">
        <v>63593</v>
      </c>
      <c r="AE23817" t="s">
        <v>63593</v>
      </c>
      <c r="AF23817" t="s">
        <v>63593</v>
      </c>
      <c r="AG23817" t="s">
        <v>63593</v>
      </c>
      <c r="AH23817" t="s">
        <v>63593</v>
      </c>
      <c r="AI23817" t="s">
        <v>64040</v>
      </c>
      <c r="AJ23817" t="s">
        <v>63593</v>
      </c>
    </row>
    <row r="23818" spans="1:36" ht="15" customHeight="1" x14ac:dyDescent="0.3">
      <c r="A23818">
        <v>54084</v>
      </c>
      <c r="B23818" t="s">
        <v>211131</v>
      </c>
      <c r="C23818" t="s">
        <v>211132</v>
      </c>
      <c r="D23818" t="s">
        <v>63605</v>
      </c>
      <c r="E23818" t="b">
        <v>1</v>
      </c>
      <c r="F23818" t="s">
        <v>211133</v>
      </c>
      <c r="G23818" t="s">
        <v>59105</v>
      </c>
      <c r="H23818" t="s">
        <v>211134</v>
      </c>
      <c r="I23818" t="s">
        <v>211135</v>
      </c>
      <c r="J23818" t="s">
        <v>63593</v>
      </c>
      <c r="K23818" t="s">
        <v>2585</v>
      </c>
      <c r="L23818" t="s">
        <v>159</v>
      </c>
      <c r="M23818">
        <v>12</v>
      </c>
      <c r="N23818" t="s">
        <v>24</v>
      </c>
      <c r="O23818" t="b">
        <v>0</v>
      </c>
      <c r="P23818" t="s">
        <v>211136</v>
      </c>
      <c r="Q23818" t="s">
        <v>6257</v>
      </c>
      <c r="R23818" t="s">
        <v>63622</v>
      </c>
      <c r="S23818">
        <v>5.95</v>
      </c>
      <c r="T23818">
        <v>422</v>
      </c>
      <c r="U23818">
        <v>10035</v>
      </c>
      <c r="V23818">
        <v>12049</v>
      </c>
      <c r="W23818">
        <v>1545</v>
      </c>
      <c r="X23818">
        <v>0</v>
      </c>
      <c r="Y23818" t="s">
        <v>59106</v>
      </c>
      <c r="AC23818" t="s">
        <v>63611</v>
      </c>
      <c r="AD23818" t="s">
        <v>63593</v>
      </c>
      <c r="AE23818" t="s">
        <v>63593</v>
      </c>
      <c r="AF23818" t="s">
        <v>169398</v>
      </c>
      <c r="AG23818" t="s">
        <v>64205</v>
      </c>
      <c r="AH23818" t="s">
        <v>63593</v>
      </c>
      <c r="AI23818" t="s">
        <v>63593</v>
      </c>
      <c r="AJ23818" t="s">
        <v>63593</v>
      </c>
    </row>
    <row r="23819" spans="1:36" ht="15" customHeight="1" x14ac:dyDescent="0.3">
      <c r="A23819">
        <v>54085</v>
      </c>
      <c r="B23819" t="s">
        <v>211137</v>
      </c>
      <c r="C23819" t="s">
        <v>211138</v>
      </c>
      <c r="D23819" t="s">
        <v>63605</v>
      </c>
      <c r="E23819" t="b">
        <v>1</v>
      </c>
      <c r="F23819" t="s">
        <v>211139</v>
      </c>
      <c r="G23819" t="s">
        <v>59107</v>
      </c>
      <c r="I23819" t="s">
        <v>211140</v>
      </c>
      <c r="J23819" t="s">
        <v>63593</v>
      </c>
      <c r="K23819" t="s">
        <v>36</v>
      </c>
      <c r="L23819" t="s">
        <v>23</v>
      </c>
      <c r="M23819">
        <v>1</v>
      </c>
      <c r="N23819" t="s">
        <v>24</v>
      </c>
      <c r="O23819" t="b">
        <v>0</v>
      </c>
      <c r="P23819" t="s">
        <v>99818</v>
      </c>
      <c r="Q23819" t="s">
        <v>3082</v>
      </c>
      <c r="R23819" t="s">
        <v>64202</v>
      </c>
      <c r="U23819">
        <v>19214</v>
      </c>
      <c r="V23819">
        <v>25520</v>
      </c>
      <c r="W23819">
        <v>62</v>
      </c>
      <c r="X23819">
        <v>0</v>
      </c>
      <c r="AC23819" t="s">
        <v>63611</v>
      </c>
      <c r="AD23819" t="s">
        <v>63593</v>
      </c>
      <c r="AE23819" t="s">
        <v>63593</v>
      </c>
      <c r="AF23819" t="s">
        <v>154287</v>
      </c>
      <c r="AG23819" t="s">
        <v>64786</v>
      </c>
      <c r="AH23819" t="s">
        <v>63593</v>
      </c>
      <c r="AI23819" t="s">
        <v>63593</v>
      </c>
      <c r="AJ23819" t="s">
        <v>66075</v>
      </c>
    </row>
    <row r="23820" spans="1:36" ht="15" customHeight="1" x14ac:dyDescent="0.3">
      <c r="A23820">
        <v>54086</v>
      </c>
      <c r="B23820" t="s">
        <v>211141</v>
      </c>
      <c r="C23820" t="s">
        <v>211142</v>
      </c>
      <c r="D23820" t="s">
        <v>63605</v>
      </c>
      <c r="E23820" t="b">
        <v>1</v>
      </c>
      <c r="F23820" t="s">
        <v>211143</v>
      </c>
      <c r="G23820" t="s">
        <v>59108</v>
      </c>
      <c r="I23820" t="s">
        <v>211144</v>
      </c>
      <c r="J23820" t="s">
        <v>63593</v>
      </c>
      <c r="K23820" t="s">
        <v>36</v>
      </c>
      <c r="L23820" t="s">
        <v>23</v>
      </c>
      <c r="M23820">
        <v>1</v>
      </c>
      <c r="N23820" t="s">
        <v>24</v>
      </c>
      <c r="O23820" t="b">
        <v>0</v>
      </c>
      <c r="P23820" t="s">
        <v>104734</v>
      </c>
      <c r="Q23820" t="s">
        <v>1942</v>
      </c>
      <c r="R23820" t="s">
        <v>64202</v>
      </c>
      <c r="U23820">
        <v>19605</v>
      </c>
      <c r="V23820">
        <v>25697</v>
      </c>
      <c r="W23820">
        <v>61</v>
      </c>
      <c r="X23820">
        <v>0</v>
      </c>
      <c r="AC23820" t="s">
        <v>63611</v>
      </c>
      <c r="AD23820" t="s">
        <v>63593</v>
      </c>
      <c r="AE23820" t="s">
        <v>63593</v>
      </c>
      <c r="AF23820" t="s">
        <v>63593</v>
      </c>
      <c r="AG23820" t="s">
        <v>64786</v>
      </c>
      <c r="AH23820" t="s">
        <v>63593</v>
      </c>
      <c r="AI23820" t="s">
        <v>67019</v>
      </c>
      <c r="AJ23820" t="s">
        <v>66075</v>
      </c>
    </row>
    <row r="23821" spans="1:36" ht="15" customHeight="1" x14ac:dyDescent="0.3">
      <c r="A23821">
        <v>54087</v>
      </c>
      <c r="B23821" t="s">
        <v>211145</v>
      </c>
      <c r="C23821" t="s">
        <v>211146</v>
      </c>
      <c r="D23821" t="s">
        <v>63605</v>
      </c>
      <c r="E23821" t="b">
        <v>1</v>
      </c>
      <c r="F23821" t="s">
        <v>211147</v>
      </c>
      <c r="G23821" t="s">
        <v>211148</v>
      </c>
      <c r="I23821" t="s">
        <v>211149</v>
      </c>
      <c r="J23821" t="s">
        <v>211150</v>
      </c>
      <c r="K23821" t="s">
        <v>319</v>
      </c>
      <c r="L23821" t="s">
        <v>23</v>
      </c>
      <c r="M23821">
        <v>1</v>
      </c>
      <c r="N23821" t="s">
        <v>24</v>
      </c>
      <c r="O23821" t="b">
        <v>0</v>
      </c>
      <c r="P23821" t="s">
        <v>72455</v>
      </c>
      <c r="Q23821" t="s">
        <v>7639</v>
      </c>
      <c r="R23821" t="s">
        <v>63649</v>
      </c>
      <c r="V23821">
        <v>23301</v>
      </c>
      <c r="W23821">
        <v>91</v>
      </c>
      <c r="X23821">
        <v>0</v>
      </c>
      <c r="AC23821" t="s">
        <v>63611</v>
      </c>
      <c r="AD23821" t="s">
        <v>63593</v>
      </c>
      <c r="AE23821" t="s">
        <v>63593</v>
      </c>
      <c r="AF23821" t="s">
        <v>63593</v>
      </c>
      <c r="AG23821" t="s">
        <v>63593</v>
      </c>
      <c r="AH23821" t="s">
        <v>63593</v>
      </c>
      <c r="AI23821" t="s">
        <v>64040</v>
      </c>
      <c r="AJ23821" t="s">
        <v>66075</v>
      </c>
    </row>
    <row r="23822" spans="1:36" ht="15" customHeight="1" x14ac:dyDescent="0.3">
      <c r="A23822">
        <v>54088</v>
      </c>
      <c r="B23822" t="s">
        <v>211151</v>
      </c>
      <c r="C23822" t="s">
        <v>211152</v>
      </c>
      <c r="D23822" t="s">
        <v>63605</v>
      </c>
      <c r="E23822" t="b">
        <v>1</v>
      </c>
      <c r="F23822" t="s">
        <v>211153</v>
      </c>
      <c r="G23822" t="s">
        <v>59109</v>
      </c>
      <c r="I23822" t="s">
        <v>211154</v>
      </c>
      <c r="J23822" t="s">
        <v>63593</v>
      </c>
      <c r="K23822" t="s">
        <v>1790</v>
      </c>
      <c r="L23822" t="s">
        <v>23</v>
      </c>
      <c r="M23822">
        <v>6</v>
      </c>
      <c r="N23822" t="s">
        <v>24</v>
      </c>
      <c r="O23822" t="b">
        <v>0</v>
      </c>
      <c r="P23822" t="s">
        <v>81229</v>
      </c>
      <c r="Q23822" t="s">
        <v>23682</v>
      </c>
      <c r="R23822" t="s">
        <v>63649</v>
      </c>
      <c r="U23822">
        <v>16520</v>
      </c>
      <c r="V23822">
        <v>24584</v>
      </c>
      <c r="W23822">
        <v>72</v>
      </c>
      <c r="X23822">
        <v>0</v>
      </c>
      <c r="AC23822" t="s">
        <v>63611</v>
      </c>
      <c r="AD23822" t="s">
        <v>63593</v>
      </c>
      <c r="AE23822" t="s">
        <v>63593</v>
      </c>
      <c r="AF23822" t="s">
        <v>63593</v>
      </c>
      <c r="AG23822" t="s">
        <v>63593</v>
      </c>
      <c r="AH23822" t="s">
        <v>63593</v>
      </c>
      <c r="AI23822" t="s">
        <v>63593</v>
      </c>
      <c r="AJ23822" t="s">
        <v>66075</v>
      </c>
    </row>
    <row r="23823" spans="1:36" ht="15" customHeight="1" x14ac:dyDescent="0.3">
      <c r="A23823">
        <v>54089</v>
      </c>
      <c r="B23823" t="s">
        <v>211155</v>
      </c>
      <c r="C23823" t="s">
        <v>211156</v>
      </c>
      <c r="D23823" t="s">
        <v>63605</v>
      </c>
      <c r="E23823" t="b">
        <v>1</v>
      </c>
      <c r="F23823" t="s">
        <v>211157</v>
      </c>
      <c r="G23823" t="s">
        <v>59110</v>
      </c>
      <c r="I23823" t="s">
        <v>211158</v>
      </c>
      <c r="J23823" t="s">
        <v>63593</v>
      </c>
      <c r="K23823" t="s">
        <v>36</v>
      </c>
      <c r="L23823" t="s">
        <v>1282</v>
      </c>
      <c r="M23823">
        <v>1</v>
      </c>
      <c r="N23823" t="s">
        <v>24</v>
      </c>
      <c r="O23823" t="b">
        <v>0</v>
      </c>
      <c r="P23823" t="s">
        <v>211159</v>
      </c>
      <c r="Q23823" t="s">
        <v>2103</v>
      </c>
      <c r="R23823" t="s">
        <v>64202</v>
      </c>
      <c r="U23823">
        <v>17524</v>
      </c>
      <c r="V23823">
        <v>22549</v>
      </c>
      <c r="W23823">
        <v>104</v>
      </c>
      <c r="X23823">
        <v>0</v>
      </c>
      <c r="AC23823" t="s">
        <v>63611</v>
      </c>
      <c r="AD23823" t="s">
        <v>63593</v>
      </c>
      <c r="AE23823" t="s">
        <v>63593</v>
      </c>
      <c r="AF23823" t="s">
        <v>154287</v>
      </c>
      <c r="AG23823" t="s">
        <v>64786</v>
      </c>
      <c r="AH23823" t="s">
        <v>63593</v>
      </c>
      <c r="AI23823" t="s">
        <v>67019</v>
      </c>
      <c r="AJ23823" t="s">
        <v>66075</v>
      </c>
    </row>
    <row r="23824" spans="1:36" ht="15" customHeight="1" x14ac:dyDescent="0.3">
      <c r="A23824">
        <v>54090</v>
      </c>
      <c r="B23824" t="s">
        <v>211160</v>
      </c>
      <c r="C23824" t="s">
        <v>211161</v>
      </c>
      <c r="D23824" t="s">
        <v>63605</v>
      </c>
      <c r="E23824" t="b">
        <v>1</v>
      </c>
      <c r="F23824" t="s">
        <v>211162</v>
      </c>
      <c r="G23824" t="s">
        <v>59111</v>
      </c>
      <c r="I23824" t="s">
        <v>211163</v>
      </c>
      <c r="J23824" t="s">
        <v>63593</v>
      </c>
      <c r="K23824" t="s">
        <v>36</v>
      </c>
      <c r="L23824" t="s">
        <v>1282</v>
      </c>
      <c r="M23824">
        <v>1</v>
      </c>
      <c r="N23824" t="s">
        <v>24</v>
      </c>
      <c r="O23824" t="b">
        <v>0</v>
      </c>
      <c r="P23824" t="s">
        <v>211164</v>
      </c>
      <c r="Q23824" t="s">
        <v>1163</v>
      </c>
      <c r="U23824">
        <v>17523</v>
      </c>
      <c r="V23824">
        <v>22665</v>
      </c>
      <c r="W23824">
        <v>102</v>
      </c>
      <c r="X23824">
        <v>0</v>
      </c>
      <c r="AC23824" t="s">
        <v>63611</v>
      </c>
      <c r="AD23824" t="s">
        <v>63593</v>
      </c>
      <c r="AE23824" t="s">
        <v>63593</v>
      </c>
      <c r="AF23824" t="s">
        <v>154287</v>
      </c>
      <c r="AG23824" t="s">
        <v>64786</v>
      </c>
      <c r="AH23824" t="s">
        <v>63593</v>
      </c>
      <c r="AI23824" t="s">
        <v>67019</v>
      </c>
      <c r="AJ23824" t="s">
        <v>66075</v>
      </c>
    </row>
    <row r="23825" spans="1:36" ht="15" customHeight="1" x14ac:dyDescent="0.3">
      <c r="A23825">
        <v>54091</v>
      </c>
      <c r="B23825" t="s">
        <v>211165</v>
      </c>
      <c r="C23825" t="s">
        <v>211166</v>
      </c>
      <c r="D23825" t="s">
        <v>63605</v>
      </c>
      <c r="E23825" t="b">
        <v>1</v>
      </c>
      <c r="F23825" t="s">
        <v>211167</v>
      </c>
      <c r="G23825" t="s">
        <v>59112</v>
      </c>
      <c r="I23825" t="s">
        <v>211168</v>
      </c>
      <c r="J23825" t="s">
        <v>63593</v>
      </c>
      <c r="K23825" t="s">
        <v>36</v>
      </c>
      <c r="L23825" t="s">
        <v>1919</v>
      </c>
      <c r="M23825">
        <v>1</v>
      </c>
      <c r="N23825" t="s">
        <v>24</v>
      </c>
      <c r="O23825" t="b">
        <v>0</v>
      </c>
      <c r="P23825" t="s">
        <v>211169</v>
      </c>
      <c r="Q23825" t="s">
        <v>1163</v>
      </c>
      <c r="R23825" t="s">
        <v>64202</v>
      </c>
      <c r="U23825">
        <v>14148</v>
      </c>
      <c r="V23825">
        <v>22328</v>
      </c>
      <c r="W23825">
        <v>110</v>
      </c>
      <c r="X23825">
        <v>0</v>
      </c>
      <c r="AC23825" t="s">
        <v>63611</v>
      </c>
      <c r="AD23825" t="s">
        <v>63593</v>
      </c>
      <c r="AE23825" t="s">
        <v>63593</v>
      </c>
      <c r="AF23825" t="s">
        <v>63593</v>
      </c>
      <c r="AG23825" t="s">
        <v>65604</v>
      </c>
      <c r="AH23825" t="s">
        <v>63593</v>
      </c>
      <c r="AI23825" t="s">
        <v>210690</v>
      </c>
      <c r="AJ23825" t="s">
        <v>66075</v>
      </c>
    </row>
    <row r="23826" spans="1:36" ht="15" customHeight="1" x14ac:dyDescent="0.3">
      <c r="A23826">
        <v>54092</v>
      </c>
      <c r="B23826" t="s">
        <v>211170</v>
      </c>
      <c r="C23826" t="s">
        <v>211171</v>
      </c>
      <c r="D23826" t="s">
        <v>63605</v>
      </c>
      <c r="E23826" t="b">
        <v>1</v>
      </c>
      <c r="F23826" t="s">
        <v>211172</v>
      </c>
      <c r="G23826" t="s">
        <v>59113</v>
      </c>
      <c r="I23826" t="s">
        <v>211173</v>
      </c>
      <c r="J23826" t="s">
        <v>63593</v>
      </c>
      <c r="K23826" t="s">
        <v>36</v>
      </c>
      <c r="L23826" t="s">
        <v>1282</v>
      </c>
      <c r="M23826">
        <v>1</v>
      </c>
      <c r="N23826" t="s">
        <v>24</v>
      </c>
      <c r="O23826" t="b">
        <v>0</v>
      </c>
      <c r="P23826" t="s">
        <v>123162</v>
      </c>
      <c r="Q23826" t="s">
        <v>1163</v>
      </c>
      <c r="R23826" t="s">
        <v>64202</v>
      </c>
      <c r="U23826">
        <v>19800</v>
      </c>
      <c r="V23826">
        <v>24748</v>
      </c>
      <c r="W23826">
        <v>69</v>
      </c>
      <c r="X23826">
        <v>0</v>
      </c>
      <c r="AC23826" t="s">
        <v>63611</v>
      </c>
      <c r="AD23826" t="s">
        <v>63593</v>
      </c>
      <c r="AE23826" t="s">
        <v>63593</v>
      </c>
      <c r="AF23826" t="s">
        <v>63593</v>
      </c>
      <c r="AG23826" t="s">
        <v>66055</v>
      </c>
      <c r="AH23826" t="s">
        <v>63593</v>
      </c>
      <c r="AI23826" t="s">
        <v>67019</v>
      </c>
      <c r="AJ23826" t="s">
        <v>66075</v>
      </c>
    </row>
    <row r="23827" spans="1:36" ht="15" customHeight="1" x14ac:dyDescent="0.3">
      <c r="A23827">
        <v>54093</v>
      </c>
      <c r="B23827" t="s">
        <v>211174</v>
      </c>
      <c r="C23827" t="s">
        <v>211175</v>
      </c>
      <c r="D23827" t="s">
        <v>63605</v>
      </c>
      <c r="E23827" t="b">
        <v>1</v>
      </c>
      <c r="F23827" t="s">
        <v>211176</v>
      </c>
      <c r="G23827" t="s">
        <v>59114</v>
      </c>
      <c r="I23827" t="s">
        <v>211177</v>
      </c>
      <c r="J23827" t="s">
        <v>63593</v>
      </c>
      <c r="K23827" t="s">
        <v>36</v>
      </c>
      <c r="L23827" t="s">
        <v>1282</v>
      </c>
      <c r="M23827">
        <v>1</v>
      </c>
      <c r="N23827" t="s">
        <v>24</v>
      </c>
      <c r="O23827" t="b">
        <v>0</v>
      </c>
      <c r="P23827" t="s">
        <v>128261</v>
      </c>
      <c r="Q23827" t="s">
        <v>1163</v>
      </c>
      <c r="U23827">
        <v>19799</v>
      </c>
      <c r="V23827">
        <v>24535</v>
      </c>
      <c r="W23827">
        <v>73</v>
      </c>
      <c r="X23827">
        <v>0</v>
      </c>
      <c r="AC23827" t="s">
        <v>63611</v>
      </c>
      <c r="AD23827" t="s">
        <v>63593</v>
      </c>
      <c r="AE23827" t="s">
        <v>63593</v>
      </c>
      <c r="AF23827" t="s">
        <v>63593</v>
      </c>
      <c r="AG23827" t="s">
        <v>66055</v>
      </c>
      <c r="AH23827" t="s">
        <v>63593</v>
      </c>
      <c r="AI23827" t="s">
        <v>67019</v>
      </c>
      <c r="AJ23827" t="s">
        <v>66075</v>
      </c>
    </row>
    <row r="23828" spans="1:36" ht="15" customHeight="1" x14ac:dyDescent="0.3">
      <c r="A23828">
        <v>54094</v>
      </c>
      <c r="B23828" t="s">
        <v>211178</v>
      </c>
      <c r="C23828" t="s">
        <v>211179</v>
      </c>
      <c r="D23828" t="s">
        <v>63605</v>
      </c>
      <c r="E23828" t="b">
        <v>1</v>
      </c>
      <c r="F23828" t="s">
        <v>211180</v>
      </c>
      <c r="G23828" t="s">
        <v>59115</v>
      </c>
      <c r="I23828" t="s">
        <v>211181</v>
      </c>
      <c r="J23828" t="s">
        <v>63593</v>
      </c>
      <c r="K23828" t="s">
        <v>36</v>
      </c>
      <c r="L23828" t="s">
        <v>23</v>
      </c>
      <c r="M23828">
        <v>1</v>
      </c>
      <c r="N23828" t="s">
        <v>24</v>
      </c>
      <c r="O23828" t="b">
        <v>0</v>
      </c>
      <c r="P23828" t="s">
        <v>123162</v>
      </c>
      <c r="Q23828" t="s">
        <v>1163</v>
      </c>
      <c r="R23828" t="s">
        <v>64202</v>
      </c>
      <c r="U23828">
        <v>19588</v>
      </c>
      <c r="V23828">
        <v>24551</v>
      </c>
      <c r="W23828">
        <v>72</v>
      </c>
      <c r="X23828">
        <v>0</v>
      </c>
      <c r="AC23828" t="s">
        <v>63611</v>
      </c>
      <c r="AD23828" t="s">
        <v>63593</v>
      </c>
      <c r="AE23828" t="s">
        <v>63593</v>
      </c>
      <c r="AF23828" t="s">
        <v>63593</v>
      </c>
      <c r="AG23828" t="s">
        <v>64501</v>
      </c>
      <c r="AH23828" t="s">
        <v>63593</v>
      </c>
      <c r="AI23828" t="s">
        <v>67019</v>
      </c>
      <c r="AJ23828" t="s">
        <v>66075</v>
      </c>
    </row>
    <row r="23829" spans="1:36" ht="15" customHeight="1" x14ac:dyDescent="0.3">
      <c r="A23829">
        <v>54095</v>
      </c>
      <c r="B23829" t="s">
        <v>211182</v>
      </c>
      <c r="C23829" t="s">
        <v>211183</v>
      </c>
      <c r="D23829" t="s">
        <v>63605</v>
      </c>
      <c r="E23829" t="b">
        <v>1</v>
      </c>
      <c r="F23829" t="s">
        <v>211184</v>
      </c>
      <c r="G23829" t="s">
        <v>59116</v>
      </c>
      <c r="I23829" t="s">
        <v>211185</v>
      </c>
      <c r="J23829" t="s">
        <v>63593</v>
      </c>
      <c r="K23829" t="s">
        <v>36</v>
      </c>
      <c r="L23829" t="s">
        <v>1282</v>
      </c>
      <c r="M23829">
        <v>1</v>
      </c>
      <c r="N23829" t="s">
        <v>24</v>
      </c>
      <c r="O23829" t="b">
        <v>0</v>
      </c>
      <c r="P23829" t="s">
        <v>211186</v>
      </c>
      <c r="Q23829" t="s">
        <v>1282</v>
      </c>
      <c r="R23829" t="s">
        <v>64202</v>
      </c>
      <c r="U23829">
        <v>19721</v>
      </c>
      <c r="V23829">
        <v>23908</v>
      </c>
      <c r="W23829">
        <v>81</v>
      </c>
      <c r="X23829">
        <v>0</v>
      </c>
      <c r="AC23829" t="s">
        <v>63611</v>
      </c>
      <c r="AD23829" t="s">
        <v>63593</v>
      </c>
      <c r="AE23829" t="s">
        <v>63593</v>
      </c>
      <c r="AF23829" t="s">
        <v>63593</v>
      </c>
      <c r="AG23829" t="s">
        <v>70534</v>
      </c>
      <c r="AH23829" t="s">
        <v>63593</v>
      </c>
      <c r="AI23829" t="s">
        <v>63593</v>
      </c>
      <c r="AJ23829" t="s">
        <v>66075</v>
      </c>
    </row>
    <row r="23830" spans="1:36" ht="15" customHeight="1" x14ac:dyDescent="0.3">
      <c r="A23830">
        <v>54096</v>
      </c>
      <c r="B23830" t="s">
        <v>211187</v>
      </c>
      <c r="C23830" t="s">
        <v>211188</v>
      </c>
      <c r="D23830" t="s">
        <v>63605</v>
      </c>
      <c r="E23830" t="b">
        <v>1</v>
      </c>
      <c r="F23830" t="s">
        <v>211189</v>
      </c>
      <c r="G23830" t="s">
        <v>59117</v>
      </c>
      <c r="I23830" t="s">
        <v>211190</v>
      </c>
      <c r="J23830" t="s">
        <v>63593</v>
      </c>
      <c r="K23830" t="s">
        <v>36</v>
      </c>
      <c r="L23830" t="s">
        <v>1282</v>
      </c>
      <c r="M23830">
        <v>1</v>
      </c>
      <c r="N23830" t="s">
        <v>24</v>
      </c>
      <c r="O23830" t="b">
        <v>0</v>
      </c>
      <c r="P23830" t="s">
        <v>211191</v>
      </c>
      <c r="Q23830" t="s">
        <v>2669</v>
      </c>
      <c r="R23830" t="s">
        <v>64202</v>
      </c>
      <c r="U23830">
        <v>19704</v>
      </c>
      <c r="V23830">
        <v>23798</v>
      </c>
      <c r="W23830">
        <v>83</v>
      </c>
      <c r="X23830">
        <v>0</v>
      </c>
      <c r="AC23830" t="s">
        <v>63611</v>
      </c>
      <c r="AD23830" t="s">
        <v>63593</v>
      </c>
      <c r="AE23830" t="s">
        <v>63593</v>
      </c>
      <c r="AF23830" t="s">
        <v>63593</v>
      </c>
      <c r="AG23830" t="s">
        <v>76350</v>
      </c>
      <c r="AH23830" t="s">
        <v>63593</v>
      </c>
      <c r="AI23830" t="s">
        <v>71318</v>
      </c>
      <c r="AJ23830" t="s">
        <v>66075</v>
      </c>
    </row>
    <row r="23831" spans="1:36" ht="15" customHeight="1" x14ac:dyDescent="0.3">
      <c r="A23831">
        <v>54097</v>
      </c>
      <c r="B23831" t="s">
        <v>211192</v>
      </c>
      <c r="C23831" t="s">
        <v>211193</v>
      </c>
      <c r="D23831" t="s">
        <v>63605</v>
      </c>
      <c r="E23831" t="b">
        <v>1</v>
      </c>
      <c r="F23831" t="s">
        <v>211194</v>
      </c>
      <c r="G23831" t="s">
        <v>59118</v>
      </c>
      <c r="I23831" t="s">
        <v>211195</v>
      </c>
      <c r="J23831" t="s">
        <v>63593</v>
      </c>
      <c r="K23831" t="s">
        <v>36</v>
      </c>
      <c r="L23831" t="s">
        <v>1282</v>
      </c>
      <c r="M23831">
        <v>4</v>
      </c>
      <c r="N23831" t="s">
        <v>24</v>
      </c>
      <c r="O23831" t="b">
        <v>0</v>
      </c>
      <c r="P23831" t="s">
        <v>128261</v>
      </c>
      <c r="Q23831" t="s">
        <v>2922</v>
      </c>
      <c r="R23831" t="s">
        <v>64202</v>
      </c>
      <c r="U23831">
        <v>19202</v>
      </c>
      <c r="V23831">
        <v>25525</v>
      </c>
      <c r="W23831">
        <v>62</v>
      </c>
      <c r="X23831">
        <v>0</v>
      </c>
      <c r="AC23831" t="s">
        <v>63611</v>
      </c>
      <c r="AD23831" t="s">
        <v>63593</v>
      </c>
      <c r="AE23831" t="s">
        <v>63593</v>
      </c>
      <c r="AF23831" t="s">
        <v>63593</v>
      </c>
      <c r="AG23831" t="s">
        <v>66055</v>
      </c>
      <c r="AH23831" t="s">
        <v>63593</v>
      </c>
      <c r="AI23831" t="s">
        <v>210690</v>
      </c>
      <c r="AJ23831" t="s">
        <v>66075</v>
      </c>
    </row>
    <row r="23832" spans="1:36" ht="15" customHeight="1" x14ac:dyDescent="0.3">
      <c r="A23832">
        <v>54100</v>
      </c>
      <c r="B23832" t="s">
        <v>211196</v>
      </c>
      <c r="C23832" t="s">
        <v>211197</v>
      </c>
      <c r="D23832" t="s">
        <v>63605</v>
      </c>
      <c r="E23832" t="b">
        <v>1</v>
      </c>
      <c r="F23832" t="s">
        <v>211198</v>
      </c>
      <c r="G23832" t="s">
        <v>59119</v>
      </c>
      <c r="I23832" t="s">
        <v>211199</v>
      </c>
      <c r="J23832" t="s">
        <v>63593</v>
      </c>
      <c r="K23832" t="s">
        <v>319</v>
      </c>
      <c r="L23832" t="s">
        <v>23</v>
      </c>
      <c r="M23832">
        <v>1</v>
      </c>
      <c r="N23832" t="s">
        <v>24</v>
      </c>
      <c r="O23832" t="b">
        <v>0</v>
      </c>
      <c r="P23832" t="s">
        <v>205326</v>
      </c>
      <c r="Q23832" t="s">
        <v>5820</v>
      </c>
      <c r="R23832" t="s">
        <v>64202</v>
      </c>
      <c r="S23832">
        <v>6.06</v>
      </c>
      <c r="T23832">
        <v>356</v>
      </c>
      <c r="V23832">
        <v>14479</v>
      </c>
      <c r="W23832">
        <v>751</v>
      </c>
      <c r="X23832">
        <v>0</v>
      </c>
      <c r="Y23832" t="s">
        <v>59120</v>
      </c>
      <c r="AC23832" t="s">
        <v>63611</v>
      </c>
      <c r="AD23832" t="s">
        <v>63593</v>
      </c>
      <c r="AE23832" t="s">
        <v>63593</v>
      </c>
      <c r="AF23832" t="s">
        <v>63593</v>
      </c>
      <c r="AG23832" t="s">
        <v>63593</v>
      </c>
      <c r="AH23832" t="s">
        <v>63593</v>
      </c>
      <c r="AI23832" t="s">
        <v>64040</v>
      </c>
      <c r="AJ23832" t="s">
        <v>63593</v>
      </c>
    </row>
    <row r="23833" spans="1:36" ht="15" customHeight="1" x14ac:dyDescent="0.3">
      <c r="A23833">
        <v>54101</v>
      </c>
      <c r="B23833" t="s">
        <v>211200</v>
      </c>
      <c r="C23833" t="s">
        <v>211201</v>
      </c>
      <c r="D23833" t="s">
        <v>63605</v>
      </c>
      <c r="E23833" t="b">
        <v>1</v>
      </c>
      <c r="F23833" t="s">
        <v>211202</v>
      </c>
      <c r="G23833" t="s">
        <v>59121</v>
      </c>
      <c r="H23833" t="s">
        <v>211203</v>
      </c>
      <c r="I23833" t="s">
        <v>211204</v>
      </c>
      <c r="J23833" t="s">
        <v>63593</v>
      </c>
      <c r="K23833" t="s">
        <v>36</v>
      </c>
      <c r="L23833" t="s">
        <v>23</v>
      </c>
      <c r="M23833">
        <v>1</v>
      </c>
      <c r="N23833" t="s">
        <v>24</v>
      </c>
      <c r="O23833" t="b">
        <v>0</v>
      </c>
      <c r="P23833" t="s">
        <v>99444</v>
      </c>
      <c r="Q23833" t="s">
        <v>5820</v>
      </c>
      <c r="R23833" t="s">
        <v>64202</v>
      </c>
      <c r="U23833">
        <v>16366</v>
      </c>
      <c r="V23833">
        <v>21567</v>
      </c>
      <c r="W23833">
        <v>138</v>
      </c>
      <c r="X23833">
        <v>0</v>
      </c>
      <c r="Y23833" t="s">
        <v>59122</v>
      </c>
      <c r="AC23833" t="s">
        <v>63611</v>
      </c>
      <c r="AD23833" t="s">
        <v>63593</v>
      </c>
      <c r="AE23833" t="s">
        <v>63593</v>
      </c>
      <c r="AF23833" t="s">
        <v>63593</v>
      </c>
      <c r="AG23833" t="s">
        <v>77699</v>
      </c>
      <c r="AH23833" t="s">
        <v>63593</v>
      </c>
      <c r="AI23833" t="s">
        <v>64040</v>
      </c>
      <c r="AJ23833" t="s">
        <v>63593</v>
      </c>
    </row>
    <row r="23834" spans="1:36" ht="15" customHeight="1" x14ac:dyDescent="0.3">
      <c r="A23834">
        <v>54102</v>
      </c>
      <c r="B23834" t="s">
        <v>211205</v>
      </c>
      <c r="C23834" t="s">
        <v>211206</v>
      </c>
      <c r="D23834" t="s">
        <v>63605</v>
      </c>
      <c r="E23834" t="b">
        <v>1</v>
      </c>
      <c r="F23834" t="s">
        <v>211207</v>
      </c>
      <c r="G23834" t="s">
        <v>211208</v>
      </c>
      <c r="H23834" t="s">
        <v>211209</v>
      </c>
      <c r="I23834" t="s">
        <v>211210</v>
      </c>
      <c r="J23834" t="s">
        <v>63593</v>
      </c>
      <c r="K23834" t="s">
        <v>319</v>
      </c>
      <c r="L23834" t="s">
        <v>23</v>
      </c>
      <c r="M23834">
        <v>1</v>
      </c>
      <c r="N23834" t="s">
        <v>24</v>
      </c>
      <c r="O23834" t="b">
        <v>0</v>
      </c>
      <c r="P23834" t="s">
        <v>182599</v>
      </c>
      <c r="Q23834" t="s">
        <v>5820</v>
      </c>
      <c r="R23834" t="s">
        <v>64202</v>
      </c>
      <c r="V23834">
        <v>22160</v>
      </c>
      <c r="W23834">
        <v>115</v>
      </c>
      <c r="X23834">
        <v>0</v>
      </c>
      <c r="Y23834" t="s">
        <v>211211</v>
      </c>
      <c r="AC23834" t="s">
        <v>63611</v>
      </c>
      <c r="AD23834" t="s">
        <v>63593</v>
      </c>
      <c r="AE23834" t="s">
        <v>63593</v>
      </c>
      <c r="AF23834" t="s">
        <v>63593</v>
      </c>
      <c r="AG23834" t="s">
        <v>65670</v>
      </c>
      <c r="AH23834" t="s">
        <v>63593</v>
      </c>
      <c r="AI23834" t="s">
        <v>64040</v>
      </c>
      <c r="AJ23834" t="s">
        <v>63593</v>
      </c>
    </row>
    <row r="23835" spans="1:36" ht="15" customHeight="1" x14ac:dyDescent="0.3">
      <c r="A23835">
        <v>54103</v>
      </c>
      <c r="B23835" t="s">
        <v>211212</v>
      </c>
      <c r="C23835" t="s">
        <v>211213</v>
      </c>
      <c r="D23835" t="s">
        <v>211214</v>
      </c>
      <c r="E23835" t="b">
        <v>1</v>
      </c>
      <c r="F23835" t="s">
        <v>211215</v>
      </c>
      <c r="G23835" t="s">
        <v>59123</v>
      </c>
      <c r="H23835" t="s">
        <v>211216</v>
      </c>
      <c r="I23835" t="s">
        <v>211217</v>
      </c>
      <c r="J23835" t="s">
        <v>211218</v>
      </c>
      <c r="K23835" t="s">
        <v>22</v>
      </c>
      <c r="L23835" t="s">
        <v>159</v>
      </c>
      <c r="M23835">
        <v>12</v>
      </c>
      <c r="N23835" t="s">
        <v>24</v>
      </c>
      <c r="O23835" t="b">
        <v>0</v>
      </c>
      <c r="P23835" t="s">
        <v>200921</v>
      </c>
      <c r="Q23835" t="s">
        <v>64</v>
      </c>
      <c r="R23835" t="s">
        <v>63622</v>
      </c>
      <c r="S23835">
        <v>7.19</v>
      </c>
      <c r="T23835">
        <v>35148</v>
      </c>
      <c r="U23835">
        <v>3498</v>
      </c>
      <c r="V23835">
        <v>2117</v>
      </c>
      <c r="W23835">
        <v>97289</v>
      </c>
      <c r="X23835">
        <v>725</v>
      </c>
      <c r="Y23835" s="1" t="s">
        <v>59125</v>
      </c>
      <c r="AA23835" t="s">
        <v>66</v>
      </c>
      <c r="AB23835">
        <v>2023</v>
      </c>
      <c r="AC23835" t="s">
        <v>81247</v>
      </c>
      <c r="AD23835" t="s">
        <v>211219</v>
      </c>
      <c r="AE23835" t="s">
        <v>64158</v>
      </c>
      <c r="AF23835" t="s">
        <v>105306</v>
      </c>
      <c r="AG23835" t="s">
        <v>64205</v>
      </c>
      <c r="AH23835" t="s">
        <v>63593</v>
      </c>
      <c r="AI23835" t="s">
        <v>63801</v>
      </c>
      <c r="AJ23835" t="s">
        <v>63593</v>
      </c>
    </row>
    <row r="23836" spans="1:36" ht="15" customHeight="1" x14ac:dyDescent="0.3">
      <c r="A23836">
        <v>54105</v>
      </c>
      <c r="B23836" t="s">
        <v>211220</v>
      </c>
      <c r="C23836" t="s">
        <v>211221</v>
      </c>
      <c r="D23836" t="s">
        <v>63605</v>
      </c>
      <c r="E23836" t="b">
        <v>1</v>
      </c>
      <c r="F23836" t="s">
        <v>211222</v>
      </c>
      <c r="G23836" t="s">
        <v>59127</v>
      </c>
      <c r="I23836" t="s">
        <v>211223</v>
      </c>
      <c r="J23836" t="s">
        <v>63593</v>
      </c>
      <c r="K23836" t="s">
        <v>1790</v>
      </c>
      <c r="L23836" t="s">
        <v>44</v>
      </c>
      <c r="M23836">
        <v>1</v>
      </c>
      <c r="N23836" t="s">
        <v>24</v>
      </c>
      <c r="O23836" t="b">
        <v>0</v>
      </c>
      <c r="P23836" t="s">
        <v>211224</v>
      </c>
      <c r="Q23836" t="s">
        <v>1942</v>
      </c>
      <c r="R23836" t="s">
        <v>63649</v>
      </c>
      <c r="U23836">
        <v>13897</v>
      </c>
      <c r="V23836">
        <v>19891</v>
      </c>
      <c r="W23836">
        <v>227</v>
      </c>
      <c r="X23836">
        <v>0</v>
      </c>
      <c r="Y23836" t="s">
        <v>59128</v>
      </c>
      <c r="AC23836" t="s">
        <v>63611</v>
      </c>
      <c r="AD23836" t="s">
        <v>63593</v>
      </c>
      <c r="AE23836" t="s">
        <v>63593</v>
      </c>
      <c r="AF23836" t="s">
        <v>63593</v>
      </c>
      <c r="AG23836" t="s">
        <v>67144</v>
      </c>
      <c r="AH23836" t="s">
        <v>63593</v>
      </c>
      <c r="AI23836" t="s">
        <v>67669</v>
      </c>
      <c r="AJ23836" t="s">
        <v>66075</v>
      </c>
    </row>
    <row r="23837" spans="1:36" ht="15" customHeight="1" x14ac:dyDescent="0.3">
      <c r="A23837">
        <v>54107</v>
      </c>
      <c r="B23837" t="s">
        <v>211225</v>
      </c>
      <c r="C23837" t="s">
        <v>211226</v>
      </c>
      <c r="D23837" t="s">
        <v>63605</v>
      </c>
      <c r="E23837" t="b">
        <v>1</v>
      </c>
      <c r="F23837" t="s">
        <v>211227</v>
      </c>
      <c r="G23837" t="s">
        <v>59129</v>
      </c>
      <c r="I23837" t="s">
        <v>211228</v>
      </c>
      <c r="J23837" t="s">
        <v>63593</v>
      </c>
      <c r="K23837" t="s">
        <v>36</v>
      </c>
      <c r="L23837" t="s">
        <v>23</v>
      </c>
      <c r="M23837">
        <v>1</v>
      </c>
      <c r="N23837" t="s">
        <v>24</v>
      </c>
      <c r="O23837" t="b">
        <v>0</v>
      </c>
      <c r="P23837" t="s">
        <v>152348</v>
      </c>
      <c r="Q23837" t="s">
        <v>2673</v>
      </c>
      <c r="R23837" t="s">
        <v>64202</v>
      </c>
      <c r="U23837">
        <v>13675</v>
      </c>
      <c r="V23837">
        <v>21711</v>
      </c>
      <c r="W23837">
        <v>131</v>
      </c>
      <c r="X23837">
        <v>1</v>
      </c>
      <c r="Y23837" s="1" t="s">
        <v>59130</v>
      </c>
      <c r="Z23837" t="s">
        <v>211229</v>
      </c>
      <c r="AC23837" t="s">
        <v>63611</v>
      </c>
      <c r="AD23837" t="s">
        <v>116568</v>
      </c>
      <c r="AE23837" t="s">
        <v>63593</v>
      </c>
      <c r="AF23837" t="s">
        <v>63593</v>
      </c>
      <c r="AG23837" t="s">
        <v>65670</v>
      </c>
      <c r="AH23837" t="s">
        <v>63593</v>
      </c>
      <c r="AI23837" t="s">
        <v>63593</v>
      </c>
      <c r="AJ23837" t="s">
        <v>63593</v>
      </c>
    </row>
    <row r="23838" spans="1:36" ht="15" customHeight="1" x14ac:dyDescent="0.3">
      <c r="A23838">
        <v>54108</v>
      </c>
      <c r="B23838" t="s">
        <v>211230</v>
      </c>
      <c r="C23838" t="s">
        <v>211231</v>
      </c>
      <c r="D23838" t="s">
        <v>63605</v>
      </c>
      <c r="E23838" t="b">
        <v>1</v>
      </c>
      <c r="F23838" t="s">
        <v>211232</v>
      </c>
      <c r="G23838" t="s">
        <v>59131</v>
      </c>
      <c r="H23838" t="s">
        <v>211233</v>
      </c>
      <c r="I23838" t="s">
        <v>211234</v>
      </c>
      <c r="J23838" t="s">
        <v>63593</v>
      </c>
      <c r="K23838" t="s">
        <v>36</v>
      </c>
      <c r="L23838" t="s">
        <v>23</v>
      </c>
      <c r="M23838">
        <v>1</v>
      </c>
      <c r="N23838" t="s">
        <v>24</v>
      </c>
      <c r="O23838" t="b">
        <v>0</v>
      </c>
      <c r="P23838" t="s">
        <v>163545</v>
      </c>
      <c r="Q23838" t="s">
        <v>2673</v>
      </c>
      <c r="R23838" t="s">
        <v>64202</v>
      </c>
      <c r="U23838">
        <v>13738</v>
      </c>
      <c r="V23838">
        <v>22123</v>
      </c>
      <c r="W23838">
        <v>116</v>
      </c>
      <c r="X23838">
        <v>0</v>
      </c>
      <c r="Y23838" s="1" t="s">
        <v>59132</v>
      </c>
      <c r="Z23838" t="s">
        <v>211235</v>
      </c>
      <c r="AC23838" t="s">
        <v>63611</v>
      </c>
      <c r="AD23838" t="s">
        <v>116568</v>
      </c>
      <c r="AE23838" t="s">
        <v>63593</v>
      </c>
      <c r="AF23838" t="s">
        <v>63593</v>
      </c>
      <c r="AG23838" t="s">
        <v>65670</v>
      </c>
      <c r="AH23838" t="s">
        <v>63593</v>
      </c>
      <c r="AI23838" t="s">
        <v>63593</v>
      </c>
      <c r="AJ23838" t="s">
        <v>63593</v>
      </c>
    </row>
    <row r="23839" spans="1:36" ht="15" customHeight="1" x14ac:dyDescent="0.3">
      <c r="A23839">
        <v>54109</v>
      </c>
      <c r="B23839" t="s">
        <v>211236</v>
      </c>
      <c r="C23839" t="s">
        <v>211237</v>
      </c>
      <c r="D23839" t="s">
        <v>63605</v>
      </c>
      <c r="E23839" t="b">
        <v>1</v>
      </c>
      <c r="F23839" t="s">
        <v>211238</v>
      </c>
      <c r="G23839" t="s">
        <v>59133</v>
      </c>
      <c r="I23839" t="s">
        <v>211239</v>
      </c>
      <c r="J23839" t="s">
        <v>63593</v>
      </c>
      <c r="K23839" t="s">
        <v>36</v>
      </c>
      <c r="L23839" t="s">
        <v>23</v>
      </c>
      <c r="M23839">
        <v>1</v>
      </c>
      <c r="N23839" t="s">
        <v>24</v>
      </c>
      <c r="O23839" t="b">
        <v>0</v>
      </c>
      <c r="P23839" t="s">
        <v>183502</v>
      </c>
      <c r="Q23839" t="s">
        <v>2673</v>
      </c>
      <c r="R23839" t="s">
        <v>63622</v>
      </c>
      <c r="U23839">
        <v>13890</v>
      </c>
      <c r="V23839">
        <v>23165</v>
      </c>
      <c r="W23839">
        <v>93</v>
      </c>
      <c r="X23839">
        <v>0</v>
      </c>
      <c r="Y23839" t="s">
        <v>59134</v>
      </c>
      <c r="Z23839" t="s">
        <v>211240</v>
      </c>
      <c r="AC23839" t="s">
        <v>63611</v>
      </c>
      <c r="AD23839" t="s">
        <v>211241</v>
      </c>
      <c r="AE23839" t="s">
        <v>63593</v>
      </c>
      <c r="AF23839" t="s">
        <v>63593</v>
      </c>
      <c r="AG23839" t="s">
        <v>64131</v>
      </c>
      <c r="AH23839" t="s">
        <v>63593</v>
      </c>
      <c r="AI23839" t="s">
        <v>63593</v>
      </c>
      <c r="AJ23839" t="s">
        <v>63593</v>
      </c>
    </row>
    <row r="23840" spans="1:36" ht="15" customHeight="1" x14ac:dyDescent="0.3">
      <c r="A23840">
        <v>54111</v>
      </c>
      <c r="B23840" t="s">
        <v>211242</v>
      </c>
      <c r="C23840" t="s">
        <v>211243</v>
      </c>
      <c r="D23840" t="s">
        <v>63605</v>
      </c>
      <c r="E23840" t="b">
        <v>1</v>
      </c>
      <c r="F23840" t="s">
        <v>211244</v>
      </c>
      <c r="G23840" t="s">
        <v>59136</v>
      </c>
      <c r="I23840" t="s">
        <v>211245</v>
      </c>
      <c r="J23840" t="s">
        <v>63593</v>
      </c>
      <c r="K23840" t="s">
        <v>36</v>
      </c>
      <c r="L23840" t="s">
        <v>23</v>
      </c>
      <c r="M23840">
        <v>1</v>
      </c>
      <c r="N23840" t="s">
        <v>24</v>
      </c>
      <c r="O23840" t="b">
        <v>0</v>
      </c>
      <c r="P23840" t="s">
        <v>99818</v>
      </c>
      <c r="Q23840" t="s">
        <v>3986</v>
      </c>
      <c r="R23840" t="s">
        <v>64202</v>
      </c>
      <c r="U23840">
        <v>16264</v>
      </c>
      <c r="V23840">
        <v>22207</v>
      </c>
      <c r="W23840">
        <v>113</v>
      </c>
      <c r="X23840">
        <v>0</v>
      </c>
      <c r="Y23840" s="1" t="s">
        <v>59137</v>
      </c>
      <c r="AC23840" t="s">
        <v>63611</v>
      </c>
      <c r="AD23840" t="s">
        <v>63593</v>
      </c>
      <c r="AE23840" t="s">
        <v>63593</v>
      </c>
      <c r="AF23840" t="s">
        <v>63593</v>
      </c>
      <c r="AG23840" t="s">
        <v>90677</v>
      </c>
      <c r="AH23840" t="s">
        <v>63593</v>
      </c>
      <c r="AI23840" t="s">
        <v>64040</v>
      </c>
      <c r="AJ23840" t="s">
        <v>63593</v>
      </c>
    </row>
    <row r="23841" spans="1:36" ht="15" customHeight="1" x14ac:dyDescent="0.3">
      <c r="A23841">
        <v>54112</v>
      </c>
      <c r="B23841" t="s">
        <v>211246</v>
      </c>
      <c r="C23841" t="s">
        <v>211247</v>
      </c>
      <c r="D23841" t="s">
        <v>211248</v>
      </c>
      <c r="E23841" t="b">
        <v>1</v>
      </c>
      <c r="F23841" t="s">
        <v>211249</v>
      </c>
      <c r="G23841" t="s">
        <v>59138</v>
      </c>
      <c r="H23841" t="s">
        <v>211250</v>
      </c>
      <c r="I23841" t="s">
        <v>211251</v>
      </c>
      <c r="J23841" t="s">
        <v>211252</v>
      </c>
      <c r="K23841" t="s">
        <v>22</v>
      </c>
      <c r="L23841" t="s">
        <v>44</v>
      </c>
      <c r="M23841">
        <v>12</v>
      </c>
      <c r="N23841" t="s">
        <v>24</v>
      </c>
      <c r="O23841" t="b">
        <v>0</v>
      </c>
      <c r="P23841" t="s">
        <v>211253</v>
      </c>
      <c r="Q23841" t="s">
        <v>25</v>
      </c>
      <c r="R23841" t="s">
        <v>63595</v>
      </c>
      <c r="S23841">
        <v>7.83</v>
      </c>
      <c r="T23841">
        <v>227830</v>
      </c>
      <c r="U23841">
        <v>952</v>
      </c>
      <c r="V23841">
        <v>428</v>
      </c>
      <c r="W23841">
        <v>518696</v>
      </c>
      <c r="X23841">
        <v>3870</v>
      </c>
      <c r="Y23841" s="1" t="s">
        <v>59140</v>
      </c>
      <c r="Z23841" t="s">
        <v>211254</v>
      </c>
      <c r="AA23841" t="s">
        <v>56</v>
      </c>
      <c r="AB23841">
        <v>2023</v>
      </c>
      <c r="AC23841" t="s">
        <v>75774</v>
      </c>
      <c r="AD23841" t="s">
        <v>211255</v>
      </c>
      <c r="AE23841" t="s">
        <v>63593</v>
      </c>
      <c r="AF23841" t="s">
        <v>211256</v>
      </c>
      <c r="AG23841" t="s">
        <v>211257</v>
      </c>
      <c r="AH23841" t="s">
        <v>63593</v>
      </c>
      <c r="AI23841" t="s">
        <v>211258</v>
      </c>
      <c r="AJ23841" t="s">
        <v>63704</v>
      </c>
    </row>
    <row r="23842" spans="1:36" ht="15" customHeight="1" x14ac:dyDescent="0.3">
      <c r="A23842">
        <v>54114</v>
      </c>
      <c r="B23842" t="s">
        <v>211259</v>
      </c>
      <c r="C23842" t="s">
        <v>211260</v>
      </c>
      <c r="D23842" t="s">
        <v>63605</v>
      </c>
      <c r="E23842" t="b">
        <v>1</v>
      </c>
      <c r="F23842" t="s">
        <v>211261</v>
      </c>
      <c r="G23842" t="s">
        <v>211262</v>
      </c>
      <c r="I23842" t="s">
        <v>211263</v>
      </c>
      <c r="J23842" t="s">
        <v>211264</v>
      </c>
      <c r="K23842" t="s">
        <v>319</v>
      </c>
      <c r="L23842" t="s">
        <v>23</v>
      </c>
      <c r="M23842">
        <v>1</v>
      </c>
      <c r="N23842" t="s">
        <v>24</v>
      </c>
      <c r="O23842" t="b">
        <v>0</v>
      </c>
      <c r="P23842" t="s">
        <v>163319</v>
      </c>
      <c r="Q23842" t="s">
        <v>5820</v>
      </c>
      <c r="R23842" t="s">
        <v>63649</v>
      </c>
      <c r="V23842">
        <v>23017</v>
      </c>
      <c r="W23842">
        <v>95</v>
      </c>
      <c r="X23842">
        <v>0</v>
      </c>
      <c r="Y23842" t="s">
        <v>211265</v>
      </c>
      <c r="AC23842" t="s">
        <v>63611</v>
      </c>
      <c r="AD23842" t="s">
        <v>63593</v>
      </c>
      <c r="AE23842" t="s">
        <v>63593</v>
      </c>
      <c r="AF23842" t="s">
        <v>63593</v>
      </c>
      <c r="AG23842" t="s">
        <v>63593</v>
      </c>
      <c r="AH23842" t="s">
        <v>63593</v>
      </c>
      <c r="AI23842" t="s">
        <v>64040</v>
      </c>
      <c r="AJ23842" t="s">
        <v>66075</v>
      </c>
    </row>
    <row r="23843" spans="1:36" ht="15" customHeight="1" x14ac:dyDescent="0.3">
      <c r="A23843">
        <v>54115</v>
      </c>
      <c r="B23843" t="s">
        <v>211266</v>
      </c>
      <c r="C23843" t="s">
        <v>211267</v>
      </c>
      <c r="D23843" t="s">
        <v>63605</v>
      </c>
      <c r="E23843" t="b">
        <v>1</v>
      </c>
      <c r="F23843" t="s">
        <v>211268</v>
      </c>
      <c r="G23843" t="s">
        <v>59145</v>
      </c>
      <c r="I23843" t="s">
        <v>211154</v>
      </c>
      <c r="J23843" t="s">
        <v>63593</v>
      </c>
      <c r="K23843" t="s">
        <v>1790</v>
      </c>
      <c r="L23843" t="s">
        <v>23</v>
      </c>
      <c r="M23843">
        <v>6</v>
      </c>
      <c r="N23843" t="s">
        <v>24</v>
      </c>
      <c r="O23843" t="b">
        <v>0</v>
      </c>
      <c r="P23843" t="s">
        <v>81229</v>
      </c>
      <c r="Q23843" t="s">
        <v>13668</v>
      </c>
      <c r="R23843" t="s">
        <v>63649</v>
      </c>
      <c r="U23843">
        <v>16522</v>
      </c>
      <c r="V23843">
        <v>24605</v>
      </c>
      <c r="W23843">
        <v>71</v>
      </c>
      <c r="X23843">
        <v>0</v>
      </c>
      <c r="AC23843" t="s">
        <v>63611</v>
      </c>
      <c r="AD23843" t="s">
        <v>63593</v>
      </c>
      <c r="AE23843" t="s">
        <v>63593</v>
      </c>
      <c r="AF23843" t="s">
        <v>63593</v>
      </c>
      <c r="AG23843" t="s">
        <v>63593</v>
      </c>
      <c r="AH23843" t="s">
        <v>63593</v>
      </c>
      <c r="AI23843" t="s">
        <v>63593</v>
      </c>
      <c r="AJ23843" t="s">
        <v>66075</v>
      </c>
    </row>
    <row r="23844" spans="1:36" ht="15" customHeight="1" x14ac:dyDescent="0.3">
      <c r="A23844">
        <v>54117</v>
      </c>
      <c r="B23844" t="s">
        <v>211269</v>
      </c>
      <c r="C23844" t="s">
        <v>211270</v>
      </c>
      <c r="D23844" t="s">
        <v>63605</v>
      </c>
      <c r="E23844" t="b">
        <v>1</v>
      </c>
      <c r="F23844" t="s">
        <v>211271</v>
      </c>
      <c r="G23844" t="s">
        <v>59146</v>
      </c>
      <c r="H23844" t="s">
        <v>59146</v>
      </c>
      <c r="I23844" t="s">
        <v>207742</v>
      </c>
      <c r="J23844" t="s">
        <v>211272</v>
      </c>
      <c r="K23844" t="s">
        <v>1790</v>
      </c>
      <c r="L23844" t="s">
        <v>370</v>
      </c>
      <c r="M23844">
        <v>3</v>
      </c>
      <c r="N23844" t="s">
        <v>24</v>
      </c>
      <c r="O23844" t="b">
        <v>0</v>
      </c>
      <c r="P23844" t="s">
        <v>211273</v>
      </c>
      <c r="Q23844" t="s">
        <v>2979</v>
      </c>
      <c r="R23844" t="s">
        <v>63622</v>
      </c>
      <c r="S23844">
        <v>6.76</v>
      </c>
      <c r="T23844">
        <v>669</v>
      </c>
      <c r="U23844">
        <v>5736</v>
      </c>
      <c r="V23844">
        <v>10835</v>
      </c>
      <c r="W23844">
        <v>2327</v>
      </c>
      <c r="X23844">
        <v>3</v>
      </c>
      <c r="Y23844" t="s">
        <v>59148</v>
      </c>
      <c r="AC23844" t="s">
        <v>63611</v>
      </c>
      <c r="AD23844" t="s">
        <v>198754</v>
      </c>
      <c r="AE23844" t="s">
        <v>63593</v>
      </c>
      <c r="AF23844" t="s">
        <v>63600</v>
      </c>
      <c r="AG23844" t="s">
        <v>64131</v>
      </c>
      <c r="AH23844" t="s">
        <v>63593</v>
      </c>
      <c r="AI23844" t="s">
        <v>207743</v>
      </c>
      <c r="AJ23844" t="s">
        <v>63593</v>
      </c>
    </row>
    <row r="23845" spans="1:36" ht="15" customHeight="1" x14ac:dyDescent="0.3">
      <c r="A23845">
        <v>54118</v>
      </c>
      <c r="B23845" t="s">
        <v>211274</v>
      </c>
      <c r="C23845" t="s">
        <v>211275</v>
      </c>
      <c r="D23845" t="s">
        <v>211276</v>
      </c>
      <c r="E23845" t="b">
        <v>1</v>
      </c>
      <c r="F23845" t="s">
        <v>211277</v>
      </c>
      <c r="G23845" t="s">
        <v>59149</v>
      </c>
      <c r="I23845" t="s">
        <v>211278</v>
      </c>
      <c r="J23845" t="s">
        <v>63593</v>
      </c>
      <c r="K23845" t="s">
        <v>36</v>
      </c>
      <c r="L23845" t="s">
        <v>301</v>
      </c>
      <c r="M23845">
        <v>2</v>
      </c>
      <c r="N23845" t="s">
        <v>24</v>
      </c>
      <c r="O23845" t="b">
        <v>0</v>
      </c>
      <c r="P23845" t="s">
        <v>211279</v>
      </c>
      <c r="Q23845" t="s">
        <v>7891</v>
      </c>
      <c r="R23845" t="s">
        <v>63622</v>
      </c>
      <c r="S23845">
        <v>7.81</v>
      </c>
      <c r="T23845">
        <v>596</v>
      </c>
      <c r="U23845">
        <v>986</v>
      </c>
      <c r="V23845">
        <v>9848</v>
      </c>
      <c r="W23845">
        <v>3182</v>
      </c>
      <c r="X23845">
        <v>33</v>
      </c>
      <c r="Y23845" s="1" t="s">
        <v>59150</v>
      </c>
      <c r="AC23845" t="s">
        <v>63611</v>
      </c>
      <c r="AD23845" t="s">
        <v>64663</v>
      </c>
      <c r="AE23845" t="s">
        <v>63593</v>
      </c>
      <c r="AF23845" t="s">
        <v>133238</v>
      </c>
      <c r="AG23845" t="s">
        <v>63593</v>
      </c>
      <c r="AH23845" t="s">
        <v>63593</v>
      </c>
      <c r="AI23845" t="s">
        <v>137689</v>
      </c>
      <c r="AJ23845" t="s">
        <v>63593</v>
      </c>
    </row>
    <row r="23846" spans="1:36" ht="15" customHeight="1" x14ac:dyDescent="0.3">
      <c r="A23846">
        <v>54119</v>
      </c>
      <c r="B23846" t="s">
        <v>211280</v>
      </c>
      <c r="C23846" t="s">
        <v>211281</v>
      </c>
      <c r="D23846" t="s">
        <v>63605</v>
      </c>
      <c r="E23846" t="b">
        <v>1</v>
      </c>
      <c r="F23846" t="s">
        <v>211282</v>
      </c>
      <c r="G23846" t="s">
        <v>59151</v>
      </c>
      <c r="I23846" t="s">
        <v>211283</v>
      </c>
      <c r="J23846" t="s">
        <v>63593</v>
      </c>
      <c r="K23846" t="s">
        <v>2585</v>
      </c>
      <c r="L23846" t="s">
        <v>23</v>
      </c>
      <c r="M23846">
        <v>1</v>
      </c>
      <c r="N23846" t="s">
        <v>24</v>
      </c>
      <c r="O23846" t="b">
        <v>0</v>
      </c>
      <c r="P23846" t="s">
        <v>206674</v>
      </c>
      <c r="Q23846" t="s">
        <v>7633</v>
      </c>
      <c r="R23846" t="s">
        <v>64202</v>
      </c>
      <c r="U23846">
        <v>16886</v>
      </c>
      <c r="V23846">
        <v>20838</v>
      </c>
      <c r="W23846">
        <v>174</v>
      </c>
      <c r="X23846">
        <v>0</v>
      </c>
      <c r="Y23846" s="1" t="s">
        <v>59152</v>
      </c>
      <c r="AC23846" t="s">
        <v>63611</v>
      </c>
      <c r="AD23846" t="s">
        <v>63593</v>
      </c>
      <c r="AE23846" t="s">
        <v>63593</v>
      </c>
      <c r="AF23846" t="s">
        <v>211284</v>
      </c>
      <c r="AG23846" t="s">
        <v>63666</v>
      </c>
      <c r="AH23846" t="s">
        <v>63593</v>
      </c>
      <c r="AI23846" t="s">
        <v>63593</v>
      </c>
      <c r="AJ23846" t="s">
        <v>63593</v>
      </c>
    </row>
    <row r="23847" spans="1:36" ht="15" customHeight="1" x14ac:dyDescent="0.3">
      <c r="A23847">
        <v>54120</v>
      </c>
      <c r="B23847" t="s">
        <v>211285</v>
      </c>
      <c r="C23847" t="s">
        <v>211286</v>
      </c>
      <c r="D23847" t="s">
        <v>63605</v>
      </c>
      <c r="E23847" t="b">
        <v>1</v>
      </c>
      <c r="F23847" t="s">
        <v>211287</v>
      </c>
      <c r="G23847" t="s">
        <v>59154</v>
      </c>
      <c r="I23847" t="s">
        <v>211288</v>
      </c>
      <c r="J23847" t="s">
        <v>63593</v>
      </c>
      <c r="K23847" t="s">
        <v>2585</v>
      </c>
      <c r="L23847" t="s">
        <v>301</v>
      </c>
      <c r="M23847">
        <v>16</v>
      </c>
      <c r="N23847" t="s">
        <v>24</v>
      </c>
      <c r="O23847" t="b">
        <v>0</v>
      </c>
      <c r="P23847" t="s">
        <v>211289</v>
      </c>
      <c r="Q23847" t="s">
        <v>25973</v>
      </c>
      <c r="R23847" t="s">
        <v>64202</v>
      </c>
      <c r="U23847">
        <v>20065</v>
      </c>
      <c r="V23847">
        <v>18545</v>
      </c>
      <c r="W23847">
        <v>304</v>
      </c>
      <c r="X23847">
        <v>3</v>
      </c>
      <c r="Y23847" t="s">
        <v>59155</v>
      </c>
      <c r="AC23847" t="s">
        <v>63611</v>
      </c>
      <c r="AD23847" t="s">
        <v>63593</v>
      </c>
      <c r="AE23847" t="s">
        <v>63593</v>
      </c>
      <c r="AF23847" t="s">
        <v>63593</v>
      </c>
      <c r="AG23847" t="s">
        <v>64131</v>
      </c>
      <c r="AH23847" t="s">
        <v>63593</v>
      </c>
      <c r="AI23847" t="s">
        <v>79294</v>
      </c>
      <c r="AJ23847" t="s">
        <v>63593</v>
      </c>
    </row>
    <row r="23848" spans="1:36" ht="15" customHeight="1" x14ac:dyDescent="0.3">
      <c r="A23848">
        <v>54121</v>
      </c>
      <c r="B23848" t="s">
        <v>211290</v>
      </c>
      <c r="C23848" t="s">
        <v>211291</v>
      </c>
      <c r="D23848" t="s">
        <v>63605</v>
      </c>
      <c r="E23848" t="b">
        <v>1</v>
      </c>
      <c r="F23848" t="s">
        <v>211292</v>
      </c>
      <c r="G23848" t="s">
        <v>59156</v>
      </c>
      <c r="I23848" t="s">
        <v>211293</v>
      </c>
      <c r="J23848" t="s">
        <v>63593</v>
      </c>
      <c r="K23848" t="s">
        <v>1790</v>
      </c>
      <c r="L23848" t="s">
        <v>301</v>
      </c>
      <c r="M23848">
        <v>3</v>
      </c>
      <c r="N23848" t="s">
        <v>24</v>
      </c>
      <c r="O23848" t="b">
        <v>0</v>
      </c>
      <c r="P23848" t="s">
        <v>128261</v>
      </c>
      <c r="Q23848" t="s">
        <v>782</v>
      </c>
      <c r="R23848" t="s">
        <v>63649</v>
      </c>
      <c r="U23848">
        <v>14551</v>
      </c>
      <c r="V23848">
        <v>23643</v>
      </c>
      <c r="W23848">
        <v>85</v>
      </c>
      <c r="X23848">
        <v>0</v>
      </c>
      <c r="AC23848" t="s">
        <v>63611</v>
      </c>
      <c r="AD23848" t="s">
        <v>63593</v>
      </c>
      <c r="AE23848" t="s">
        <v>63593</v>
      </c>
      <c r="AF23848" t="s">
        <v>63593</v>
      </c>
      <c r="AG23848" t="s">
        <v>67921</v>
      </c>
      <c r="AH23848" t="s">
        <v>63593</v>
      </c>
      <c r="AI23848" t="s">
        <v>64225</v>
      </c>
      <c r="AJ23848" t="s">
        <v>66075</v>
      </c>
    </row>
    <row r="23849" spans="1:36" ht="15" customHeight="1" x14ac:dyDescent="0.3">
      <c r="A23849">
        <v>54122</v>
      </c>
      <c r="B23849" t="s">
        <v>211294</v>
      </c>
      <c r="C23849" t="s">
        <v>211295</v>
      </c>
      <c r="D23849" t="s">
        <v>211296</v>
      </c>
      <c r="E23849" t="b">
        <v>1</v>
      </c>
      <c r="F23849" t="s">
        <v>211297</v>
      </c>
      <c r="G23849" t="s">
        <v>59157</v>
      </c>
      <c r="H23849" t="s">
        <v>211298</v>
      </c>
      <c r="I23849" t="s">
        <v>211299</v>
      </c>
      <c r="J23849" t="s">
        <v>63593</v>
      </c>
      <c r="K23849" t="s">
        <v>36</v>
      </c>
      <c r="L23849" t="s">
        <v>23</v>
      </c>
      <c r="M23849">
        <v>1</v>
      </c>
      <c r="N23849" t="s">
        <v>24</v>
      </c>
      <c r="O23849" t="b">
        <v>0</v>
      </c>
      <c r="P23849" t="s">
        <v>211300</v>
      </c>
      <c r="Q23849" t="s">
        <v>2091</v>
      </c>
      <c r="R23849" t="s">
        <v>63622</v>
      </c>
      <c r="S23849">
        <v>7.03</v>
      </c>
      <c r="T23849">
        <v>2409</v>
      </c>
      <c r="U23849">
        <v>4351</v>
      </c>
      <c r="V23849">
        <v>6475</v>
      </c>
      <c r="W23849">
        <v>9760</v>
      </c>
      <c r="X23849">
        <v>19</v>
      </c>
      <c r="Y23849" s="1" t="s">
        <v>59158</v>
      </c>
      <c r="AC23849" t="s">
        <v>63611</v>
      </c>
      <c r="AD23849" t="s">
        <v>64869</v>
      </c>
      <c r="AE23849" t="s">
        <v>63593</v>
      </c>
      <c r="AF23849" t="s">
        <v>120081</v>
      </c>
      <c r="AG23849" t="s">
        <v>67921</v>
      </c>
      <c r="AH23849" t="s">
        <v>63593</v>
      </c>
      <c r="AI23849" t="s">
        <v>63593</v>
      </c>
      <c r="AJ23849" t="s">
        <v>63593</v>
      </c>
    </row>
    <row r="23850" spans="1:36" ht="15" customHeight="1" x14ac:dyDescent="0.3">
      <c r="A23850">
        <v>54123</v>
      </c>
      <c r="B23850" t="s">
        <v>211301</v>
      </c>
      <c r="C23850" t="s">
        <v>211302</v>
      </c>
      <c r="D23850" t="s">
        <v>63605</v>
      </c>
      <c r="E23850" t="b">
        <v>1</v>
      </c>
      <c r="F23850" t="s">
        <v>211303</v>
      </c>
      <c r="G23850" t="s">
        <v>59159</v>
      </c>
      <c r="H23850" t="s">
        <v>211304</v>
      </c>
      <c r="I23850" t="s">
        <v>211305</v>
      </c>
      <c r="J23850" t="s">
        <v>211306</v>
      </c>
      <c r="K23850" t="s">
        <v>2585</v>
      </c>
      <c r="L23850" t="s">
        <v>34478</v>
      </c>
      <c r="M23850">
        <v>13</v>
      </c>
      <c r="N23850" t="s">
        <v>24</v>
      </c>
      <c r="O23850" t="b">
        <v>0</v>
      </c>
      <c r="P23850" t="s">
        <v>211307</v>
      </c>
      <c r="Q23850" t="s">
        <v>846</v>
      </c>
      <c r="R23850" t="s">
        <v>63622</v>
      </c>
      <c r="S23850">
        <v>7.52</v>
      </c>
      <c r="T23850">
        <v>612</v>
      </c>
      <c r="U23850">
        <v>1828</v>
      </c>
      <c r="V23850">
        <v>12155</v>
      </c>
      <c r="W23850">
        <v>1495</v>
      </c>
      <c r="X23850">
        <v>14</v>
      </c>
      <c r="Y23850" s="1" t="s">
        <v>59161</v>
      </c>
      <c r="AC23850" t="s">
        <v>63611</v>
      </c>
      <c r="AD23850" t="s">
        <v>153873</v>
      </c>
      <c r="AE23850" t="s">
        <v>63593</v>
      </c>
      <c r="AF23850" t="s">
        <v>105710</v>
      </c>
      <c r="AG23850" t="s">
        <v>63654</v>
      </c>
      <c r="AH23850" t="s">
        <v>63593</v>
      </c>
      <c r="AI23850" t="s">
        <v>74808</v>
      </c>
      <c r="AJ23850" t="s">
        <v>63593</v>
      </c>
    </row>
    <row r="23851" spans="1:36" ht="15" customHeight="1" x14ac:dyDescent="0.3">
      <c r="A23851">
        <v>54124</v>
      </c>
      <c r="B23851" t="s">
        <v>211308</v>
      </c>
      <c r="C23851" t="s">
        <v>211309</v>
      </c>
      <c r="D23851" t="s">
        <v>63605</v>
      </c>
      <c r="E23851" t="b">
        <v>1</v>
      </c>
      <c r="F23851" t="s">
        <v>211310</v>
      </c>
      <c r="G23851" t="s">
        <v>59162</v>
      </c>
      <c r="H23851" t="s">
        <v>211311</v>
      </c>
      <c r="I23851" t="s">
        <v>211312</v>
      </c>
      <c r="J23851" t="s">
        <v>211313</v>
      </c>
      <c r="K23851" t="s">
        <v>2585</v>
      </c>
      <c r="L23851" t="s">
        <v>23</v>
      </c>
      <c r="M23851">
        <v>52</v>
      </c>
      <c r="N23851" t="s">
        <v>24</v>
      </c>
      <c r="O23851" t="b">
        <v>0</v>
      </c>
      <c r="P23851" t="s">
        <v>211314</v>
      </c>
      <c r="Q23851" t="s">
        <v>603</v>
      </c>
      <c r="R23851" t="s">
        <v>63622</v>
      </c>
      <c r="S23851">
        <v>6.66</v>
      </c>
      <c r="T23851">
        <v>288</v>
      </c>
      <c r="U23851">
        <v>6307</v>
      </c>
      <c r="V23851">
        <v>13823</v>
      </c>
      <c r="W23851">
        <v>908</v>
      </c>
      <c r="X23851">
        <v>4</v>
      </c>
      <c r="Y23851" t="s">
        <v>59164</v>
      </c>
      <c r="AC23851" t="s">
        <v>63611</v>
      </c>
      <c r="AD23851" t="s">
        <v>153873</v>
      </c>
      <c r="AE23851" t="s">
        <v>63593</v>
      </c>
      <c r="AF23851" t="s">
        <v>150244</v>
      </c>
      <c r="AG23851" t="s">
        <v>63654</v>
      </c>
      <c r="AH23851" t="s">
        <v>63593</v>
      </c>
      <c r="AI23851" t="s">
        <v>74808</v>
      </c>
      <c r="AJ23851" t="s">
        <v>63593</v>
      </c>
    </row>
    <row r="23852" spans="1:36" ht="15" customHeight="1" x14ac:dyDescent="0.3">
      <c r="A23852">
        <v>54127</v>
      </c>
      <c r="B23852" t="s">
        <v>211315</v>
      </c>
      <c r="C23852" t="s">
        <v>211316</v>
      </c>
      <c r="D23852" t="s">
        <v>63605</v>
      </c>
      <c r="E23852" t="b">
        <v>1</v>
      </c>
      <c r="F23852" t="s">
        <v>211317</v>
      </c>
      <c r="G23852" t="s">
        <v>211318</v>
      </c>
      <c r="I23852" t="s">
        <v>211319</v>
      </c>
      <c r="J23852" t="s">
        <v>211320</v>
      </c>
      <c r="K23852" t="s">
        <v>12943</v>
      </c>
      <c r="L23852" t="s">
        <v>471</v>
      </c>
      <c r="M23852">
        <v>1</v>
      </c>
      <c r="N23852" t="s">
        <v>24</v>
      </c>
      <c r="O23852" t="b">
        <v>0</v>
      </c>
      <c r="P23852" t="s">
        <v>211321</v>
      </c>
      <c r="Q23852" t="s">
        <v>7633</v>
      </c>
      <c r="R23852" t="s">
        <v>64202</v>
      </c>
      <c r="V23852">
        <v>20147</v>
      </c>
      <c r="W23852">
        <v>212</v>
      </c>
      <c r="X23852">
        <v>0</v>
      </c>
      <c r="Y23852" t="s">
        <v>211322</v>
      </c>
      <c r="AC23852" t="s">
        <v>63611</v>
      </c>
      <c r="AD23852" t="s">
        <v>63593</v>
      </c>
      <c r="AE23852" t="s">
        <v>63593</v>
      </c>
      <c r="AF23852" t="s">
        <v>63593</v>
      </c>
      <c r="AG23852" t="s">
        <v>67921</v>
      </c>
      <c r="AH23852" t="s">
        <v>63593</v>
      </c>
      <c r="AI23852" t="s">
        <v>64225</v>
      </c>
      <c r="AJ23852" t="s">
        <v>63593</v>
      </c>
    </row>
    <row r="23853" spans="1:36" ht="15" customHeight="1" x14ac:dyDescent="0.3">
      <c r="A23853">
        <v>54128</v>
      </c>
      <c r="B23853" t="s">
        <v>211323</v>
      </c>
      <c r="C23853" t="s">
        <v>211324</v>
      </c>
      <c r="D23853" t="s">
        <v>63605</v>
      </c>
      <c r="E23853" t="b">
        <v>1</v>
      </c>
      <c r="F23853" t="s">
        <v>211325</v>
      </c>
      <c r="G23853" t="s">
        <v>59165</v>
      </c>
      <c r="H23853" t="s">
        <v>211326</v>
      </c>
      <c r="I23853" t="s">
        <v>211327</v>
      </c>
      <c r="J23853" t="s">
        <v>63593</v>
      </c>
      <c r="K23853" t="s">
        <v>22</v>
      </c>
      <c r="L23853" t="s">
        <v>23</v>
      </c>
      <c r="M23853">
        <v>26</v>
      </c>
      <c r="N23853" t="s">
        <v>24</v>
      </c>
      <c r="O23853" t="b">
        <v>0</v>
      </c>
      <c r="P23853" t="s">
        <v>211328</v>
      </c>
      <c r="Q23853" t="s">
        <v>1141</v>
      </c>
      <c r="R23853" t="s">
        <v>63649</v>
      </c>
      <c r="U23853">
        <v>16727</v>
      </c>
      <c r="V23853">
        <v>22673</v>
      </c>
      <c r="W23853">
        <v>101</v>
      </c>
      <c r="X23853">
        <v>0</v>
      </c>
      <c r="Y23853" t="s">
        <v>59166</v>
      </c>
      <c r="AA23853" t="s">
        <v>230</v>
      </c>
      <c r="AB23853">
        <v>2021</v>
      </c>
      <c r="AC23853" t="s">
        <v>63699</v>
      </c>
      <c r="AD23853" t="s">
        <v>63593</v>
      </c>
      <c r="AE23853" t="s">
        <v>63593</v>
      </c>
      <c r="AF23853" t="s">
        <v>63593</v>
      </c>
      <c r="AG23853" t="s">
        <v>67921</v>
      </c>
      <c r="AH23853" t="s">
        <v>63593</v>
      </c>
      <c r="AI23853" t="s">
        <v>67669</v>
      </c>
      <c r="AJ23853" t="s">
        <v>66075</v>
      </c>
    </row>
    <row r="23854" spans="1:36" ht="15" customHeight="1" x14ac:dyDescent="0.3">
      <c r="A23854">
        <v>54129</v>
      </c>
      <c r="B23854" t="s">
        <v>211329</v>
      </c>
      <c r="C23854" t="s">
        <v>211330</v>
      </c>
      <c r="D23854" t="s">
        <v>63605</v>
      </c>
      <c r="E23854" t="b">
        <v>1</v>
      </c>
      <c r="F23854" t="s">
        <v>211331</v>
      </c>
      <c r="G23854" t="s">
        <v>59167</v>
      </c>
      <c r="I23854" t="s">
        <v>211332</v>
      </c>
      <c r="J23854" t="s">
        <v>211333</v>
      </c>
      <c r="K23854" t="s">
        <v>36</v>
      </c>
      <c r="L23854" t="s">
        <v>23</v>
      </c>
      <c r="N23854" t="s">
        <v>120</v>
      </c>
      <c r="O23854" t="b">
        <v>1</v>
      </c>
      <c r="P23854" t="s">
        <v>211334</v>
      </c>
      <c r="Q23854" t="s">
        <v>18535</v>
      </c>
      <c r="R23854" t="s">
        <v>64202</v>
      </c>
      <c r="U23854">
        <v>19245</v>
      </c>
      <c r="V23854">
        <v>23145</v>
      </c>
      <c r="W23854">
        <v>92</v>
      </c>
      <c r="X23854">
        <v>0</v>
      </c>
      <c r="Y23854" t="s">
        <v>59169</v>
      </c>
      <c r="AC23854" t="s">
        <v>63611</v>
      </c>
      <c r="AD23854" t="s">
        <v>63593</v>
      </c>
      <c r="AE23854" t="s">
        <v>63593</v>
      </c>
      <c r="AF23854" t="s">
        <v>128951</v>
      </c>
      <c r="AG23854" t="s">
        <v>64131</v>
      </c>
      <c r="AH23854" t="s">
        <v>63593</v>
      </c>
      <c r="AI23854" t="s">
        <v>63593</v>
      </c>
      <c r="AJ23854" t="s">
        <v>63593</v>
      </c>
    </row>
    <row r="23855" spans="1:36" ht="15" customHeight="1" x14ac:dyDescent="0.3">
      <c r="A23855">
        <v>54130</v>
      </c>
      <c r="B23855" t="s">
        <v>211335</v>
      </c>
      <c r="C23855" t="s">
        <v>211336</v>
      </c>
      <c r="D23855" t="s">
        <v>63605</v>
      </c>
      <c r="E23855" t="b">
        <v>1</v>
      </c>
      <c r="F23855" t="s">
        <v>211337</v>
      </c>
      <c r="G23855" t="s">
        <v>59170</v>
      </c>
      <c r="I23855" t="s">
        <v>211338</v>
      </c>
      <c r="J23855" t="s">
        <v>63593</v>
      </c>
      <c r="K23855" t="s">
        <v>319</v>
      </c>
      <c r="L23855" t="s">
        <v>23</v>
      </c>
      <c r="M23855">
        <v>1</v>
      </c>
      <c r="N23855" t="s">
        <v>24</v>
      </c>
      <c r="O23855" t="b">
        <v>0</v>
      </c>
      <c r="P23855" t="s">
        <v>168300</v>
      </c>
      <c r="Q23855" t="s">
        <v>5820</v>
      </c>
      <c r="R23855" t="s">
        <v>64202</v>
      </c>
      <c r="S23855">
        <v>5.63</v>
      </c>
      <c r="T23855">
        <v>107</v>
      </c>
      <c r="V23855">
        <v>20554</v>
      </c>
      <c r="W23855">
        <v>190</v>
      </c>
      <c r="X23855">
        <v>0</v>
      </c>
      <c r="Y23855" t="s">
        <v>59171</v>
      </c>
      <c r="AC23855" t="s">
        <v>63611</v>
      </c>
      <c r="AD23855" t="s">
        <v>63593</v>
      </c>
      <c r="AE23855" t="s">
        <v>63593</v>
      </c>
      <c r="AF23855" t="s">
        <v>63593</v>
      </c>
      <c r="AG23855" t="s">
        <v>63593</v>
      </c>
      <c r="AH23855" t="s">
        <v>63593</v>
      </c>
      <c r="AI23855" t="s">
        <v>64040</v>
      </c>
      <c r="AJ23855" t="s">
        <v>63593</v>
      </c>
    </row>
    <row r="23856" spans="1:36" ht="15" customHeight="1" x14ac:dyDescent="0.3">
      <c r="A23856">
        <v>54131</v>
      </c>
      <c r="B23856" t="s">
        <v>211339</v>
      </c>
      <c r="C23856" t="s">
        <v>211340</v>
      </c>
      <c r="D23856" t="s">
        <v>63605</v>
      </c>
      <c r="E23856" t="b">
        <v>1</v>
      </c>
      <c r="F23856" t="s">
        <v>211341</v>
      </c>
      <c r="G23856" t="s">
        <v>211342</v>
      </c>
      <c r="I23856" t="s">
        <v>211343</v>
      </c>
      <c r="J23856" t="s">
        <v>63593</v>
      </c>
      <c r="K23856" t="s">
        <v>8605</v>
      </c>
      <c r="L23856" t="s">
        <v>23</v>
      </c>
      <c r="M23856">
        <v>1</v>
      </c>
      <c r="N23856" t="s">
        <v>24</v>
      </c>
      <c r="O23856" t="b">
        <v>0</v>
      </c>
      <c r="P23856" t="s">
        <v>197691</v>
      </c>
      <c r="Q23856" t="s">
        <v>18535</v>
      </c>
      <c r="R23856" t="s">
        <v>64202</v>
      </c>
      <c r="V23856">
        <v>19411</v>
      </c>
      <c r="W23856">
        <v>253</v>
      </c>
      <c r="X23856">
        <v>0</v>
      </c>
      <c r="Y23856" t="s">
        <v>211344</v>
      </c>
      <c r="AC23856" t="s">
        <v>63611</v>
      </c>
      <c r="AD23856" t="s">
        <v>63593</v>
      </c>
      <c r="AE23856" t="s">
        <v>63593</v>
      </c>
      <c r="AF23856" t="s">
        <v>63593</v>
      </c>
      <c r="AG23856" t="s">
        <v>64131</v>
      </c>
      <c r="AH23856" t="s">
        <v>63593</v>
      </c>
      <c r="AI23856" t="s">
        <v>64040</v>
      </c>
      <c r="AJ23856" t="s">
        <v>63593</v>
      </c>
    </row>
    <row r="23857" spans="1:36" ht="15" customHeight="1" x14ac:dyDescent="0.3">
      <c r="A23857">
        <v>54132</v>
      </c>
      <c r="B23857" t="s">
        <v>211345</v>
      </c>
      <c r="C23857" t="s">
        <v>211346</v>
      </c>
      <c r="D23857" t="s">
        <v>63605</v>
      </c>
      <c r="E23857" t="b">
        <v>1</v>
      </c>
      <c r="F23857" t="s">
        <v>211347</v>
      </c>
      <c r="G23857" t="s">
        <v>59172</v>
      </c>
      <c r="I23857" t="s">
        <v>211348</v>
      </c>
      <c r="J23857" t="s">
        <v>63593</v>
      </c>
      <c r="K23857" t="s">
        <v>319</v>
      </c>
      <c r="L23857" t="s">
        <v>319</v>
      </c>
      <c r="M23857">
        <v>1</v>
      </c>
      <c r="N23857" t="s">
        <v>24</v>
      </c>
      <c r="O23857" t="b">
        <v>0</v>
      </c>
      <c r="P23857" t="s">
        <v>202849</v>
      </c>
      <c r="Q23857" t="s">
        <v>3906</v>
      </c>
      <c r="R23857" t="s">
        <v>64202</v>
      </c>
      <c r="V23857">
        <v>21868</v>
      </c>
      <c r="W23857">
        <v>124</v>
      </c>
      <c r="X23857">
        <v>0</v>
      </c>
      <c r="Y23857" t="s">
        <v>59173</v>
      </c>
      <c r="AC23857" t="s">
        <v>63611</v>
      </c>
      <c r="AD23857" t="s">
        <v>63593</v>
      </c>
      <c r="AE23857" t="s">
        <v>63593</v>
      </c>
      <c r="AF23857" t="s">
        <v>157261</v>
      </c>
      <c r="AG23857" t="s">
        <v>63593</v>
      </c>
      <c r="AH23857" t="s">
        <v>63593</v>
      </c>
      <c r="AI23857" t="s">
        <v>64040</v>
      </c>
      <c r="AJ23857" t="s">
        <v>63593</v>
      </c>
    </row>
    <row r="23858" spans="1:36" ht="15" customHeight="1" x14ac:dyDescent="0.3">
      <c r="A23858">
        <v>54133</v>
      </c>
      <c r="B23858" t="s">
        <v>211349</v>
      </c>
      <c r="C23858" t="s">
        <v>211350</v>
      </c>
      <c r="D23858" t="s">
        <v>63605</v>
      </c>
      <c r="E23858" t="b">
        <v>1</v>
      </c>
      <c r="F23858" t="s">
        <v>211351</v>
      </c>
      <c r="G23858" t="s">
        <v>59174</v>
      </c>
      <c r="H23858" t="s">
        <v>211352</v>
      </c>
      <c r="I23858" t="s">
        <v>211353</v>
      </c>
      <c r="J23858" t="s">
        <v>63593</v>
      </c>
      <c r="K23858" t="s">
        <v>2585</v>
      </c>
      <c r="L23858" t="s">
        <v>44</v>
      </c>
      <c r="M23858">
        <v>12</v>
      </c>
      <c r="N23858" t="s">
        <v>24</v>
      </c>
      <c r="O23858" t="b">
        <v>0</v>
      </c>
      <c r="P23858" t="s">
        <v>193929</v>
      </c>
      <c r="Q23858" t="s">
        <v>2943</v>
      </c>
      <c r="R23858" t="s">
        <v>63622</v>
      </c>
      <c r="S23858">
        <v>6.15</v>
      </c>
      <c r="T23858">
        <v>882</v>
      </c>
      <c r="U23858">
        <v>9105</v>
      </c>
      <c r="V23858">
        <v>9939</v>
      </c>
      <c r="W23858">
        <v>3063</v>
      </c>
      <c r="X23858">
        <v>11</v>
      </c>
      <c r="Y23858" t="s">
        <v>59175</v>
      </c>
      <c r="AC23858" t="s">
        <v>63611</v>
      </c>
      <c r="AD23858" t="s">
        <v>63593</v>
      </c>
      <c r="AE23858" t="s">
        <v>63593</v>
      </c>
      <c r="AF23858" t="s">
        <v>169398</v>
      </c>
      <c r="AG23858" t="s">
        <v>64131</v>
      </c>
      <c r="AH23858" t="s">
        <v>63593</v>
      </c>
      <c r="AI23858" t="s">
        <v>63749</v>
      </c>
      <c r="AJ23858" t="s">
        <v>63593</v>
      </c>
    </row>
    <row r="23859" spans="1:36" ht="15" customHeight="1" x14ac:dyDescent="0.3">
      <c r="A23859">
        <v>54135</v>
      </c>
      <c r="B23859" t="s">
        <v>211354</v>
      </c>
      <c r="C23859" t="s">
        <v>211355</v>
      </c>
      <c r="D23859" t="s">
        <v>63605</v>
      </c>
      <c r="E23859" t="b">
        <v>1</v>
      </c>
      <c r="F23859" t="s">
        <v>211356</v>
      </c>
      <c r="G23859" t="s">
        <v>59176</v>
      </c>
      <c r="I23859" t="s">
        <v>211357</v>
      </c>
      <c r="J23859" t="s">
        <v>63593</v>
      </c>
      <c r="K23859" t="s">
        <v>36</v>
      </c>
      <c r="L23859" t="s">
        <v>1514</v>
      </c>
      <c r="M23859">
        <v>1</v>
      </c>
      <c r="N23859" t="s">
        <v>24</v>
      </c>
      <c r="O23859" t="b">
        <v>0</v>
      </c>
      <c r="P23859" t="s">
        <v>211358</v>
      </c>
      <c r="Q23859" t="s">
        <v>2438</v>
      </c>
      <c r="R23859" t="s">
        <v>63649</v>
      </c>
      <c r="U23859">
        <v>13569</v>
      </c>
      <c r="V23859">
        <v>19945</v>
      </c>
      <c r="W23859">
        <v>224</v>
      </c>
      <c r="X23859">
        <v>0</v>
      </c>
      <c r="Y23859" s="1" t="s">
        <v>59177</v>
      </c>
      <c r="AC23859" t="s">
        <v>63611</v>
      </c>
      <c r="AD23859" t="s">
        <v>63593</v>
      </c>
      <c r="AE23859" t="s">
        <v>63593</v>
      </c>
      <c r="AF23859" t="s">
        <v>64461</v>
      </c>
      <c r="AG23859" t="s">
        <v>64205</v>
      </c>
      <c r="AH23859" t="s">
        <v>63593</v>
      </c>
      <c r="AI23859" t="s">
        <v>63593</v>
      </c>
      <c r="AJ23859" t="s">
        <v>66075</v>
      </c>
    </row>
    <row r="23860" spans="1:36" ht="15" customHeight="1" x14ac:dyDescent="0.3">
      <c r="A23860">
        <v>54136</v>
      </c>
      <c r="B23860" t="s">
        <v>211359</v>
      </c>
      <c r="C23860" t="s">
        <v>211360</v>
      </c>
      <c r="D23860" t="s">
        <v>63605</v>
      </c>
      <c r="E23860" t="b">
        <v>1</v>
      </c>
      <c r="F23860" t="s">
        <v>211361</v>
      </c>
      <c r="G23860" t="s">
        <v>59178</v>
      </c>
      <c r="H23860" t="s">
        <v>211362</v>
      </c>
      <c r="I23860" t="s">
        <v>211363</v>
      </c>
      <c r="J23860" t="s">
        <v>63593</v>
      </c>
      <c r="K23860" t="s">
        <v>319</v>
      </c>
      <c r="L23860" t="s">
        <v>23</v>
      </c>
      <c r="M23860">
        <v>1</v>
      </c>
      <c r="N23860" t="s">
        <v>24</v>
      </c>
      <c r="O23860" t="b">
        <v>0</v>
      </c>
      <c r="P23860" t="s">
        <v>211364</v>
      </c>
      <c r="Q23860" t="s">
        <v>3986</v>
      </c>
      <c r="R23860" t="s">
        <v>64202</v>
      </c>
      <c r="S23860">
        <v>6.28</v>
      </c>
      <c r="T23860">
        <v>130</v>
      </c>
      <c r="V23860">
        <v>19786</v>
      </c>
      <c r="W23860">
        <v>233</v>
      </c>
      <c r="X23860">
        <v>0</v>
      </c>
      <c r="Y23860" t="s">
        <v>59179</v>
      </c>
      <c r="AC23860" t="s">
        <v>63611</v>
      </c>
      <c r="AD23860" t="s">
        <v>63593</v>
      </c>
      <c r="AE23860" t="s">
        <v>63593</v>
      </c>
      <c r="AF23860" t="s">
        <v>63593</v>
      </c>
      <c r="AG23860" t="s">
        <v>90677</v>
      </c>
      <c r="AH23860" t="s">
        <v>63593</v>
      </c>
      <c r="AI23860" t="s">
        <v>64040</v>
      </c>
      <c r="AJ23860" t="s">
        <v>63593</v>
      </c>
    </row>
    <row r="23861" spans="1:36" ht="15" customHeight="1" x14ac:dyDescent="0.3">
      <c r="A23861">
        <v>54137</v>
      </c>
      <c r="B23861" t="s">
        <v>211365</v>
      </c>
      <c r="C23861" t="s">
        <v>211366</v>
      </c>
      <c r="D23861" t="s">
        <v>63605</v>
      </c>
      <c r="E23861" t="b">
        <v>1</v>
      </c>
      <c r="F23861" t="s">
        <v>211367</v>
      </c>
      <c r="G23861" t="s">
        <v>211368</v>
      </c>
      <c r="I23861" t="s">
        <v>211369</v>
      </c>
      <c r="J23861" t="s">
        <v>211370</v>
      </c>
      <c r="K23861" t="s">
        <v>319</v>
      </c>
      <c r="L23861" t="s">
        <v>23</v>
      </c>
      <c r="M23861">
        <v>1</v>
      </c>
      <c r="N23861" t="s">
        <v>24</v>
      </c>
      <c r="O23861" t="b">
        <v>0</v>
      </c>
      <c r="P23861" t="s">
        <v>157951</v>
      </c>
      <c r="Q23861" t="s">
        <v>3986</v>
      </c>
      <c r="R23861" t="s">
        <v>64202</v>
      </c>
      <c r="V23861">
        <v>21046</v>
      </c>
      <c r="W23861">
        <v>162</v>
      </c>
      <c r="X23861">
        <v>0</v>
      </c>
      <c r="Y23861" t="s">
        <v>211371</v>
      </c>
      <c r="AC23861" t="s">
        <v>63611</v>
      </c>
      <c r="AD23861" t="s">
        <v>63593</v>
      </c>
      <c r="AE23861" t="s">
        <v>63593</v>
      </c>
      <c r="AF23861" t="s">
        <v>63593</v>
      </c>
      <c r="AG23861" t="s">
        <v>90677</v>
      </c>
      <c r="AH23861" t="s">
        <v>63593</v>
      </c>
      <c r="AI23861" t="s">
        <v>64040</v>
      </c>
      <c r="AJ23861" t="s">
        <v>63593</v>
      </c>
    </row>
    <row r="23862" spans="1:36" ht="15" customHeight="1" x14ac:dyDescent="0.3">
      <c r="A23862">
        <v>54141</v>
      </c>
      <c r="B23862" t="s">
        <v>211372</v>
      </c>
      <c r="C23862" t="s">
        <v>211373</v>
      </c>
      <c r="D23862" t="s">
        <v>211374</v>
      </c>
      <c r="E23862" t="b">
        <v>1</v>
      </c>
      <c r="F23862" t="s">
        <v>211375</v>
      </c>
      <c r="G23862" t="s">
        <v>59180</v>
      </c>
      <c r="H23862" t="s">
        <v>211376</v>
      </c>
      <c r="I23862" t="s">
        <v>211377</v>
      </c>
      <c r="J23862" t="s">
        <v>211378</v>
      </c>
      <c r="K23862" t="s">
        <v>2585</v>
      </c>
      <c r="L23862" t="s">
        <v>44</v>
      </c>
      <c r="M23862">
        <v>15</v>
      </c>
      <c r="N23862" t="s">
        <v>24</v>
      </c>
      <c r="O23862" t="b">
        <v>0</v>
      </c>
      <c r="P23862" t="s">
        <v>211379</v>
      </c>
      <c r="Q23862" t="s">
        <v>64</v>
      </c>
      <c r="R23862" t="s">
        <v>63710</v>
      </c>
      <c r="S23862">
        <v>7.15</v>
      </c>
      <c r="T23862">
        <v>5889</v>
      </c>
      <c r="U23862">
        <v>3687</v>
      </c>
      <c r="V23862">
        <v>5367</v>
      </c>
      <c r="W23862">
        <v>15453</v>
      </c>
      <c r="X23862">
        <v>57</v>
      </c>
      <c r="Y23862" t="s">
        <v>59182</v>
      </c>
      <c r="AC23862" t="s">
        <v>63611</v>
      </c>
      <c r="AD23862" t="s">
        <v>211380</v>
      </c>
      <c r="AE23862" t="s">
        <v>63593</v>
      </c>
      <c r="AF23862" t="s">
        <v>116621</v>
      </c>
      <c r="AG23862" t="s">
        <v>67048</v>
      </c>
      <c r="AH23862" t="s">
        <v>63593</v>
      </c>
      <c r="AI23862" t="s">
        <v>66352</v>
      </c>
      <c r="AJ23862" t="s">
        <v>63704</v>
      </c>
    </row>
    <row r="23863" spans="1:36" ht="15" customHeight="1" x14ac:dyDescent="0.3">
      <c r="A23863">
        <v>54142</v>
      </c>
      <c r="B23863" t="s">
        <v>211381</v>
      </c>
      <c r="C23863" t="s">
        <v>211382</v>
      </c>
      <c r="D23863" t="s">
        <v>211383</v>
      </c>
      <c r="E23863" t="b">
        <v>1</v>
      </c>
      <c r="F23863" t="s">
        <v>211384</v>
      </c>
      <c r="G23863" t="s">
        <v>59184</v>
      </c>
      <c r="I23863" t="s">
        <v>211385</v>
      </c>
      <c r="J23863" t="s">
        <v>63593</v>
      </c>
      <c r="K23863" t="s">
        <v>22</v>
      </c>
      <c r="L23863" t="s">
        <v>23</v>
      </c>
      <c r="M23863">
        <v>13</v>
      </c>
      <c r="N23863" t="s">
        <v>24</v>
      </c>
      <c r="O23863" t="b">
        <v>0</v>
      </c>
      <c r="P23863" t="s">
        <v>211386</v>
      </c>
      <c r="Q23863" t="s">
        <v>25</v>
      </c>
      <c r="R23863" t="s">
        <v>63622</v>
      </c>
      <c r="S23863">
        <v>6.94</v>
      </c>
      <c r="T23863">
        <v>643</v>
      </c>
      <c r="U23863">
        <v>4721</v>
      </c>
      <c r="V23863">
        <v>10598</v>
      </c>
      <c r="W23863">
        <v>2496</v>
      </c>
      <c r="X23863">
        <v>10</v>
      </c>
      <c r="Y23863" t="s">
        <v>59185</v>
      </c>
      <c r="AA23863" t="s">
        <v>230</v>
      </c>
      <c r="AB23863">
        <v>2024</v>
      </c>
      <c r="AC23863" t="s">
        <v>67940</v>
      </c>
      <c r="AD23863" t="s">
        <v>119192</v>
      </c>
      <c r="AE23863" t="s">
        <v>63593</v>
      </c>
      <c r="AF23863" t="s">
        <v>174256</v>
      </c>
      <c r="AG23863" t="s">
        <v>64195</v>
      </c>
      <c r="AH23863" t="s">
        <v>63593</v>
      </c>
      <c r="AI23863" t="s">
        <v>63987</v>
      </c>
      <c r="AJ23863" t="s">
        <v>63593</v>
      </c>
    </row>
    <row r="23864" spans="1:36" ht="15" customHeight="1" x14ac:dyDescent="0.3">
      <c r="A23864">
        <v>54143</v>
      </c>
      <c r="B23864" t="s">
        <v>211387</v>
      </c>
      <c r="C23864" t="s">
        <v>211388</v>
      </c>
      <c r="D23864" t="s">
        <v>63605</v>
      </c>
      <c r="E23864" t="b">
        <v>1</v>
      </c>
      <c r="F23864" t="s">
        <v>211389</v>
      </c>
      <c r="G23864" t="s">
        <v>59186</v>
      </c>
      <c r="I23864" t="s">
        <v>211390</v>
      </c>
      <c r="J23864" t="s">
        <v>63593</v>
      </c>
      <c r="K23864" t="s">
        <v>22</v>
      </c>
      <c r="L23864" t="s">
        <v>23</v>
      </c>
      <c r="N23864" t="s">
        <v>35506</v>
      </c>
      <c r="O23864" t="b">
        <v>0</v>
      </c>
      <c r="P23864" t="s">
        <v>197424</v>
      </c>
      <c r="Q23864" t="s">
        <v>1282</v>
      </c>
      <c r="R23864" t="s">
        <v>63622</v>
      </c>
      <c r="V23864">
        <v>15508</v>
      </c>
      <c r="W23864">
        <v>566</v>
      </c>
      <c r="X23864">
        <v>0</v>
      </c>
      <c r="Y23864" t="s">
        <v>59187</v>
      </c>
      <c r="AA23864" t="s">
        <v>56</v>
      </c>
      <c r="AB23864">
        <v>2024</v>
      </c>
      <c r="AC23864" t="s">
        <v>63699</v>
      </c>
      <c r="AD23864" t="s">
        <v>119192</v>
      </c>
      <c r="AE23864" t="s">
        <v>63593</v>
      </c>
      <c r="AF23864" t="s">
        <v>63593</v>
      </c>
      <c r="AG23864" t="s">
        <v>64195</v>
      </c>
      <c r="AH23864" t="s">
        <v>63593</v>
      </c>
      <c r="AI23864" t="s">
        <v>63987</v>
      </c>
      <c r="AJ23864" t="s">
        <v>63593</v>
      </c>
    </row>
    <row r="23865" spans="1:36" ht="15" customHeight="1" x14ac:dyDescent="0.3">
      <c r="A23865">
        <v>54144</v>
      </c>
      <c r="B23865" t="s">
        <v>211391</v>
      </c>
      <c r="C23865" t="s">
        <v>211392</v>
      </c>
      <c r="D23865" t="s">
        <v>63605</v>
      </c>
      <c r="E23865" t="b">
        <v>1</v>
      </c>
      <c r="F23865" t="s">
        <v>211393</v>
      </c>
      <c r="G23865" t="s">
        <v>59188</v>
      </c>
      <c r="I23865" t="s">
        <v>211390</v>
      </c>
      <c r="J23865" t="s">
        <v>63593</v>
      </c>
      <c r="K23865" t="s">
        <v>22</v>
      </c>
      <c r="L23865" t="s">
        <v>23</v>
      </c>
      <c r="N23865" t="s">
        <v>35506</v>
      </c>
      <c r="O23865" t="b">
        <v>0</v>
      </c>
      <c r="P23865" t="s">
        <v>211394</v>
      </c>
      <c r="Q23865" t="s">
        <v>1282</v>
      </c>
      <c r="R23865" t="s">
        <v>63622</v>
      </c>
      <c r="V23865">
        <v>17148</v>
      </c>
      <c r="W23865">
        <v>403</v>
      </c>
      <c r="X23865">
        <v>0</v>
      </c>
      <c r="Y23865" t="s">
        <v>59189</v>
      </c>
      <c r="AA23865" t="s">
        <v>230</v>
      </c>
      <c r="AB23865">
        <v>2025</v>
      </c>
      <c r="AC23865" t="s">
        <v>63699</v>
      </c>
      <c r="AD23865" t="s">
        <v>119192</v>
      </c>
      <c r="AE23865" t="s">
        <v>63593</v>
      </c>
      <c r="AF23865" t="s">
        <v>63593</v>
      </c>
      <c r="AG23865" t="s">
        <v>64195</v>
      </c>
      <c r="AH23865" t="s">
        <v>63593</v>
      </c>
      <c r="AI23865" t="s">
        <v>63987</v>
      </c>
      <c r="AJ23865" t="s">
        <v>63593</v>
      </c>
    </row>
    <row r="23866" spans="1:36" ht="15" customHeight="1" x14ac:dyDescent="0.3">
      <c r="A23866">
        <v>54145</v>
      </c>
      <c r="B23866" t="s">
        <v>211395</v>
      </c>
      <c r="C23866" t="s">
        <v>211396</v>
      </c>
      <c r="D23866" t="s">
        <v>63605</v>
      </c>
      <c r="E23866" t="b">
        <v>1</v>
      </c>
      <c r="F23866" t="s">
        <v>211397</v>
      </c>
      <c r="G23866" t="s">
        <v>59190</v>
      </c>
      <c r="I23866" t="s">
        <v>211390</v>
      </c>
      <c r="J23866" t="s">
        <v>63593</v>
      </c>
      <c r="K23866" t="s">
        <v>22</v>
      </c>
      <c r="L23866" t="s">
        <v>23</v>
      </c>
      <c r="N23866" t="s">
        <v>35506</v>
      </c>
      <c r="O23866" t="b">
        <v>0</v>
      </c>
      <c r="P23866" t="s">
        <v>211398</v>
      </c>
      <c r="Q23866" t="s">
        <v>1282</v>
      </c>
      <c r="R23866" t="s">
        <v>63622</v>
      </c>
      <c r="V23866">
        <v>17131</v>
      </c>
      <c r="W23866">
        <v>404</v>
      </c>
      <c r="X23866">
        <v>0</v>
      </c>
      <c r="Y23866" t="s">
        <v>59191</v>
      </c>
      <c r="AA23866" t="s">
        <v>56</v>
      </c>
      <c r="AB23866">
        <v>2025</v>
      </c>
      <c r="AC23866" t="s">
        <v>63699</v>
      </c>
      <c r="AD23866" t="s">
        <v>119192</v>
      </c>
      <c r="AE23866" t="s">
        <v>63593</v>
      </c>
      <c r="AF23866" t="s">
        <v>63593</v>
      </c>
      <c r="AG23866" t="s">
        <v>64195</v>
      </c>
      <c r="AH23866" t="s">
        <v>63593</v>
      </c>
      <c r="AI23866" t="s">
        <v>63987</v>
      </c>
      <c r="AJ23866" t="s">
        <v>63593</v>
      </c>
    </row>
    <row r="23867" spans="1:36" ht="15" customHeight="1" x14ac:dyDescent="0.3">
      <c r="A23867">
        <v>54151</v>
      </c>
      <c r="B23867" t="s">
        <v>211399</v>
      </c>
      <c r="C23867" t="s">
        <v>211400</v>
      </c>
      <c r="D23867" t="s">
        <v>63605</v>
      </c>
      <c r="E23867" t="b">
        <v>1</v>
      </c>
      <c r="F23867" t="s">
        <v>211401</v>
      </c>
      <c r="G23867" t="s">
        <v>211402</v>
      </c>
      <c r="H23867" t="s">
        <v>211402</v>
      </c>
      <c r="I23867" t="s">
        <v>211403</v>
      </c>
      <c r="J23867" t="s">
        <v>63593</v>
      </c>
      <c r="K23867" t="s">
        <v>319</v>
      </c>
      <c r="L23867" t="s">
        <v>23</v>
      </c>
      <c r="M23867">
        <v>1</v>
      </c>
      <c r="N23867" t="s">
        <v>24</v>
      </c>
      <c r="O23867" t="b">
        <v>0</v>
      </c>
      <c r="P23867" t="s">
        <v>211404</v>
      </c>
      <c r="Q23867" t="s">
        <v>7639</v>
      </c>
      <c r="R23867" t="s">
        <v>64202</v>
      </c>
      <c r="V23867">
        <v>21984</v>
      </c>
      <c r="W23867">
        <v>120</v>
      </c>
      <c r="X23867">
        <v>0</v>
      </c>
      <c r="Y23867" t="s">
        <v>211405</v>
      </c>
      <c r="AC23867" t="s">
        <v>63611</v>
      </c>
      <c r="AD23867" t="s">
        <v>63593</v>
      </c>
      <c r="AE23867" t="s">
        <v>63593</v>
      </c>
      <c r="AF23867" t="s">
        <v>63593</v>
      </c>
      <c r="AG23867" t="s">
        <v>63593</v>
      </c>
      <c r="AH23867" t="s">
        <v>63593</v>
      </c>
      <c r="AI23867" t="s">
        <v>64040</v>
      </c>
      <c r="AJ23867" t="s">
        <v>63593</v>
      </c>
    </row>
    <row r="23868" spans="1:36" ht="15" customHeight="1" x14ac:dyDescent="0.3">
      <c r="A23868">
        <v>54152</v>
      </c>
      <c r="B23868" t="s">
        <v>211406</v>
      </c>
      <c r="C23868" t="s">
        <v>211407</v>
      </c>
      <c r="D23868" t="s">
        <v>63605</v>
      </c>
      <c r="E23868" t="b">
        <v>1</v>
      </c>
      <c r="F23868" t="s">
        <v>211408</v>
      </c>
      <c r="G23868" t="s">
        <v>211409</v>
      </c>
      <c r="H23868" t="s">
        <v>211410</v>
      </c>
      <c r="I23868" t="s">
        <v>211411</v>
      </c>
      <c r="J23868" t="s">
        <v>63593</v>
      </c>
      <c r="K23868" t="s">
        <v>319</v>
      </c>
      <c r="L23868" t="s">
        <v>23</v>
      </c>
      <c r="M23868">
        <v>1</v>
      </c>
      <c r="N23868" t="s">
        <v>24</v>
      </c>
      <c r="O23868" t="b">
        <v>0</v>
      </c>
      <c r="P23868" t="s">
        <v>200607</v>
      </c>
      <c r="Q23868" t="s">
        <v>7639</v>
      </c>
      <c r="R23868" t="s">
        <v>63622</v>
      </c>
      <c r="V23868">
        <v>21229</v>
      </c>
      <c r="W23868">
        <v>153</v>
      </c>
      <c r="X23868">
        <v>1</v>
      </c>
      <c r="Y23868" t="s">
        <v>211412</v>
      </c>
      <c r="AC23868" t="s">
        <v>63611</v>
      </c>
      <c r="AD23868" t="s">
        <v>63593</v>
      </c>
      <c r="AE23868" t="s">
        <v>63593</v>
      </c>
      <c r="AF23868" t="s">
        <v>63593</v>
      </c>
      <c r="AG23868" t="s">
        <v>63593</v>
      </c>
      <c r="AH23868" t="s">
        <v>63593</v>
      </c>
      <c r="AI23868" t="s">
        <v>64040</v>
      </c>
      <c r="AJ23868" t="s">
        <v>63593</v>
      </c>
    </row>
    <row r="23869" spans="1:36" ht="15" customHeight="1" x14ac:dyDescent="0.3">
      <c r="A23869">
        <v>54153</v>
      </c>
      <c r="B23869" t="s">
        <v>211413</v>
      </c>
      <c r="C23869" t="s">
        <v>211414</v>
      </c>
      <c r="D23869" t="s">
        <v>63605</v>
      </c>
      <c r="E23869" t="b">
        <v>1</v>
      </c>
      <c r="F23869" t="s">
        <v>211415</v>
      </c>
      <c r="G23869" t="s">
        <v>59192</v>
      </c>
      <c r="I23869" t="s">
        <v>211416</v>
      </c>
      <c r="J23869" t="s">
        <v>63593</v>
      </c>
      <c r="K23869" t="s">
        <v>8605</v>
      </c>
      <c r="L23869" t="s">
        <v>865</v>
      </c>
      <c r="M23869">
        <v>1</v>
      </c>
      <c r="N23869" t="s">
        <v>24</v>
      </c>
      <c r="O23869" t="b">
        <v>0</v>
      </c>
      <c r="P23869" t="s">
        <v>203707</v>
      </c>
      <c r="Q23869" t="s">
        <v>7633</v>
      </c>
      <c r="R23869" t="s">
        <v>64202</v>
      </c>
      <c r="S23869">
        <v>5.36</v>
      </c>
      <c r="T23869">
        <v>110</v>
      </c>
      <c r="V23869">
        <v>20071</v>
      </c>
      <c r="W23869">
        <v>216</v>
      </c>
      <c r="X23869">
        <v>0</v>
      </c>
      <c r="Y23869" t="s">
        <v>59193</v>
      </c>
      <c r="AC23869" t="s">
        <v>63611</v>
      </c>
      <c r="AD23869" t="s">
        <v>211417</v>
      </c>
      <c r="AE23869" t="s">
        <v>63593</v>
      </c>
      <c r="AF23869" t="s">
        <v>211418</v>
      </c>
      <c r="AG23869" t="s">
        <v>90677</v>
      </c>
      <c r="AH23869" t="s">
        <v>63593</v>
      </c>
      <c r="AI23869" t="s">
        <v>64040</v>
      </c>
      <c r="AJ23869" t="s">
        <v>63593</v>
      </c>
    </row>
    <row r="23870" spans="1:36" ht="15" customHeight="1" x14ac:dyDescent="0.3">
      <c r="A23870">
        <v>54154</v>
      </c>
      <c r="B23870" t="s">
        <v>211419</v>
      </c>
      <c r="C23870" t="s">
        <v>211420</v>
      </c>
      <c r="D23870" t="s">
        <v>63605</v>
      </c>
      <c r="E23870" t="b">
        <v>1</v>
      </c>
      <c r="F23870" t="s">
        <v>211421</v>
      </c>
      <c r="G23870" t="s">
        <v>211422</v>
      </c>
      <c r="I23870" t="s">
        <v>211423</v>
      </c>
      <c r="J23870" t="s">
        <v>63593</v>
      </c>
      <c r="K23870" t="s">
        <v>319</v>
      </c>
      <c r="L23870" t="s">
        <v>23</v>
      </c>
      <c r="M23870">
        <v>1</v>
      </c>
      <c r="N23870" t="s">
        <v>24</v>
      </c>
      <c r="O23870" t="b">
        <v>0</v>
      </c>
      <c r="P23870" t="s">
        <v>199440</v>
      </c>
      <c r="Q23870" t="s">
        <v>7639</v>
      </c>
      <c r="R23870" t="s">
        <v>63622</v>
      </c>
      <c r="V23870">
        <v>21743</v>
      </c>
      <c r="W23870">
        <v>129</v>
      </c>
      <c r="X23870">
        <v>0</v>
      </c>
      <c r="Y23870" t="s">
        <v>211424</v>
      </c>
      <c r="AC23870" t="s">
        <v>63611</v>
      </c>
      <c r="AD23870" t="s">
        <v>63593</v>
      </c>
      <c r="AE23870" t="s">
        <v>63593</v>
      </c>
      <c r="AF23870" t="s">
        <v>63593</v>
      </c>
      <c r="AG23870" t="s">
        <v>63593</v>
      </c>
      <c r="AH23870" t="s">
        <v>63593</v>
      </c>
      <c r="AI23870" t="s">
        <v>64040</v>
      </c>
      <c r="AJ23870" t="s">
        <v>63593</v>
      </c>
    </row>
    <row r="23871" spans="1:36" ht="15" customHeight="1" x14ac:dyDescent="0.3">
      <c r="A23871">
        <v>54156</v>
      </c>
      <c r="B23871" t="s">
        <v>211425</v>
      </c>
      <c r="C23871" t="s">
        <v>211426</v>
      </c>
      <c r="D23871" t="s">
        <v>63605</v>
      </c>
      <c r="E23871" t="b">
        <v>1</v>
      </c>
      <c r="F23871" t="s">
        <v>211427</v>
      </c>
      <c r="G23871" t="s">
        <v>211428</v>
      </c>
      <c r="I23871" t="s">
        <v>211429</v>
      </c>
      <c r="J23871" t="s">
        <v>63593</v>
      </c>
      <c r="K23871" t="s">
        <v>319</v>
      </c>
      <c r="L23871" t="s">
        <v>23</v>
      </c>
      <c r="M23871">
        <v>1</v>
      </c>
      <c r="N23871" t="s">
        <v>24</v>
      </c>
      <c r="O23871" t="b">
        <v>0</v>
      </c>
      <c r="P23871" t="s">
        <v>199073</v>
      </c>
      <c r="Q23871" t="s">
        <v>7639</v>
      </c>
      <c r="R23871" t="s">
        <v>64202</v>
      </c>
      <c r="V23871">
        <v>21540</v>
      </c>
      <c r="W23871">
        <v>139</v>
      </c>
      <c r="X23871">
        <v>0</v>
      </c>
      <c r="Y23871" t="s">
        <v>211430</v>
      </c>
      <c r="AC23871" t="s">
        <v>63611</v>
      </c>
      <c r="AD23871" t="s">
        <v>63593</v>
      </c>
      <c r="AE23871" t="s">
        <v>63593</v>
      </c>
      <c r="AF23871" t="s">
        <v>63593</v>
      </c>
      <c r="AG23871" t="s">
        <v>63593</v>
      </c>
      <c r="AH23871" t="s">
        <v>63593</v>
      </c>
      <c r="AI23871" t="s">
        <v>127993</v>
      </c>
      <c r="AJ23871" t="s">
        <v>63593</v>
      </c>
    </row>
    <row r="23872" spans="1:36" ht="15" customHeight="1" x14ac:dyDescent="0.3">
      <c r="A23872">
        <v>54157</v>
      </c>
      <c r="B23872" t="s">
        <v>211431</v>
      </c>
      <c r="C23872" t="s">
        <v>211432</v>
      </c>
      <c r="D23872" t="s">
        <v>63605</v>
      </c>
      <c r="E23872" t="b">
        <v>1</v>
      </c>
      <c r="F23872" t="s">
        <v>211433</v>
      </c>
      <c r="G23872" t="s">
        <v>211434</v>
      </c>
      <c r="I23872" t="s">
        <v>211435</v>
      </c>
      <c r="J23872" t="s">
        <v>211436</v>
      </c>
      <c r="K23872" t="s">
        <v>319</v>
      </c>
      <c r="L23872" t="s">
        <v>23</v>
      </c>
      <c r="M23872">
        <v>1</v>
      </c>
      <c r="N23872" t="s">
        <v>24</v>
      </c>
      <c r="O23872" t="b">
        <v>0</v>
      </c>
      <c r="P23872" t="s">
        <v>211437</v>
      </c>
      <c r="Q23872" t="s">
        <v>5820</v>
      </c>
      <c r="R23872" t="s">
        <v>64202</v>
      </c>
      <c r="V23872">
        <v>22157</v>
      </c>
      <c r="W23872">
        <v>115</v>
      </c>
      <c r="X23872">
        <v>0</v>
      </c>
      <c r="Y23872" t="s">
        <v>211438</v>
      </c>
      <c r="AC23872" t="s">
        <v>63611</v>
      </c>
      <c r="AD23872" t="s">
        <v>63593</v>
      </c>
      <c r="AE23872" t="s">
        <v>63593</v>
      </c>
      <c r="AF23872" t="s">
        <v>63593</v>
      </c>
      <c r="AG23872" t="s">
        <v>63593</v>
      </c>
      <c r="AH23872" t="s">
        <v>63593</v>
      </c>
      <c r="AI23872" t="s">
        <v>64040</v>
      </c>
      <c r="AJ23872" t="s">
        <v>63593</v>
      </c>
    </row>
    <row r="23873" spans="1:36" ht="15" customHeight="1" x14ac:dyDescent="0.3">
      <c r="A23873">
        <v>54158</v>
      </c>
      <c r="B23873" t="s">
        <v>211439</v>
      </c>
      <c r="C23873" t="s">
        <v>211440</v>
      </c>
      <c r="D23873" t="s">
        <v>63605</v>
      </c>
      <c r="E23873" t="b">
        <v>1</v>
      </c>
      <c r="F23873" t="s">
        <v>211441</v>
      </c>
      <c r="G23873" t="s">
        <v>211442</v>
      </c>
      <c r="I23873" t="s">
        <v>211442</v>
      </c>
      <c r="J23873" t="s">
        <v>63593</v>
      </c>
      <c r="K23873" t="s">
        <v>319</v>
      </c>
      <c r="L23873" t="s">
        <v>23</v>
      </c>
      <c r="M23873">
        <v>1</v>
      </c>
      <c r="N23873" t="s">
        <v>24</v>
      </c>
      <c r="O23873" t="b">
        <v>0</v>
      </c>
      <c r="P23873" t="s">
        <v>211443</v>
      </c>
      <c r="Q23873" t="s">
        <v>3986</v>
      </c>
      <c r="R23873" t="s">
        <v>64202</v>
      </c>
      <c r="V23873">
        <v>21248</v>
      </c>
      <c r="W23873">
        <v>152</v>
      </c>
      <c r="X23873">
        <v>0</v>
      </c>
      <c r="Y23873" t="s">
        <v>211444</v>
      </c>
      <c r="AC23873" t="s">
        <v>63611</v>
      </c>
      <c r="AD23873" t="s">
        <v>63593</v>
      </c>
      <c r="AE23873" t="s">
        <v>63593</v>
      </c>
      <c r="AF23873" t="s">
        <v>63593</v>
      </c>
      <c r="AG23873" t="s">
        <v>90677</v>
      </c>
      <c r="AH23873" t="s">
        <v>63593</v>
      </c>
      <c r="AI23873" t="s">
        <v>64040</v>
      </c>
      <c r="AJ23873" t="s">
        <v>63593</v>
      </c>
    </row>
    <row r="23874" spans="1:36" ht="15" customHeight="1" x14ac:dyDescent="0.3">
      <c r="A23874">
        <v>54159</v>
      </c>
      <c r="B23874" t="s">
        <v>211445</v>
      </c>
      <c r="C23874" t="s">
        <v>211446</v>
      </c>
      <c r="D23874" t="s">
        <v>63605</v>
      </c>
      <c r="E23874" t="b">
        <v>1</v>
      </c>
      <c r="F23874" t="s">
        <v>211447</v>
      </c>
      <c r="G23874" t="s">
        <v>211448</v>
      </c>
      <c r="I23874" t="s">
        <v>211449</v>
      </c>
      <c r="J23874" t="s">
        <v>63593</v>
      </c>
      <c r="K23874" t="s">
        <v>319</v>
      </c>
      <c r="L23874" t="s">
        <v>23</v>
      </c>
      <c r="M23874">
        <v>1</v>
      </c>
      <c r="N23874" t="s">
        <v>24</v>
      </c>
      <c r="O23874" t="b">
        <v>0</v>
      </c>
      <c r="P23874" t="s">
        <v>211450</v>
      </c>
      <c r="Q23874" t="s">
        <v>3986</v>
      </c>
      <c r="R23874" t="s">
        <v>64202</v>
      </c>
      <c r="V23874">
        <v>21739</v>
      </c>
      <c r="W23874">
        <v>129</v>
      </c>
      <c r="X23874">
        <v>0</v>
      </c>
      <c r="Y23874" t="s">
        <v>211451</v>
      </c>
      <c r="AC23874" t="s">
        <v>63611</v>
      </c>
      <c r="AD23874" t="s">
        <v>63593</v>
      </c>
      <c r="AE23874" t="s">
        <v>63593</v>
      </c>
      <c r="AF23874" t="s">
        <v>63593</v>
      </c>
      <c r="AG23874" t="s">
        <v>90677</v>
      </c>
      <c r="AH23874" t="s">
        <v>63593</v>
      </c>
      <c r="AI23874" t="s">
        <v>64040</v>
      </c>
      <c r="AJ23874" t="s">
        <v>63593</v>
      </c>
    </row>
    <row r="23875" spans="1:36" ht="15" customHeight="1" x14ac:dyDescent="0.3">
      <c r="A23875">
        <v>54160</v>
      </c>
      <c r="B23875" t="s">
        <v>211452</v>
      </c>
      <c r="C23875" t="s">
        <v>211453</v>
      </c>
      <c r="D23875" t="s">
        <v>63605</v>
      </c>
      <c r="E23875" t="b">
        <v>1</v>
      </c>
      <c r="F23875" t="s">
        <v>211454</v>
      </c>
      <c r="G23875" t="s">
        <v>59196</v>
      </c>
      <c r="J23875" t="s">
        <v>63593</v>
      </c>
      <c r="K23875" t="s">
        <v>36</v>
      </c>
      <c r="L23875" t="s">
        <v>23</v>
      </c>
      <c r="N23875" t="s">
        <v>35506</v>
      </c>
      <c r="O23875" t="b">
        <v>0</v>
      </c>
      <c r="P23875" t="s">
        <v>211455</v>
      </c>
      <c r="Q23875" t="s">
        <v>1282</v>
      </c>
      <c r="V23875">
        <v>16302</v>
      </c>
      <c r="W23875">
        <v>476</v>
      </c>
      <c r="X23875">
        <v>0</v>
      </c>
      <c r="Y23875" s="1" t="s">
        <v>59197</v>
      </c>
      <c r="AC23875" t="s">
        <v>63611</v>
      </c>
      <c r="AD23875" t="s">
        <v>63593</v>
      </c>
      <c r="AE23875" t="s">
        <v>63593</v>
      </c>
      <c r="AF23875" t="s">
        <v>67160</v>
      </c>
      <c r="AG23875" t="s">
        <v>63920</v>
      </c>
      <c r="AH23875" t="s">
        <v>63593</v>
      </c>
      <c r="AI23875" t="s">
        <v>63593</v>
      </c>
      <c r="AJ23875" t="s">
        <v>63593</v>
      </c>
    </row>
    <row r="23876" spans="1:36" ht="15" customHeight="1" x14ac:dyDescent="0.3">
      <c r="A23876">
        <v>54162</v>
      </c>
      <c r="B23876" t="s">
        <v>211456</v>
      </c>
      <c r="C23876" t="s">
        <v>211457</v>
      </c>
      <c r="D23876" t="s">
        <v>63605</v>
      </c>
      <c r="E23876" t="b">
        <v>1</v>
      </c>
      <c r="F23876" t="s">
        <v>211458</v>
      </c>
      <c r="G23876" t="s">
        <v>211459</v>
      </c>
      <c r="I23876" t="s">
        <v>211423</v>
      </c>
      <c r="J23876" t="s">
        <v>63593</v>
      </c>
      <c r="K23876" t="s">
        <v>319</v>
      </c>
      <c r="L23876" t="s">
        <v>319</v>
      </c>
      <c r="M23876">
        <v>1</v>
      </c>
      <c r="N23876" t="s">
        <v>24</v>
      </c>
      <c r="O23876" t="b">
        <v>0</v>
      </c>
      <c r="P23876" t="s">
        <v>211460</v>
      </c>
      <c r="Q23876" t="s">
        <v>7639</v>
      </c>
      <c r="R23876" t="s">
        <v>63622</v>
      </c>
      <c r="V23876">
        <v>21538</v>
      </c>
      <c r="W23876">
        <v>139</v>
      </c>
      <c r="X23876">
        <v>0</v>
      </c>
      <c r="Y23876" t="s">
        <v>211461</v>
      </c>
      <c r="AC23876" t="s">
        <v>63611</v>
      </c>
      <c r="AD23876" t="s">
        <v>63593</v>
      </c>
      <c r="AE23876" t="s">
        <v>63593</v>
      </c>
      <c r="AF23876" t="s">
        <v>63593</v>
      </c>
      <c r="AG23876" t="s">
        <v>63593</v>
      </c>
      <c r="AH23876" t="s">
        <v>63593</v>
      </c>
      <c r="AI23876" t="s">
        <v>64040</v>
      </c>
      <c r="AJ23876" t="s">
        <v>63593</v>
      </c>
    </row>
    <row r="23877" spans="1:36" ht="15" customHeight="1" x14ac:dyDescent="0.3">
      <c r="A23877">
        <v>54163</v>
      </c>
      <c r="B23877" t="s">
        <v>211462</v>
      </c>
      <c r="C23877" t="s">
        <v>211463</v>
      </c>
      <c r="D23877" t="s">
        <v>63605</v>
      </c>
      <c r="E23877" t="b">
        <v>1</v>
      </c>
      <c r="F23877" t="s">
        <v>211464</v>
      </c>
      <c r="G23877" t="s">
        <v>211465</v>
      </c>
      <c r="I23877" t="s">
        <v>211466</v>
      </c>
      <c r="J23877" t="s">
        <v>63593</v>
      </c>
      <c r="K23877" t="s">
        <v>319</v>
      </c>
      <c r="L23877" t="s">
        <v>319</v>
      </c>
      <c r="M23877">
        <v>1</v>
      </c>
      <c r="N23877" t="s">
        <v>24</v>
      </c>
      <c r="O23877" t="b">
        <v>0</v>
      </c>
      <c r="P23877" t="s">
        <v>180737</v>
      </c>
      <c r="Q23877" t="s">
        <v>5820</v>
      </c>
      <c r="R23877" t="s">
        <v>63595</v>
      </c>
      <c r="V23877">
        <v>22186</v>
      </c>
      <c r="W23877">
        <v>114</v>
      </c>
      <c r="X23877">
        <v>0</v>
      </c>
      <c r="Y23877" t="s">
        <v>211467</v>
      </c>
      <c r="AC23877" t="s">
        <v>63611</v>
      </c>
      <c r="AD23877" t="s">
        <v>63593</v>
      </c>
      <c r="AE23877" t="s">
        <v>63593</v>
      </c>
      <c r="AF23877" t="s">
        <v>63593</v>
      </c>
      <c r="AG23877" t="s">
        <v>63615</v>
      </c>
      <c r="AH23877" t="s">
        <v>63593</v>
      </c>
      <c r="AI23877" t="s">
        <v>64040</v>
      </c>
      <c r="AJ23877" t="s">
        <v>63593</v>
      </c>
    </row>
    <row r="23878" spans="1:36" ht="15" customHeight="1" x14ac:dyDescent="0.3">
      <c r="A23878">
        <v>54164</v>
      </c>
      <c r="B23878" t="s">
        <v>211468</v>
      </c>
      <c r="C23878" t="s">
        <v>211469</v>
      </c>
      <c r="D23878" t="s">
        <v>63605</v>
      </c>
      <c r="E23878" t="b">
        <v>1</v>
      </c>
      <c r="F23878" t="s">
        <v>211470</v>
      </c>
      <c r="G23878" t="s">
        <v>211471</v>
      </c>
      <c r="I23878" t="s">
        <v>211472</v>
      </c>
      <c r="J23878" t="s">
        <v>63593</v>
      </c>
      <c r="K23878" t="s">
        <v>319</v>
      </c>
      <c r="L23878" t="s">
        <v>23</v>
      </c>
      <c r="M23878">
        <v>1</v>
      </c>
      <c r="N23878" t="s">
        <v>24</v>
      </c>
      <c r="O23878" t="b">
        <v>0</v>
      </c>
      <c r="P23878" t="s">
        <v>172152</v>
      </c>
      <c r="Q23878" t="s">
        <v>7639</v>
      </c>
      <c r="R23878" t="s">
        <v>63622</v>
      </c>
      <c r="V23878">
        <v>21619</v>
      </c>
      <c r="W23878">
        <v>136</v>
      </c>
      <c r="X23878">
        <v>0</v>
      </c>
      <c r="Y23878" t="s">
        <v>211473</v>
      </c>
      <c r="AC23878" t="s">
        <v>63611</v>
      </c>
      <c r="AD23878" t="s">
        <v>63593</v>
      </c>
      <c r="AE23878" t="s">
        <v>63593</v>
      </c>
      <c r="AF23878" t="s">
        <v>63593</v>
      </c>
      <c r="AG23878" t="s">
        <v>70037</v>
      </c>
      <c r="AH23878" t="s">
        <v>63593</v>
      </c>
      <c r="AI23878" t="s">
        <v>64040</v>
      </c>
      <c r="AJ23878" t="s">
        <v>63593</v>
      </c>
    </row>
    <row r="23879" spans="1:36" ht="15" customHeight="1" x14ac:dyDescent="0.3">
      <c r="A23879">
        <v>54165</v>
      </c>
      <c r="B23879" t="s">
        <v>211474</v>
      </c>
      <c r="C23879" t="s">
        <v>211475</v>
      </c>
      <c r="D23879" t="s">
        <v>63605</v>
      </c>
      <c r="E23879" t="b">
        <v>1</v>
      </c>
      <c r="F23879" t="s">
        <v>211476</v>
      </c>
      <c r="G23879" t="s">
        <v>211477</v>
      </c>
      <c r="I23879" t="s">
        <v>211478</v>
      </c>
      <c r="J23879" t="s">
        <v>63593</v>
      </c>
      <c r="K23879" t="s">
        <v>319</v>
      </c>
      <c r="L23879" t="s">
        <v>23</v>
      </c>
      <c r="M23879">
        <v>1</v>
      </c>
      <c r="N23879" t="s">
        <v>24</v>
      </c>
      <c r="O23879" t="b">
        <v>0</v>
      </c>
      <c r="P23879" t="s">
        <v>148456</v>
      </c>
      <c r="Q23879" t="s">
        <v>5820</v>
      </c>
      <c r="R23879" t="s">
        <v>64202</v>
      </c>
      <c r="V23879">
        <v>21780</v>
      </c>
      <c r="W23879">
        <v>128</v>
      </c>
      <c r="X23879">
        <v>0</v>
      </c>
      <c r="Y23879" t="s">
        <v>211479</v>
      </c>
      <c r="AC23879" t="s">
        <v>63611</v>
      </c>
      <c r="AD23879" t="s">
        <v>63593</v>
      </c>
      <c r="AE23879" t="s">
        <v>63593</v>
      </c>
      <c r="AF23879" t="s">
        <v>63593</v>
      </c>
      <c r="AG23879" t="s">
        <v>64195</v>
      </c>
      <c r="AH23879" t="s">
        <v>63593</v>
      </c>
      <c r="AI23879" t="s">
        <v>108809</v>
      </c>
      <c r="AJ23879" t="s">
        <v>63593</v>
      </c>
    </row>
    <row r="23880" spans="1:36" ht="15" customHeight="1" x14ac:dyDescent="0.3">
      <c r="A23880">
        <v>54166</v>
      </c>
      <c r="B23880" t="s">
        <v>211480</v>
      </c>
      <c r="C23880" t="s">
        <v>211481</v>
      </c>
      <c r="D23880" t="s">
        <v>63605</v>
      </c>
      <c r="E23880" t="b">
        <v>1</v>
      </c>
      <c r="F23880" t="s">
        <v>211482</v>
      </c>
      <c r="G23880" t="s">
        <v>211483</v>
      </c>
      <c r="I23880" t="s">
        <v>211484</v>
      </c>
      <c r="J23880" t="s">
        <v>63593</v>
      </c>
      <c r="K23880" t="s">
        <v>319</v>
      </c>
      <c r="L23880" t="s">
        <v>23</v>
      </c>
      <c r="M23880">
        <v>1</v>
      </c>
      <c r="N23880" t="s">
        <v>24</v>
      </c>
      <c r="O23880" t="b">
        <v>0</v>
      </c>
      <c r="P23880" t="s">
        <v>211485</v>
      </c>
      <c r="Q23880" t="s">
        <v>5820</v>
      </c>
      <c r="R23880" t="s">
        <v>63649</v>
      </c>
      <c r="V23880">
        <v>21694</v>
      </c>
      <c r="W23880">
        <v>132</v>
      </c>
      <c r="X23880">
        <v>0</v>
      </c>
      <c r="Y23880" t="s">
        <v>211486</v>
      </c>
      <c r="AC23880" t="s">
        <v>63611</v>
      </c>
      <c r="AD23880" t="s">
        <v>63593</v>
      </c>
      <c r="AE23880" t="s">
        <v>63593</v>
      </c>
      <c r="AF23880" t="s">
        <v>63593</v>
      </c>
      <c r="AG23880" t="s">
        <v>65670</v>
      </c>
      <c r="AH23880" t="s">
        <v>63593</v>
      </c>
      <c r="AI23880" t="s">
        <v>114303</v>
      </c>
      <c r="AJ23880" t="s">
        <v>63593</v>
      </c>
    </row>
    <row r="23881" spans="1:36" ht="15" customHeight="1" x14ac:dyDescent="0.3">
      <c r="A23881">
        <v>54167</v>
      </c>
      <c r="B23881" t="s">
        <v>211487</v>
      </c>
      <c r="C23881" t="s">
        <v>211488</v>
      </c>
      <c r="D23881" t="s">
        <v>63605</v>
      </c>
      <c r="E23881" t="b">
        <v>1</v>
      </c>
      <c r="F23881" t="s">
        <v>211489</v>
      </c>
      <c r="G23881" t="s">
        <v>211490</v>
      </c>
      <c r="I23881" t="s">
        <v>211491</v>
      </c>
      <c r="J23881" t="s">
        <v>63593</v>
      </c>
      <c r="K23881" t="s">
        <v>319</v>
      </c>
      <c r="L23881" t="s">
        <v>23</v>
      </c>
      <c r="M23881">
        <v>1</v>
      </c>
      <c r="N23881" t="s">
        <v>24</v>
      </c>
      <c r="O23881" t="b">
        <v>0</v>
      </c>
      <c r="P23881" t="s">
        <v>211492</v>
      </c>
      <c r="Q23881" t="s">
        <v>5820</v>
      </c>
      <c r="R23881" t="s">
        <v>63622</v>
      </c>
      <c r="V23881">
        <v>21781</v>
      </c>
      <c r="W23881">
        <v>128</v>
      </c>
      <c r="X23881">
        <v>0</v>
      </c>
      <c r="Y23881" t="s">
        <v>211493</v>
      </c>
      <c r="AC23881" t="s">
        <v>63611</v>
      </c>
      <c r="AD23881" t="s">
        <v>63593</v>
      </c>
      <c r="AE23881" t="s">
        <v>63593</v>
      </c>
      <c r="AF23881" t="s">
        <v>63593</v>
      </c>
      <c r="AG23881" t="s">
        <v>78317</v>
      </c>
      <c r="AH23881" t="s">
        <v>63593</v>
      </c>
      <c r="AI23881" t="s">
        <v>64040</v>
      </c>
      <c r="AJ23881" t="s">
        <v>63593</v>
      </c>
    </row>
    <row r="23882" spans="1:36" ht="15" customHeight="1" x14ac:dyDescent="0.3">
      <c r="A23882">
        <v>54168</v>
      </c>
      <c r="B23882" t="s">
        <v>211494</v>
      </c>
      <c r="C23882" t="s">
        <v>211495</v>
      </c>
      <c r="D23882" t="s">
        <v>63605</v>
      </c>
      <c r="E23882" t="b">
        <v>1</v>
      </c>
      <c r="F23882" t="s">
        <v>211496</v>
      </c>
      <c r="G23882" t="s">
        <v>59198</v>
      </c>
      <c r="I23882" t="s">
        <v>211497</v>
      </c>
      <c r="J23882" t="s">
        <v>63593</v>
      </c>
      <c r="K23882" t="s">
        <v>319</v>
      </c>
      <c r="L23882" t="s">
        <v>301</v>
      </c>
      <c r="M23882">
        <v>1</v>
      </c>
      <c r="N23882" t="s">
        <v>24</v>
      </c>
      <c r="O23882" t="b">
        <v>0</v>
      </c>
      <c r="P23882" t="s">
        <v>211498</v>
      </c>
      <c r="Q23882" t="s">
        <v>5820</v>
      </c>
      <c r="R23882" t="s">
        <v>64202</v>
      </c>
      <c r="S23882">
        <v>5.73</v>
      </c>
      <c r="T23882">
        <v>194</v>
      </c>
      <c r="V23882">
        <v>17447</v>
      </c>
      <c r="W23882">
        <v>383</v>
      </c>
      <c r="X23882">
        <v>0</v>
      </c>
      <c r="Y23882" t="s">
        <v>59199</v>
      </c>
      <c r="AC23882" t="s">
        <v>63611</v>
      </c>
      <c r="AD23882" t="s">
        <v>63593</v>
      </c>
      <c r="AE23882" t="s">
        <v>63593</v>
      </c>
      <c r="AF23882" t="s">
        <v>63593</v>
      </c>
      <c r="AG23882" t="s">
        <v>63593</v>
      </c>
      <c r="AH23882" t="s">
        <v>63593</v>
      </c>
      <c r="AI23882" t="s">
        <v>64040</v>
      </c>
      <c r="AJ23882" t="s">
        <v>63593</v>
      </c>
    </row>
    <row r="23883" spans="1:36" ht="15" customHeight="1" x14ac:dyDescent="0.3">
      <c r="A23883">
        <v>54169</v>
      </c>
      <c r="B23883" t="s">
        <v>211499</v>
      </c>
      <c r="C23883" t="s">
        <v>211500</v>
      </c>
      <c r="D23883" t="s">
        <v>63605</v>
      </c>
      <c r="E23883" t="b">
        <v>1</v>
      </c>
      <c r="F23883" t="s">
        <v>211501</v>
      </c>
      <c r="G23883" t="s">
        <v>59200</v>
      </c>
      <c r="H23883" t="s">
        <v>211502</v>
      </c>
      <c r="I23883" t="s">
        <v>211503</v>
      </c>
      <c r="J23883" t="s">
        <v>211504</v>
      </c>
      <c r="K23883" t="s">
        <v>2585</v>
      </c>
      <c r="L23883" t="s">
        <v>23</v>
      </c>
      <c r="M23883">
        <v>1</v>
      </c>
      <c r="N23883" t="s">
        <v>24</v>
      </c>
      <c r="O23883" t="b">
        <v>0</v>
      </c>
      <c r="P23883" t="s">
        <v>211505</v>
      </c>
      <c r="Q23883" t="s">
        <v>3906</v>
      </c>
      <c r="R23883" t="s">
        <v>63622</v>
      </c>
      <c r="U23883">
        <v>13610</v>
      </c>
      <c r="V23883">
        <v>21480</v>
      </c>
      <c r="W23883">
        <v>141</v>
      </c>
      <c r="X23883">
        <v>0</v>
      </c>
      <c r="Y23883" s="1" t="s">
        <v>59202</v>
      </c>
      <c r="AC23883" t="s">
        <v>63611</v>
      </c>
      <c r="AD23883" t="s">
        <v>63593</v>
      </c>
      <c r="AE23883" t="s">
        <v>63593</v>
      </c>
      <c r="AF23883" t="s">
        <v>63593</v>
      </c>
      <c r="AG23883" t="s">
        <v>64195</v>
      </c>
      <c r="AH23883" t="s">
        <v>63593</v>
      </c>
      <c r="AI23883" t="s">
        <v>64008</v>
      </c>
      <c r="AJ23883" t="s">
        <v>63593</v>
      </c>
    </row>
    <row r="23884" spans="1:36" ht="15" customHeight="1" x14ac:dyDescent="0.3">
      <c r="A23884">
        <v>54171</v>
      </c>
      <c r="B23884" t="s">
        <v>211506</v>
      </c>
      <c r="C23884" t="s">
        <v>211507</v>
      </c>
      <c r="D23884" t="s">
        <v>63605</v>
      </c>
      <c r="E23884" t="b">
        <v>1</v>
      </c>
      <c r="F23884" t="s">
        <v>211508</v>
      </c>
      <c r="G23884" t="s">
        <v>59203</v>
      </c>
      <c r="H23884" t="s">
        <v>211509</v>
      </c>
      <c r="I23884" t="s">
        <v>211510</v>
      </c>
      <c r="J23884" t="s">
        <v>63593</v>
      </c>
      <c r="K23884" t="s">
        <v>1790</v>
      </c>
      <c r="L23884" t="s">
        <v>44</v>
      </c>
      <c r="M23884">
        <v>1</v>
      </c>
      <c r="N23884" t="s">
        <v>24</v>
      </c>
      <c r="O23884" t="b">
        <v>0</v>
      </c>
      <c r="P23884" t="s">
        <v>211511</v>
      </c>
      <c r="Q23884" t="s">
        <v>121</v>
      </c>
      <c r="R23884" t="s">
        <v>63622</v>
      </c>
      <c r="S23884">
        <v>6.52</v>
      </c>
      <c r="T23884">
        <v>635</v>
      </c>
      <c r="U23884">
        <v>7088</v>
      </c>
      <c r="V23884">
        <v>11457</v>
      </c>
      <c r="W23884">
        <v>1905</v>
      </c>
      <c r="X23884">
        <v>1</v>
      </c>
      <c r="Y23884" t="s">
        <v>59204</v>
      </c>
      <c r="AC23884" t="s">
        <v>63611</v>
      </c>
      <c r="AD23884" t="s">
        <v>63593</v>
      </c>
      <c r="AE23884" t="s">
        <v>63593</v>
      </c>
      <c r="AF23884" t="s">
        <v>63725</v>
      </c>
      <c r="AG23884" t="s">
        <v>74234</v>
      </c>
      <c r="AH23884" t="s">
        <v>63593</v>
      </c>
      <c r="AI23884" t="s">
        <v>63593</v>
      </c>
      <c r="AJ23884" t="s">
        <v>63629</v>
      </c>
    </row>
    <row r="23885" spans="1:36" ht="15" customHeight="1" x14ac:dyDescent="0.3">
      <c r="A23885">
        <v>54172</v>
      </c>
      <c r="B23885" t="s">
        <v>211512</v>
      </c>
      <c r="C23885" t="s">
        <v>211513</v>
      </c>
      <c r="D23885" t="s">
        <v>63605</v>
      </c>
      <c r="E23885" t="b">
        <v>1</v>
      </c>
      <c r="F23885" t="s">
        <v>211514</v>
      </c>
      <c r="G23885" t="s">
        <v>59205</v>
      </c>
      <c r="I23885" t="s">
        <v>211515</v>
      </c>
      <c r="J23885" t="s">
        <v>211516</v>
      </c>
      <c r="K23885" t="s">
        <v>2585</v>
      </c>
      <c r="L23885" t="s">
        <v>23</v>
      </c>
      <c r="M23885">
        <v>1</v>
      </c>
      <c r="N23885" t="s">
        <v>24</v>
      </c>
      <c r="O23885" t="b">
        <v>0</v>
      </c>
      <c r="P23885" t="s">
        <v>211517</v>
      </c>
      <c r="Q23885" t="s">
        <v>5820</v>
      </c>
      <c r="R23885" t="s">
        <v>63622</v>
      </c>
      <c r="U23885">
        <v>13477</v>
      </c>
      <c r="V23885">
        <v>22129</v>
      </c>
      <c r="W23885">
        <v>115</v>
      </c>
      <c r="X23885">
        <v>0</v>
      </c>
      <c r="AC23885" t="s">
        <v>63611</v>
      </c>
      <c r="AD23885" t="s">
        <v>63593</v>
      </c>
      <c r="AE23885" t="s">
        <v>63593</v>
      </c>
      <c r="AF23885" t="s">
        <v>63593</v>
      </c>
      <c r="AG23885" t="s">
        <v>75136</v>
      </c>
      <c r="AH23885" t="s">
        <v>63593</v>
      </c>
      <c r="AI23885" t="s">
        <v>63593</v>
      </c>
      <c r="AJ23885" t="s">
        <v>63593</v>
      </c>
    </row>
    <row r="23886" spans="1:36" ht="15" customHeight="1" x14ac:dyDescent="0.3">
      <c r="A23886">
        <v>54174</v>
      </c>
      <c r="B23886" t="s">
        <v>211518</v>
      </c>
      <c r="C23886" t="s">
        <v>211519</v>
      </c>
      <c r="D23886" t="s">
        <v>63605</v>
      </c>
      <c r="E23886" t="b">
        <v>1</v>
      </c>
      <c r="F23886" t="s">
        <v>211520</v>
      </c>
      <c r="G23886" t="s">
        <v>59207</v>
      </c>
      <c r="H23886" t="s">
        <v>59207</v>
      </c>
      <c r="I23886" t="s">
        <v>211521</v>
      </c>
      <c r="J23886" t="s">
        <v>63593</v>
      </c>
      <c r="K23886" t="s">
        <v>8605</v>
      </c>
      <c r="L23886" t="s">
        <v>23</v>
      </c>
      <c r="M23886">
        <v>2</v>
      </c>
      <c r="N23886" t="s">
        <v>24</v>
      </c>
      <c r="O23886" t="b">
        <v>0</v>
      </c>
      <c r="P23886" t="s">
        <v>211522</v>
      </c>
      <c r="Q23886" t="s">
        <v>34430</v>
      </c>
      <c r="R23886" t="s">
        <v>64202</v>
      </c>
      <c r="V23886">
        <v>21250</v>
      </c>
      <c r="W23886">
        <v>152</v>
      </c>
      <c r="X23886">
        <v>0</v>
      </c>
      <c r="Y23886" t="s">
        <v>59208</v>
      </c>
      <c r="AC23886" t="s">
        <v>63611</v>
      </c>
      <c r="AD23886" t="s">
        <v>63593</v>
      </c>
      <c r="AE23886" t="s">
        <v>63593</v>
      </c>
      <c r="AF23886" t="s">
        <v>100404</v>
      </c>
      <c r="AG23886" t="s">
        <v>65670</v>
      </c>
      <c r="AH23886" t="s">
        <v>63593</v>
      </c>
      <c r="AI23886" t="s">
        <v>63593</v>
      </c>
      <c r="AJ23886" t="s">
        <v>63593</v>
      </c>
    </row>
    <row r="23887" spans="1:36" ht="15" customHeight="1" x14ac:dyDescent="0.3">
      <c r="A23887">
        <v>54177</v>
      </c>
      <c r="B23887" t="s">
        <v>211523</v>
      </c>
      <c r="C23887" t="s">
        <v>211524</v>
      </c>
      <c r="D23887" t="s">
        <v>63605</v>
      </c>
      <c r="E23887" t="b">
        <v>1</v>
      </c>
      <c r="F23887" t="s">
        <v>211525</v>
      </c>
      <c r="G23887" t="s">
        <v>59209</v>
      </c>
      <c r="H23887" t="s">
        <v>211526</v>
      </c>
      <c r="I23887" t="s">
        <v>211527</v>
      </c>
      <c r="J23887" t="s">
        <v>211528</v>
      </c>
      <c r="K23887" t="s">
        <v>2585</v>
      </c>
      <c r="L23887" t="s">
        <v>23</v>
      </c>
      <c r="M23887">
        <v>1</v>
      </c>
      <c r="N23887" t="s">
        <v>24</v>
      </c>
      <c r="O23887" t="b">
        <v>0</v>
      </c>
      <c r="P23887" t="s">
        <v>211529</v>
      </c>
      <c r="Q23887" t="s">
        <v>3906</v>
      </c>
      <c r="R23887" t="s">
        <v>63622</v>
      </c>
      <c r="U23887">
        <v>14057</v>
      </c>
      <c r="V23887">
        <v>22181</v>
      </c>
      <c r="W23887">
        <v>114</v>
      </c>
      <c r="X23887">
        <v>0</v>
      </c>
      <c r="Y23887" s="1" t="s">
        <v>59211</v>
      </c>
      <c r="AC23887" t="s">
        <v>63611</v>
      </c>
      <c r="AD23887" t="s">
        <v>63593</v>
      </c>
      <c r="AE23887" t="s">
        <v>63593</v>
      </c>
      <c r="AF23887" t="s">
        <v>63593</v>
      </c>
      <c r="AG23887" t="s">
        <v>64182</v>
      </c>
      <c r="AH23887" t="s">
        <v>63593</v>
      </c>
      <c r="AI23887" t="s">
        <v>64160</v>
      </c>
      <c r="AJ23887" t="s">
        <v>63593</v>
      </c>
    </row>
    <row r="23888" spans="1:36" ht="15" customHeight="1" x14ac:dyDescent="0.3">
      <c r="A23888">
        <v>54178</v>
      </c>
      <c r="B23888" t="s">
        <v>211530</v>
      </c>
      <c r="C23888" t="s">
        <v>211531</v>
      </c>
      <c r="D23888" t="s">
        <v>63605</v>
      </c>
      <c r="E23888" t="b">
        <v>1</v>
      </c>
      <c r="F23888" t="s">
        <v>211532</v>
      </c>
      <c r="G23888" t="s">
        <v>59212</v>
      </c>
      <c r="H23888" t="s">
        <v>211533</v>
      </c>
      <c r="I23888" t="s">
        <v>211534</v>
      </c>
      <c r="J23888" t="s">
        <v>211535</v>
      </c>
      <c r="K23888" t="s">
        <v>22</v>
      </c>
      <c r="L23888" t="s">
        <v>23</v>
      </c>
      <c r="M23888">
        <v>6</v>
      </c>
      <c r="N23888" t="s">
        <v>24</v>
      </c>
      <c r="O23888" t="b">
        <v>0</v>
      </c>
      <c r="P23888" t="s">
        <v>211536</v>
      </c>
      <c r="Q23888" t="s">
        <v>23682</v>
      </c>
      <c r="R23888" t="s">
        <v>63622</v>
      </c>
      <c r="U23888">
        <v>15068</v>
      </c>
      <c r="V23888">
        <v>21487</v>
      </c>
      <c r="W23888">
        <v>141</v>
      </c>
      <c r="X23888">
        <v>0</v>
      </c>
      <c r="AA23888" t="s">
        <v>66</v>
      </c>
      <c r="AB23888">
        <v>2011</v>
      </c>
      <c r="AC23888" t="s">
        <v>65374</v>
      </c>
      <c r="AD23888" t="s">
        <v>63593</v>
      </c>
      <c r="AE23888" t="s">
        <v>63593</v>
      </c>
      <c r="AF23888" t="s">
        <v>63593</v>
      </c>
      <c r="AG23888" t="s">
        <v>63593</v>
      </c>
      <c r="AH23888" t="s">
        <v>63593</v>
      </c>
      <c r="AI23888" t="s">
        <v>63628</v>
      </c>
      <c r="AJ23888" t="s">
        <v>63593</v>
      </c>
    </row>
    <row r="23889" spans="1:36" ht="15" customHeight="1" x14ac:dyDescent="0.3">
      <c r="A23889">
        <v>54185</v>
      </c>
      <c r="B23889" t="s">
        <v>211537</v>
      </c>
      <c r="C23889" t="s">
        <v>211538</v>
      </c>
      <c r="D23889" t="s">
        <v>63605</v>
      </c>
      <c r="E23889" t="b">
        <v>1</v>
      </c>
      <c r="F23889" t="s">
        <v>211539</v>
      </c>
      <c r="G23889" t="s">
        <v>211540</v>
      </c>
      <c r="H23889" t="s">
        <v>211541</v>
      </c>
      <c r="I23889" t="s">
        <v>211542</v>
      </c>
      <c r="J23889" t="s">
        <v>63593</v>
      </c>
      <c r="K23889" t="s">
        <v>319</v>
      </c>
      <c r="L23889" t="s">
        <v>865</v>
      </c>
      <c r="M23889">
        <v>1</v>
      </c>
      <c r="N23889" t="s">
        <v>24</v>
      </c>
      <c r="O23889" t="b">
        <v>0</v>
      </c>
      <c r="P23889" t="s">
        <v>159023</v>
      </c>
      <c r="Q23889" t="s">
        <v>5820</v>
      </c>
      <c r="R23889" t="s">
        <v>64202</v>
      </c>
      <c r="V23889">
        <v>21953</v>
      </c>
      <c r="W23889">
        <v>122</v>
      </c>
      <c r="X23889">
        <v>0</v>
      </c>
      <c r="Y23889" t="s">
        <v>211543</v>
      </c>
      <c r="AC23889" t="s">
        <v>63611</v>
      </c>
      <c r="AD23889" t="s">
        <v>63593</v>
      </c>
      <c r="AE23889" t="s">
        <v>63593</v>
      </c>
      <c r="AF23889" t="s">
        <v>63593</v>
      </c>
      <c r="AG23889" t="s">
        <v>63593</v>
      </c>
      <c r="AH23889" t="s">
        <v>63593</v>
      </c>
      <c r="AI23889" t="s">
        <v>64040</v>
      </c>
      <c r="AJ23889" t="s">
        <v>63593</v>
      </c>
    </row>
    <row r="23890" spans="1:36" ht="15" customHeight="1" x14ac:dyDescent="0.3">
      <c r="A23890">
        <v>54186</v>
      </c>
      <c r="B23890" t="s">
        <v>211544</v>
      </c>
      <c r="C23890" t="s">
        <v>211545</v>
      </c>
      <c r="D23890" t="s">
        <v>63605</v>
      </c>
      <c r="E23890" t="b">
        <v>1</v>
      </c>
      <c r="F23890" t="s">
        <v>211546</v>
      </c>
      <c r="G23890" t="s">
        <v>59214</v>
      </c>
      <c r="I23890" t="s">
        <v>211547</v>
      </c>
      <c r="J23890" t="s">
        <v>211548</v>
      </c>
      <c r="K23890" t="s">
        <v>2585</v>
      </c>
      <c r="L23890" t="s">
        <v>23</v>
      </c>
      <c r="M23890">
        <v>1</v>
      </c>
      <c r="N23890" t="s">
        <v>24</v>
      </c>
      <c r="O23890" t="b">
        <v>0</v>
      </c>
      <c r="P23890" t="s">
        <v>120673</v>
      </c>
      <c r="Q23890" t="s">
        <v>7639</v>
      </c>
      <c r="R23890" t="s">
        <v>63622</v>
      </c>
      <c r="U23890">
        <v>19798</v>
      </c>
      <c r="V23890">
        <v>22173</v>
      </c>
      <c r="W23890">
        <v>114</v>
      </c>
      <c r="X23890">
        <v>0</v>
      </c>
      <c r="Z23890" t="s">
        <v>211549</v>
      </c>
      <c r="AC23890" t="s">
        <v>63611</v>
      </c>
      <c r="AD23890" t="s">
        <v>63593</v>
      </c>
      <c r="AE23890" t="s">
        <v>63593</v>
      </c>
      <c r="AF23890" t="s">
        <v>63593</v>
      </c>
      <c r="AG23890" t="s">
        <v>65670</v>
      </c>
      <c r="AH23890" t="s">
        <v>63593</v>
      </c>
      <c r="AI23890" t="s">
        <v>64040</v>
      </c>
      <c r="AJ23890" t="s">
        <v>63593</v>
      </c>
    </row>
    <row r="23891" spans="1:36" ht="15" customHeight="1" x14ac:dyDescent="0.3">
      <c r="A23891">
        <v>54191</v>
      </c>
      <c r="B23891" t="s">
        <v>211550</v>
      </c>
      <c r="C23891" t="s">
        <v>211551</v>
      </c>
      <c r="D23891" t="s">
        <v>63605</v>
      </c>
      <c r="E23891" t="b">
        <v>1</v>
      </c>
      <c r="F23891" t="s">
        <v>211552</v>
      </c>
      <c r="G23891" t="s">
        <v>211553</v>
      </c>
      <c r="I23891" t="s">
        <v>211554</v>
      </c>
      <c r="J23891" t="s">
        <v>211555</v>
      </c>
      <c r="K23891" t="s">
        <v>12943</v>
      </c>
      <c r="L23891" t="s">
        <v>23</v>
      </c>
      <c r="M23891">
        <v>1</v>
      </c>
      <c r="N23891" t="s">
        <v>24</v>
      </c>
      <c r="O23891" t="b">
        <v>0</v>
      </c>
      <c r="P23891" t="s">
        <v>117518</v>
      </c>
      <c r="Q23891" t="s">
        <v>7633</v>
      </c>
      <c r="R23891" t="s">
        <v>63622</v>
      </c>
      <c r="V23891">
        <v>22006</v>
      </c>
      <c r="W23891">
        <v>120</v>
      </c>
      <c r="X23891">
        <v>0</v>
      </c>
      <c r="Y23891" t="s">
        <v>211556</v>
      </c>
      <c r="AC23891" t="s">
        <v>63611</v>
      </c>
      <c r="AD23891" t="s">
        <v>63593</v>
      </c>
      <c r="AE23891" t="s">
        <v>63593</v>
      </c>
      <c r="AF23891" t="s">
        <v>63593</v>
      </c>
      <c r="AG23891" t="s">
        <v>63593</v>
      </c>
      <c r="AH23891" t="s">
        <v>63593</v>
      </c>
      <c r="AI23891" t="s">
        <v>63593</v>
      </c>
      <c r="AJ23891" t="s">
        <v>63593</v>
      </c>
    </row>
    <row r="23892" spans="1:36" ht="15" customHeight="1" x14ac:dyDescent="0.3">
      <c r="A23892">
        <v>54193</v>
      </c>
      <c r="B23892" t="s">
        <v>211557</v>
      </c>
      <c r="C23892" t="s">
        <v>211558</v>
      </c>
      <c r="D23892" t="s">
        <v>63605</v>
      </c>
      <c r="E23892" t="b">
        <v>1</v>
      </c>
      <c r="F23892" t="s">
        <v>211559</v>
      </c>
      <c r="G23892" t="s">
        <v>59216</v>
      </c>
      <c r="H23892" t="s">
        <v>211560</v>
      </c>
      <c r="I23892" t="s">
        <v>96721</v>
      </c>
      <c r="J23892" t="s">
        <v>63593</v>
      </c>
      <c r="K23892" t="s">
        <v>36</v>
      </c>
      <c r="L23892" t="s">
        <v>3169</v>
      </c>
      <c r="M23892">
        <v>1</v>
      </c>
      <c r="N23892" t="s">
        <v>24</v>
      </c>
      <c r="O23892" t="b">
        <v>0</v>
      </c>
      <c r="P23892" t="s">
        <v>135886</v>
      </c>
      <c r="Q23892" t="s">
        <v>8262</v>
      </c>
      <c r="U23892">
        <v>17948</v>
      </c>
      <c r="V23892">
        <v>20554</v>
      </c>
      <c r="W23892">
        <v>190</v>
      </c>
      <c r="X23892">
        <v>0</v>
      </c>
      <c r="Y23892" s="1" t="s">
        <v>59217</v>
      </c>
      <c r="AC23892" t="s">
        <v>63611</v>
      </c>
      <c r="AD23892" t="s">
        <v>63593</v>
      </c>
      <c r="AE23892" t="s">
        <v>63593</v>
      </c>
      <c r="AF23892" t="s">
        <v>63593</v>
      </c>
      <c r="AG23892" t="s">
        <v>63920</v>
      </c>
      <c r="AH23892" t="s">
        <v>63593</v>
      </c>
      <c r="AI23892" t="s">
        <v>63593</v>
      </c>
      <c r="AJ23892" t="s">
        <v>63593</v>
      </c>
    </row>
    <row r="23893" spans="1:36" ht="15" customHeight="1" x14ac:dyDescent="0.3">
      <c r="A23893">
        <v>54194</v>
      </c>
      <c r="B23893" t="s">
        <v>211561</v>
      </c>
      <c r="C23893" t="s">
        <v>211562</v>
      </c>
      <c r="D23893" t="s">
        <v>63605</v>
      </c>
      <c r="E23893" t="b">
        <v>1</v>
      </c>
      <c r="F23893" t="s">
        <v>211563</v>
      </c>
      <c r="G23893" t="s">
        <v>59218</v>
      </c>
      <c r="H23893" t="s">
        <v>211564</v>
      </c>
      <c r="I23893" t="s">
        <v>211565</v>
      </c>
      <c r="J23893" t="s">
        <v>63593</v>
      </c>
      <c r="K23893" t="s">
        <v>2585</v>
      </c>
      <c r="L23893" t="s">
        <v>23</v>
      </c>
      <c r="M23893">
        <v>1</v>
      </c>
      <c r="N23893" t="s">
        <v>24</v>
      </c>
      <c r="O23893" t="b">
        <v>0</v>
      </c>
      <c r="P23893" t="s">
        <v>211566</v>
      </c>
      <c r="Q23893" t="s">
        <v>7639</v>
      </c>
      <c r="R23893" t="s">
        <v>63622</v>
      </c>
      <c r="U23893">
        <v>19706</v>
      </c>
      <c r="V23893">
        <v>22379</v>
      </c>
      <c r="W23893">
        <v>108</v>
      </c>
      <c r="X23893">
        <v>1</v>
      </c>
      <c r="Y23893" s="1" t="s">
        <v>59219</v>
      </c>
      <c r="AC23893" t="s">
        <v>63611</v>
      </c>
      <c r="AD23893" t="s">
        <v>63593</v>
      </c>
      <c r="AE23893" t="s">
        <v>63593</v>
      </c>
      <c r="AF23893" t="s">
        <v>63593</v>
      </c>
      <c r="AG23893" t="s">
        <v>75136</v>
      </c>
      <c r="AH23893" t="s">
        <v>63593</v>
      </c>
      <c r="AI23893" t="s">
        <v>63593</v>
      </c>
      <c r="AJ23893" t="s">
        <v>63593</v>
      </c>
    </row>
    <row r="23894" spans="1:36" ht="15" customHeight="1" x14ac:dyDescent="0.3">
      <c r="A23894">
        <v>54195</v>
      </c>
      <c r="B23894" t="s">
        <v>211567</v>
      </c>
      <c r="C23894" t="s">
        <v>211568</v>
      </c>
      <c r="D23894" t="s">
        <v>63605</v>
      </c>
      <c r="E23894" t="b">
        <v>1</v>
      </c>
      <c r="F23894" t="s">
        <v>211569</v>
      </c>
      <c r="G23894" t="s">
        <v>211570</v>
      </c>
      <c r="I23894" t="s">
        <v>211571</v>
      </c>
      <c r="J23894" t="s">
        <v>63593</v>
      </c>
      <c r="K23894" t="s">
        <v>319</v>
      </c>
      <c r="L23894" t="s">
        <v>23</v>
      </c>
      <c r="M23894">
        <v>1</v>
      </c>
      <c r="N23894" t="s">
        <v>24</v>
      </c>
      <c r="O23894" t="b">
        <v>0</v>
      </c>
      <c r="P23894" t="s">
        <v>197482</v>
      </c>
      <c r="Q23894" t="s">
        <v>5820</v>
      </c>
      <c r="R23894" t="s">
        <v>63622</v>
      </c>
      <c r="V23894">
        <v>21475</v>
      </c>
      <c r="W23894">
        <v>141</v>
      </c>
      <c r="X23894">
        <v>0</v>
      </c>
      <c r="Y23894" t="s">
        <v>211572</v>
      </c>
      <c r="AC23894" t="s">
        <v>63611</v>
      </c>
      <c r="AD23894" t="s">
        <v>63593</v>
      </c>
      <c r="AE23894" t="s">
        <v>63593</v>
      </c>
      <c r="AF23894" t="s">
        <v>63593</v>
      </c>
      <c r="AG23894" t="s">
        <v>63593</v>
      </c>
      <c r="AH23894" t="s">
        <v>63593</v>
      </c>
      <c r="AI23894" t="s">
        <v>79282</v>
      </c>
      <c r="AJ23894" t="s">
        <v>63593</v>
      </c>
    </row>
    <row r="23895" spans="1:36" ht="15" customHeight="1" x14ac:dyDescent="0.3">
      <c r="A23895">
        <v>54196</v>
      </c>
      <c r="B23895" t="s">
        <v>211573</v>
      </c>
      <c r="C23895" t="s">
        <v>211574</v>
      </c>
      <c r="D23895" t="s">
        <v>63605</v>
      </c>
      <c r="E23895" t="b">
        <v>1</v>
      </c>
      <c r="F23895" t="s">
        <v>211575</v>
      </c>
      <c r="G23895" t="s">
        <v>59220</v>
      </c>
      <c r="J23895" t="s">
        <v>63593</v>
      </c>
      <c r="K23895" t="s">
        <v>1790</v>
      </c>
      <c r="L23895" t="s">
        <v>44</v>
      </c>
      <c r="M23895">
        <v>1</v>
      </c>
      <c r="N23895" t="s">
        <v>24</v>
      </c>
      <c r="O23895" t="b">
        <v>0</v>
      </c>
      <c r="P23895" t="s">
        <v>129878</v>
      </c>
      <c r="Q23895" t="s">
        <v>3906</v>
      </c>
      <c r="R23895" t="s">
        <v>63649</v>
      </c>
      <c r="S23895">
        <v>6.39</v>
      </c>
      <c r="T23895">
        <v>1037</v>
      </c>
      <c r="U23895">
        <v>7822</v>
      </c>
      <c r="V23895">
        <v>9180</v>
      </c>
      <c r="W23895">
        <v>3958</v>
      </c>
      <c r="X23895">
        <v>17</v>
      </c>
      <c r="Y23895" t="s">
        <v>59221</v>
      </c>
      <c r="Z23895" t="s">
        <v>211576</v>
      </c>
      <c r="AC23895" t="s">
        <v>63611</v>
      </c>
      <c r="AD23895" t="s">
        <v>63593</v>
      </c>
      <c r="AE23895" t="s">
        <v>63593</v>
      </c>
      <c r="AF23895" t="s">
        <v>63593</v>
      </c>
      <c r="AG23895" t="s">
        <v>65651</v>
      </c>
      <c r="AH23895" t="s">
        <v>63593</v>
      </c>
      <c r="AI23895" t="s">
        <v>63593</v>
      </c>
      <c r="AJ23895" t="s">
        <v>63629</v>
      </c>
    </row>
    <row r="23896" spans="1:36" ht="15" customHeight="1" x14ac:dyDescent="0.3">
      <c r="A23896">
        <v>54197</v>
      </c>
      <c r="B23896" t="s">
        <v>211577</v>
      </c>
      <c r="C23896" t="s">
        <v>211578</v>
      </c>
      <c r="D23896" t="s">
        <v>63605</v>
      </c>
      <c r="E23896" t="b">
        <v>1</v>
      </c>
      <c r="F23896" t="s">
        <v>211579</v>
      </c>
      <c r="G23896" t="s">
        <v>59222</v>
      </c>
      <c r="I23896" t="s">
        <v>211580</v>
      </c>
      <c r="J23896" t="s">
        <v>211581</v>
      </c>
      <c r="K23896" t="s">
        <v>22</v>
      </c>
      <c r="L23896" t="s">
        <v>23</v>
      </c>
      <c r="M23896">
        <v>13</v>
      </c>
      <c r="N23896" t="s">
        <v>24</v>
      </c>
      <c r="O23896" t="b">
        <v>0</v>
      </c>
      <c r="P23896" t="s">
        <v>211582</v>
      </c>
      <c r="Q23896" t="s">
        <v>1426</v>
      </c>
      <c r="R23896" t="s">
        <v>63622</v>
      </c>
      <c r="S23896">
        <v>5.2</v>
      </c>
      <c r="T23896">
        <v>375</v>
      </c>
      <c r="U23896">
        <v>12433</v>
      </c>
      <c r="V23896">
        <v>8565</v>
      </c>
      <c r="W23896">
        <v>4901</v>
      </c>
      <c r="X23896">
        <v>10</v>
      </c>
      <c r="Y23896" t="s">
        <v>59224</v>
      </c>
      <c r="AA23896" t="s">
        <v>230</v>
      </c>
      <c r="AB23896">
        <v>2024</v>
      </c>
      <c r="AC23896" t="s">
        <v>145704</v>
      </c>
      <c r="AD23896" t="s">
        <v>99661</v>
      </c>
      <c r="AE23896" t="s">
        <v>63593</v>
      </c>
      <c r="AF23896" t="s">
        <v>168389</v>
      </c>
      <c r="AG23896" t="s">
        <v>64205</v>
      </c>
      <c r="AH23896" t="s">
        <v>63593</v>
      </c>
      <c r="AI23896" t="s">
        <v>63593</v>
      </c>
      <c r="AJ23896" t="s">
        <v>63593</v>
      </c>
    </row>
    <row r="23897" spans="1:36" ht="15" customHeight="1" x14ac:dyDescent="0.3">
      <c r="A23897">
        <v>54198</v>
      </c>
      <c r="B23897" t="s">
        <v>211583</v>
      </c>
      <c r="C23897" t="s">
        <v>211584</v>
      </c>
      <c r="D23897" t="s">
        <v>63605</v>
      </c>
      <c r="E23897" t="b">
        <v>1</v>
      </c>
      <c r="F23897" t="s">
        <v>211585</v>
      </c>
      <c r="G23897" t="s">
        <v>59225</v>
      </c>
      <c r="H23897" t="s">
        <v>211586</v>
      </c>
      <c r="I23897" t="s">
        <v>211587</v>
      </c>
      <c r="J23897" t="s">
        <v>203227</v>
      </c>
      <c r="K23897" t="s">
        <v>2585</v>
      </c>
      <c r="L23897" t="s">
        <v>1919</v>
      </c>
      <c r="M23897">
        <v>30</v>
      </c>
      <c r="N23897" t="s">
        <v>24</v>
      </c>
      <c r="O23897" t="b">
        <v>0</v>
      </c>
      <c r="P23897" t="s">
        <v>211588</v>
      </c>
      <c r="Q23897" t="s">
        <v>6257</v>
      </c>
      <c r="R23897" t="s">
        <v>64202</v>
      </c>
      <c r="S23897">
        <v>7.13</v>
      </c>
      <c r="T23897">
        <v>1328</v>
      </c>
      <c r="U23897">
        <v>3799</v>
      </c>
      <c r="V23897">
        <v>9610</v>
      </c>
      <c r="W23897">
        <v>3438</v>
      </c>
      <c r="X23897">
        <v>5</v>
      </c>
      <c r="Y23897" t="s">
        <v>59226</v>
      </c>
      <c r="AC23897" t="s">
        <v>63611</v>
      </c>
      <c r="AD23897" t="s">
        <v>99661</v>
      </c>
      <c r="AE23897" t="s">
        <v>63593</v>
      </c>
      <c r="AF23897" t="s">
        <v>105355</v>
      </c>
      <c r="AG23897" t="s">
        <v>64131</v>
      </c>
      <c r="AH23897" t="s">
        <v>63593</v>
      </c>
      <c r="AI23897" t="s">
        <v>71161</v>
      </c>
      <c r="AJ23897" t="s">
        <v>63593</v>
      </c>
    </row>
    <row r="23898" spans="1:36" ht="15" customHeight="1" x14ac:dyDescent="0.3">
      <c r="A23898">
        <v>54199</v>
      </c>
      <c r="B23898" t="s">
        <v>211589</v>
      </c>
      <c r="C23898" t="s">
        <v>211590</v>
      </c>
      <c r="D23898" t="s">
        <v>211591</v>
      </c>
      <c r="E23898" t="b">
        <v>1</v>
      </c>
      <c r="F23898" t="s">
        <v>211592</v>
      </c>
      <c r="G23898" t="s">
        <v>59227</v>
      </c>
      <c r="H23898" t="s">
        <v>211593</v>
      </c>
      <c r="I23898" t="s">
        <v>211594</v>
      </c>
      <c r="J23898" t="s">
        <v>211595</v>
      </c>
      <c r="K23898" t="s">
        <v>22</v>
      </c>
      <c r="L23898" t="s">
        <v>1919</v>
      </c>
      <c r="M23898">
        <v>12</v>
      </c>
      <c r="N23898" t="s">
        <v>120</v>
      </c>
      <c r="O23898" t="b">
        <v>1</v>
      </c>
      <c r="P23898" t="s">
        <v>196599</v>
      </c>
      <c r="Q23898" t="s">
        <v>64</v>
      </c>
      <c r="R23898" t="s">
        <v>63622</v>
      </c>
      <c r="S23898">
        <v>7.03</v>
      </c>
      <c r="T23898">
        <v>5534</v>
      </c>
      <c r="U23898">
        <v>4332</v>
      </c>
      <c r="V23898">
        <v>3053</v>
      </c>
      <c r="W23898">
        <v>52356</v>
      </c>
      <c r="X23898">
        <v>153</v>
      </c>
      <c r="Y23898" s="1" t="s">
        <v>59229</v>
      </c>
      <c r="AA23898" t="s">
        <v>27</v>
      </c>
      <c r="AB23898">
        <v>2024</v>
      </c>
      <c r="AC23898" t="s">
        <v>142703</v>
      </c>
      <c r="AD23898" t="s">
        <v>211596</v>
      </c>
      <c r="AE23898" t="s">
        <v>63593</v>
      </c>
      <c r="AF23898" t="s">
        <v>140964</v>
      </c>
      <c r="AG23898" t="s">
        <v>211597</v>
      </c>
      <c r="AH23898" t="s">
        <v>63593</v>
      </c>
      <c r="AI23898" t="s">
        <v>63593</v>
      </c>
      <c r="AJ23898" t="s">
        <v>63593</v>
      </c>
    </row>
    <row r="23899" spans="1:36" ht="15" customHeight="1" x14ac:dyDescent="0.3">
      <c r="A23899">
        <v>54209</v>
      </c>
      <c r="B23899" t="s">
        <v>211598</v>
      </c>
      <c r="C23899" t="s">
        <v>211599</v>
      </c>
      <c r="D23899" t="s">
        <v>63605</v>
      </c>
      <c r="E23899" t="b">
        <v>1</v>
      </c>
      <c r="F23899" t="s">
        <v>211600</v>
      </c>
      <c r="G23899" t="s">
        <v>59232</v>
      </c>
      <c r="I23899" t="s">
        <v>211601</v>
      </c>
      <c r="J23899" t="s">
        <v>211602</v>
      </c>
      <c r="K23899" t="s">
        <v>36</v>
      </c>
      <c r="L23899" t="s">
        <v>23</v>
      </c>
      <c r="M23899">
        <v>2</v>
      </c>
      <c r="N23899" t="s">
        <v>24</v>
      </c>
      <c r="O23899" t="b">
        <v>0</v>
      </c>
      <c r="P23899" t="s">
        <v>211603</v>
      </c>
      <c r="Q23899" t="s">
        <v>6257</v>
      </c>
      <c r="R23899" t="s">
        <v>63622</v>
      </c>
      <c r="S23899">
        <v>5.94</v>
      </c>
      <c r="T23899">
        <v>304</v>
      </c>
      <c r="U23899">
        <v>10056</v>
      </c>
      <c r="V23899">
        <v>14223</v>
      </c>
      <c r="W23899">
        <v>814</v>
      </c>
      <c r="X23899">
        <v>0</v>
      </c>
      <c r="Y23899" s="1" t="s">
        <v>59234</v>
      </c>
      <c r="AC23899" t="s">
        <v>63611</v>
      </c>
      <c r="AD23899" t="s">
        <v>63593</v>
      </c>
      <c r="AE23899" t="s">
        <v>63593</v>
      </c>
      <c r="AF23899" t="s">
        <v>66552</v>
      </c>
      <c r="AG23899" t="s">
        <v>64131</v>
      </c>
      <c r="AH23899" t="s">
        <v>63593</v>
      </c>
      <c r="AI23899" t="s">
        <v>63593</v>
      </c>
      <c r="AJ23899" t="s">
        <v>63593</v>
      </c>
    </row>
    <row r="23900" spans="1:36" ht="15" customHeight="1" x14ac:dyDescent="0.3">
      <c r="A23900">
        <v>54210</v>
      </c>
      <c r="B23900" t="s">
        <v>211604</v>
      </c>
      <c r="C23900" t="s">
        <v>211605</v>
      </c>
      <c r="D23900" t="s">
        <v>63605</v>
      </c>
      <c r="E23900" t="b">
        <v>1</v>
      </c>
      <c r="F23900" t="s">
        <v>211606</v>
      </c>
      <c r="G23900" t="s">
        <v>59235</v>
      </c>
      <c r="I23900" t="s">
        <v>211607</v>
      </c>
      <c r="J23900" t="s">
        <v>63593</v>
      </c>
      <c r="K23900" t="s">
        <v>2585</v>
      </c>
      <c r="L23900" t="s">
        <v>44</v>
      </c>
      <c r="M23900">
        <v>44</v>
      </c>
      <c r="N23900" t="s">
        <v>24</v>
      </c>
      <c r="O23900" t="b">
        <v>0</v>
      </c>
      <c r="P23900" t="s">
        <v>211608</v>
      </c>
      <c r="Q23900" t="s">
        <v>2943</v>
      </c>
      <c r="R23900" t="s">
        <v>63622</v>
      </c>
      <c r="S23900">
        <v>5.87</v>
      </c>
      <c r="T23900">
        <v>155</v>
      </c>
      <c r="U23900">
        <v>10366</v>
      </c>
      <c r="V23900">
        <v>15085</v>
      </c>
      <c r="W23900">
        <v>626</v>
      </c>
      <c r="X23900">
        <v>2</v>
      </c>
      <c r="Y23900" t="s">
        <v>59236</v>
      </c>
      <c r="AC23900" t="s">
        <v>63611</v>
      </c>
      <c r="AD23900" t="s">
        <v>63593</v>
      </c>
      <c r="AE23900" t="s">
        <v>63593</v>
      </c>
      <c r="AF23900" t="s">
        <v>63680</v>
      </c>
      <c r="AG23900" t="s">
        <v>64205</v>
      </c>
      <c r="AH23900" t="s">
        <v>63593</v>
      </c>
      <c r="AI23900" t="s">
        <v>63593</v>
      </c>
      <c r="AJ23900" t="s">
        <v>63976</v>
      </c>
    </row>
    <row r="23901" spans="1:36" ht="15" customHeight="1" x14ac:dyDescent="0.3">
      <c r="A23901">
        <v>54212</v>
      </c>
      <c r="B23901" t="s">
        <v>211609</v>
      </c>
      <c r="C23901" t="s">
        <v>211610</v>
      </c>
      <c r="D23901" t="s">
        <v>63605</v>
      </c>
      <c r="E23901" t="b">
        <v>1</v>
      </c>
      <c r="F23901" t="s">
        <v>211611</v>
      </c>
      <c r="G23901" t="s">
        <v>59237</v>
      </c>
      <c r="I23901" t="s">
        <v>59237</v>
      </c>
      <c r="J23901" t="s">
        <v>63593</v>
      </c>
      <c r="K23901" t="s">
        <v>319</v>
      </c>
      <c r="L23901" t="s">
        <v>4117</v>
      </c>
      <c r="M23901">
        <v>1</v>
      </c>
      <c r="N23901" t="s">
        <v>24</v>
      </c>
      <c r="O23901" t="b">
        <v>0</v>
      </c>
      <c r="P23901" t="s">
        <v>211612</v>
      </c>
      <c r="Q23901" t="s">
        <v>5820</v>
      </c>
      <c r="R23901" t="s">
        <v>63622</v>
      </c>
      <c r="S23901">
        <v>6</v>
      </c>
      <c r="T23901">
        <v>135</v>
      </c>
      <c r="V23901">
        <v>19565</v>
      </c>
      <c r="W23901">
        <v>243</v>
      </c>
      <c r="X23901">
        <v>0</v>
      </c>
      <c r="AC23901" t="s">
        <v>63611</v>
      </c>
      <c r="AD23901" t="s">
        <v>63593</v>
      </c>
      <c r="AE23901" t="s">
        <v>63593</v>
      </c>
      <c r="AF23901" t="s">
        <v>63593</v>
      </c>
      <c r="AG23901" t="s">
        <v>63593</v>
      </c>
      <c r="AH23901" t="s">
        <v>63593</v>
      </c>
      <c r="AI23901" t="s">
        <v>64040</v>
      </c>
      <c r="AJ23901" t="s">
        <v>63593</v>
      </c>
    </row>
    <row r="23902" spans="1:36" ht="15" customHeight="1" x14ac:dyDescent="0.3">
      <c r="A23902">
        <v>54213</v>
      </c>
      <c r="B23902" t="s">
        <v>211613</v>
      </c>
      <c r="C23902" t="s">
        <v>211614</v>
      </c>
      <c r="D23902" t="s">
        <v>63605</v>
      </c>
      <c r="E23902" t="b">
        <v>1</v>
      </c>
      <c r="F23902" t="s">
        <v>211615</v>
      </c>
      <c r="G23902" t="s">
        <v>59238</v>
      </c>
      <c r="I23902" t="s">
        <v>211616</v>
      </c>
      <c r="J23902" t="s">
        <v>211617</v>
      </c>
      <c r="K23902" t="s">
        <v>319</v>
      </c>
      <c r="L23902" t="s">
        <v>23</v>
      </c>
      <c r="M23902">
        <v>1</v>
      </c>
      <c r="N23902" t="s">
        <v>24</v>
      </c>
      <c r="O23902" t="b">
        <v>0</v>
      </c>
      <c r="P23902" t="s">
        <v>210088</v>
      </c>
      <c r="Q23902" t="s">
        <v>5820</v>
      </c>
      <c r="R23902" t="s">
        <v>63622</v>
      </c>
      <c r="S23902">
        <v>5.99</v>
      </c>
      <c r="T23902">
        <v>125</v>
      </c>
      <c r="V23902">
        <v>19878</v>
      </c>
      <c r="W23902">
        <v>227</v>
      </c>
      <c r="X23902">
        <v>0</v>
      </c>
      <c r="AC23902" t="s">
        <v>63611</v>
      </c>
      <c r="AD23902" t="s">
        <v>63593</v>
      </c>
      <c r="AE23902" t="s">
        <v>63593</v>
      </c>
      <c r="AF23902" t="s">
        <v>63593</v>
      </c>
      <c r="AG23902" t="s">
        <v>63593</v>
      </c>
      <c r="AH23902" t="s">
        <v>63593</v>
      </c>
      <c r="AI23902" t="s">
        <v>64040</v>
      </c>
      <c r="AJ23902" t="s">
        <v>63593</v>
      </c>
    </row>
    <row r="23903" spans="1:36" ht="15" customHeight="1" x14ac:dyDescent="0.3">
      <c r="A23903">
        <v>54216</v>
      </c>
      <c r="B23903" t="s">
        <v>211618</v>
      </c>
      <c r="C23903" t="s">
        <v>211619</v>
      </c>
      <c r="D23903" t="s">
        <v>211620</v>
      </c>
      <c r="E23903" t="b">
        <v>1</v>
      </c>
      <c r="F23903" t="s">
        <v>211621</v>
      </c>
      <c r="G23903" t="s">
        <v>59240</v>
      </c>
      <c r="I23903" t="s">
        <v>211622</v>
      </c>
      <c r="J23903" t="s">
        <v>63593</v>
      </c>
      <c r="K23903" t="s">
        <v>22</v>
      </c>
      <c r="L23903" t="s">
        <v>865</v>
      </c>
      <c r="M23903">
        <v>13</v>
      </c>
      <c r="N23903" t="s">
        <v>24</v>
      </c>
      <c r="O23903" t="b">
        <v>0</v>
      </c>
      <c r="P23903" t="s">
        <v>204863</v>
      </c>
      <c r="Q23903" t="s">
        <v>25</v>
      </c>
      <c r="R23903" t="s">
        <v>64202</v>
      </c>
      <c r="U23903">
        <v>17171</v>
      </c>
      <c r="V23903">
        <v>16707</v>
      </c>
      <c r="W23903">
        <v>438</v>
      </c>
      <c r="X23903">
        <v>1</v>
      </c>
      <c r="Y23903" t="s">
        <v>59241</v>
      </c>
      <c r="AA23903" t="s">
        <v>27</v>
      </c>
      <c r="AB23903">
        <v>2023</v>
      </c>
      <c r="AC23903" t="s">
        <v>211623</v>
      </c>
      <c r="AD23903" t="s">
        <v>63593</v>
      </c>
      <c r="AE23903" t="s">
        <v>63593</v>
      </c>
      <c r="AF23903" t="s">
        <v>106439</v>
      </c>
      <c r="AG23903" t="s">
        <v>65670</v>
      </c>
      <c r="AH23903" t="s">
        <v>63593</v>
      </c>
      <c r="AI23903" t="s">
        <v>63593</v>
      </c>
      <c r="AJ23903" t="s">
        <v>63593</v>
      </c>
    </row>
    <row r="23904" spans="1:36" ht="15" customHeight="1" x14ac:dyDescent="0.3">
      <c r="A23904">
        <v>54217</v>
      </c>
      <c r="B23904" t="s">
        <v>211624</v>
      </c>
      <c r="C23904" t="s">
        <v>211625</v>
      </c>
      <c r="D23904" t="s">
        <v>63605</v>
      </c>
      <c r="E23904" t="b">
        <v>1</v>
      </c>
      <c r="F23904" t="s">
        <v>211626</v>
      </c>
      <c r="G23904" t="s">
        <v>59243</v>
      </c>
      <c r="H23904" t="s">
        <v>211627</v>
      </c>
      <c r="I23904" t="s">
        <v>211628</v>
      </c>
      <c r="J23904" t="s">
        <v>63593</v>
      </c>
      <c r="K23904" t="s">
        <v>36</v>
      </c>
      <c r="L23904" t="s">
        <v>23</v>
      </c>
      <c r="M23904">
        <v>1</v>
      </c>
      <c r="N23904" t="s">
        <v>24</v>
      </c>
      <c r="O23904" t="b">
        <v>0</v>
      </c>
      <c r="P23904" t="s">
        <v>128261</v>
      </c>
      <c r="Q23904" t="s">
        <v>7731</v>
      </c>
      <c r="R23904" t="s">
        <v>63622</v>
      </c>
      <c r="U23904">
        <v>14249</v>
      </c>
      <c r="V23904">
        <v>24018</v>
      </c>
      <c r="W23904">
        <v>80</v>
      </c>
      <c r="X23904">
        <v>0</v>
      </c>
      <c r="Y23904" t="s">
        <v>59244</v>
      </c>
      <c r="AC23904" t="s">
        <v>63611</v>
      </c>
      <c r="AD23904" t="s">
        <v>63593</v>
      </c>
      <c r="AE23904" t="s">
        <v>63593</v>
      </c>
      <c r="AF23904" t="s">
        <v>63593</v>
      </c>
      <c r="AG23904" t="s">
        <v>64131</v>
      </c>
      <c r="AH23904" t="s">
        <v>63593</v>
      </c>
      <c r="AI23904" t="s">
        <v>66258</v>
      </c>
      <c r="AJ23904" t="s">
        <v>63593</v>
      </c>
    </row>
    <row r="23905" spans="1:36" ht="15" customHeight="1" x14ac:dyDescent="0.3">
      <c r="A23905">
        <v>54218</v>
      </c>
      <c r="B23905" t="s">
        <v>211629</v>
      </c>
      <c r="C23905" t="s">
        <v>211630</v>
      </c>
      <c r="D23905" t="s">
        <v>63605</v>
      </c>
      <c r="E23905" t="b">
        <v>1</v>
      </c>
      <c r="F23905" t="s">
        <v>211631</v>
      </c>
      <c r="G23905" t="s">
        <v>59245</v>
      </c>
      <c r="I23905" t="s">
        <v>211632</v>
      </c>
      <c r="J23905" t="s">
        <v>63593</v>
      </c>
      <c r="K23905" t="s">
        <v>1790</v>
      </c>
      <c r="L23905" t="s">
        <v>159</v>
      </c>
      <c r="M23905">
        <v>2</v>
      </c>
      <c r="N23905" t="s">
        <v>24</v>
      </c>
      <c r="O23905" t="b">
        <v>0</v>
      </c>
      <c r="P23905" t="s">
        <v>211633</v>
      </c>
      <c r="Q23905" t="s">
        <v>8606</v>
      </c>
      <c r="R23905" t="s">
        <v>63622</v>
      </c>
      <c r="S23905">
        <v>5.8</v>
      </c>
      <c r="T23905">
        <v>172</v>
      </c>
      <c r="U23905">
        <v>10646</v>
      </c>
      <c r="V23905">
        <v>14405</v>
      </c>
      <c r="W23905">
        <v>768</v>
      </c>
      <c r="X23905">
        <v>0</v>
      </c>
      <c r="Y23905" t="s">
        <v>59246</v>
      </c>
      <c r="AC23905" t="s">
        <v>63611</v>
      </c>
      <c r="AD23905" t="s">
        <v>63593</v>
      </c>
      <c r="AE23905" t="s">
        <v>63593</v>
      </c>
      <c r="AF23905" t="s">
        <v>134378</v>
      </c>
      <c r="AG23905" t="s">
        <v>64131</v>
      </c>
      <c r="AH23905" t="s">
        <v>63593</v>
      </c>
      <c r="AI23905" t="s">
        <v>63593</v>
      </c>
      <c r="AJ23905" t="s">
        <v>63593</v>
      </c>
    </row>
    <row r="23906" spans="1:36" ht="15" customHeight="1" x14ac:dyDescent="0.3">
      <c r="A23906">
        <v>54224</v>
      </c>
      <c r="B23906" t="s">
        <v>211634</v>
      </c>
      <c r="C23906" t="s">
        <v>211635</v>
      </c>
      <c r="D23906" t="s">
        <v>63605</v>
      </c>
      <c r="E23906" t="b">
        <v>1</v>
      </c>
      <c r="F23906" t="s">
        <v>211636</v>
      </c>
      <c r="G23906" t="s">
        <v>59247</v>
      </c>
      <c r="I23906" t="s">
        <v>211637</v>
      </c>
      <c r="J23906" t="s">
        <v>63593</v>
      </c>
      <c r="K23906" t="s">
        <v>2585</v>
      </c>
      <c r="L23906" t="s">
        <v>44</v>
      </c>
      <c r="M23906">
        <v>52</v>
      </c>
      <c r="N23906" t="s">
        <v>24</v>
      </c>
      <c r="O23906" t="b">
        <v>0</v>
      </c>
      <c r="P23906" t="s">
        <v>211638</v>
      </c>
      <c r="Q23906" t="s">
        <v>2227</v>
      </c>
      <c r="R23906" t="s">
        <v>63622</v>
      </c>
      <c r="U23906">
        <v>14370</v>
      </c>
      <c r="V23906">
        <v>18512</v>
      </c>
      <c r="W23906">
        <v>306</v>
      </c>
      <c r="X23906">
        <v>0</v>
      </c>
      <c r="AC23906" t="s">
        <v>63611</v>
      </c>
      <c r="AD23906" t="s">
        <v>143652</v>
      </c>
      <c r="AE23906" t="s">
        <v>63593</v>
      </c>
      <c r="AF23906" t="s">
        <v>164825</v>
      </c>
      <c r="AG23906" t="s">
        <v>64131</v>
      </c>
      <c r="AH23906" t="s">
        <v>63593</v>
      </c>
      <c r="AI23906" t="s">
        <v>63593</v>
      </c>
      <c r="AJ23906" t="s">
        <v>63593</v>
      </c>
    </row>
    <row r="23907" spans="1:36" ht="15" customHeight="1" x14ac:dyDescent="0.3">
      <c r="A23907">
        <v>54225</v>
      </c>
      <c r="B23907" t="s">
        <v>211639</v>
      </c>
      <c r="C23907" t="s">
        <v>211640</v>
      </c>
      <c r="D23907" t="s">
        <v>63605</v>
      </c>
      <c r="E23907" t="b">
        <v>1</v>
      </c>
      <c r="F23907" t="s">
        <v>211641</v>
      </c>
      <c r="G23907" t="s">
        <v>59248</v>
      </c>
      <c r="H23907" t="s">
        <v>211642</v>
      </c>
      <c r="I23907" t="s">
        <v>211643</v>
      </c>
      <c r="J23907" t="s">
        <v>63593</v>
      </c>
      <c r="K23907" t="s">
        <v>1790</v>
      </c>
      <c r="L23907" t="s">
        <v>1919</v>
      </c>
      <c r="M23907">
        <v>2</v>
      </c>
      <c r="N23907" t="s">
        <v>24</v>
      </c>
      <c r="O23907" t="b">
        <v>0</v>
      </c>
      <c r="P23907" t="s">
        <v>211644</v>
      </c>
      <c r="Q23907" t="s">
        <v>1141</v>
      </c>
      <c r="R23907" t="s">
        <v>63710</v>
      </c>
      <c r="S23907">
        <v>5.33</v>
      </c>
      <c r="T23907">
        <v>8849</v>
      </c>
      <c r="U23907">
        <v>12188</v>
      </c>
      <c r="V23907">
        <v>4926</v>
      </c>
      <c r="W23907">
        <v>19503</v>
      </c>
      <c r="X23907">
        <v>72</v>
      </c>
      <c r="Y23907" s="1" t="s">
        <v>59249</v>
      </c>
      <c r="AC23907" t="s">
        <v>63611</v>
      </c>
      <c r="AD23907" t="s">
        <v>211645</v>
      </c>
      <c r="AE23907" t="s">
        <v>63593</v>
      </c>
      <c r="AF23907" t="s">
        <v>196392</v>
      </c>
      <c r="AG23907" t="s">
        <v>67098</v>
      </c>
      <c r="AH23907" t="s">
        <v>63593</v>
      </c>
      <c r="AI23907" t="s">
        <v>63593</v>
      </c>
      <c r="AJ23907" t="s">
        <v>63593</v>
      </c>
    </row>
    <row r="23908" spans="1:36" ht="15" customHeight="1" x14ac:dyDescent="0.3">
      <c r="A23908">
        <v>54227</v>
      </c>
      <c r="B23908" t="s">
        <v>211646</v>
      </c>
      <c r="C23908" t="s">
        <v>211647</v>
      </c>
      <c r="D23908" t="s">
        <v>63605</v>
      </c>
      <c r="E23908" t="b">
        <v>1</v>
      </c>
      <c r="F23908" t="s">
        <v>211648</v>
      </c>
      <c r="G23908" t="s">
        <v>59251</v>
      </c>
      <c r="H23908" t="s">
        <v>211649</v>
      </c>
      <c r="I23908" t="s">
        <v>211650</v>
      </c>
      <c r="J23908" t="s">
        <v>211651</v>
      </c>
      <c r="K23908" t="s">
        <v>22</v>
      </c>
      <c r="L23908" t="s">
        <v>23</v>
      </c>
      <c r="M23908">
        <v>52</v>
      </c>
      <c r="N23908" t="s">
        <v>24</v>
      </c>
      <c r="O23908" t="b">
        <v>0</v>
      </c>
      <c r="P23908" t="s">
        <v>211652</v>
      </c>
      <c r="Q23908" t="s">
        <v>2979</v>
      </c>
      <c r="R23908" t="s">
        <v>63649</v>
      </c>
      <c r="U23908">
        <v>17741</v>
      </c>
      <c r="V23908">
        <v>25092</v>
      </c>
      <c r="W23908">
        <v>65</v>
      </c>
      <c r="X23908">
        <v>0</v>
      </c>
      <c r="Y23908" t="s">
        <v>59253</v>
      </c>
      <c r="AC23908" t="s">
        <v>63699</v>
      </c>
      <c r="AD23908" t="s">
        <v>63593</v>
      </c>
      <c r="AE23908" t="s">
        <v>63593</v>
      </c>
      <c r="AF23908" t="s">
        <v>193536</v>
      </c>
      <c r="AG23908" t="s">
        <v>64131</v>
      </c>
      <c r="AH23908" t="s">
        <v>63593</v>
      </c>
      <c r="AI23908" t="s">
        <v>67669</v>
      </c>
      <c r="AJ23908" t="s">
        <v>66075</v>
      </c>
    </row>
    <row r="23909" spans="1:36" ht="15" customHeight="1" x14ac:dyDescent="0.3">
      <c r="A23909">
        <v>54228</v>
      </c>
      <c r="B23909" t="s">
        <v>211653</v>
      </c>
      <c r="C23909" t="s">
        <v>211654</v>
      </c>
      <c r="D23909" t="s">
        <v>63605</v>
      </c>
      <c r="E23909" t="b">
        <v>1</v>
      </c>
      <c r="F23909" t="s">
        <v>211655</v>
      </c>
      <c r="G23909" t="s">
        <v>59254</v>
      </c>
      <c r="I23909" t="s">
        <v>211656</v>
      </c>
      <c r="J23909" t="s">
        <v>63593</v>
      </c>
      <c r="K23909" t="s">
        <v>220</v>
      </c>
      <c r="L23909" t="s">
        <v>1514</v>
      </c>
      <c r="M23909">
        <v>9</v>
      </c>
      <c r="N23909" t="s">
        <v>24</v>
      </c>
      <c r="O23909" t="b">
        <v>0</v>
      </c>
      <c r="P23909" t="s">
        <v>102402</v>
      </c>
      <c r="Q23909" t="s">
        <v>1475</v>
      </c>
      <c r="R23909" t="s">
        <v>64202</v>
      </c>
      <c r="U23909">
        <v>15741</v>
      </c>
      <c r="V23909">
        <v>22726</v>
      </c>
      <c r="W23909">
        <v>100</v>
      </c>
      <c r="X23909">
        <v>0</v>
      </c>
      <c r="Y23909" t="s">
        <v>59255</v>
      </c>
      <c r="AC23909" t="s">
        <v>63611</v>
      </c>
      <c r="AD23909" t="s">
        <v>63593</v>
      </c>
      <c r="AE23909" t="s">
        <v>63593</v>
      </c>
      <c r="AF23909" t="s">
        <v>63593</v>
      </c>
      <c r="AG23909" t="s">
        <v>64205</v>
      </c>
      <c r="AH23909" t="s">
        <v>63593</v>
      </c>
      <c r="AI23909" t="s">
        <v>64990</v>
      </c>
      <c r="AJ23909" t="s">
        <v>63593</v>
      </c>
    </row>
    <row r="23910" spans="1:36" ht="15" customHeight="1" x14ac:dyDescent="0.3">
      <c r="A23910">
        <v>54229</v>
      </c>
      <c r="B23910" t="s">
        <v>211657</v>
      </c>
      <c r="C23910" t="s">
        <v>211658</v>
      </c>
      <c r="D23910" t="s">
        <v>63605</v>
      </c>
      <c r="E23910" t="b">
        <v>1</v>
      </c>
      <c r="F23910" t="s">
        <v>211659</v>
      </c>
      <c r="G23910" t="s">
        <v>59256</v>
      </c>
      <c r="I23910" t="s">
        <v>211660</v>
      </c>
      <c r="J23910" t="s">
        <v>63593</v>
      </c>
      <c r="K23910" t="s">
        <v>220</v>
      </c>
      <c r="L23910" t="s">
        <v>1514</v>
      </c>
      <c r="M23910">
        <v>4</v>
      </c>
      <c r="N23910" t="s">
        <v>24</v>
      </c>
      <c r="O23910" t="b">
        <v>0</v>
      </c>
      <c r="P23910" t="s">
        <v>109201</v>
      </c>
      <c r="Q23910" t="s">
        <v>4985</v>
      </c>
      <c r="R23910" t="s">
        <v>64202</v>
      </c>
      <c r="U23910">
        <v>15743</v>
      </c>
      <c r="V23910">
        <v>23296</v>
      </c>
      <c r="W23910">
        <v>91</v>
      </c>
      <c r="X23910">
        <v>0</v>
      </c>
      <c r="Y23910" t="s">
        <v>59257</v>
      </c>
      <c r="AC23910" t="s">
        <v>63611</v>
      </c>
      <c r="AD23910" t="s">
        <v>63593</v>
      </c>
      <c r="AE23910" t="s">
        <v>63593</v>
      </c>
      <c r="AF23910" t="s">
        <v>63593</v>
      </c>
      <c r="AG23910" t="s">
        <v>64205</v>
      </c>
      <c r="AH23910" t="s">
        <v>63593</v>
      </c>
      <c r="AI23910" t="s">
        <v>64990</v>
      </c>
      <c r="AJ23910" t="s">
        <v>63593</v>
      </c>
    </row>
    <row r="23911" spans="1:36" ht="15" customHeight="1" x14ac:dyDescent="0.3">
      <c r="A23911">
        <v>54230</v>
      </c>
      <c r="B23911" t="s">
        <v>211661</v>
      </c>
      <c r="C23911" t="s">
        <v>211662</v>
      </c>
      <c r="D23911" t="s">
        <v>63605</v>
      </c>
      <c r="E23911" t="b">
        <v>1</v>
      </c>
      <c r="F23911" t="s">
        <v>211663</v>
      </c>
      <c r="G23911" t="s">
        <v>59258</v>
      </c>
      <c r="I23911" t="s">
        <v>211664</v>
      </c>
      <c r="J23911" t="s">
        <v>63593</v>
      </c>
      <c r="K23911" t="s">
        <v>8605</v>
      </c>
      <c r="L23911" t="s">
        <v>301</v>
      </c>
      <c r="M23911">
        <v>1</v>
      </c>
      <c r="N23911" t="s">
        <v>24</v>
      </c>
      <c r="O23911" t="b">
        <v>0</v>
      </c>
      <c r="P23911" t="s">
        <v>182631</v>
      </c>
      <c r="Q23911" t="s">
        <v>18535</v>
      </c>
      <c r="R23911" t="s">
        <v>64202</v>
      </c>
      <c r="V23911">
        <v>22475</v>
      </c>
      <c r="W23911">
        <v>106</v>
      </c>
      <c r="X23911">
        <v>0</v>
      </c>
      <c r="AC23911" t="s">
        <v>63611</v>
      </c>
      <c r="AD23911" t="s">
        <v>63593</v>
      </c>
      <c r="AE23911" t="s">
        <v>63593</v>
      </c>
      <c r="AF23911" t="s">
        <v>116588</v>
      </c>
      <c r="AG23911" t="s">
        <v>63593</v>
      </c>
      <c r="AH23911" t="s">
        <v>63593</v>
      </c>
      <c r="AI23911" t="s">
        <v>64040</v>
      </c>
      <c r="AJ23911" t="s">
        <v>63593</v>
      </c>
    </row>
    <row r="23912" spans="1:36" ht="15" customHeight="1" x14ac:dyDescent="0.3">
      <c r="A23912">
        <v>54231</v>
      </c>
      <c r="B23912" t="s">
        <v>211665</v>
      </c>
      <c r="C23912" t="s">
        <v>211666</v>
      </c>
      <c r="D23912" t="s">
        <v>63605</v>
      </c>
      <c r="E23912" t="b">
        <v>1</v>
      </c>
      <c r="F23912" t="s">
        <v>211667</v>
      </c>
      <c r="G23912" t="s">
        <v>59259</v>
      </c>
      <c r="I23912" t="s">
        <v>211668</v>
      </c>
      <c r="J23912" t="s">
        <v>63593</v>
      </c>
      <c r="K23912" t="s">
        <v>319</v>
      </c>
      <c r="L23912" t="s">
        <v>23</v>
      </c>
      <c r="M23912">
        <v>1</v>
      </c>
      <c r="N23912" t="s">
        <v>24</v>
      </c>
      <c r="O23912" t="b">
        <v>0</v>
      </c>
      <c r="P23912" t="s">
        <v>211669</v>
      </c>
      <c r="Q23912" t="s">
        <v>3986</v>
      </c>
      <c r="R23912" t="s">
        <v>63622</v>
      </c>
      <c r="V23912">
        <v>21989</v>
      </c>
      <c r="W23912">
        <v>120</v>
      </c>
      <c r="X23912">
        <v>0</v>
      </c>
      <c r="Y23912" t="s">
        <v>59260</v>
      </c>
      <c r="AC23912" t="s">
        <v>63611</v>
      </c>
      <c r="AD23912" t="s">
        <v>63625</v>
      </c>
      <c r="AE23912" t="s">
        <v>63593</v>
      </c>
      <c r="AF23912" t="s">
        <v>63593</v>
      </c>
      <c r="AG23912" t="s">
        <v>90677</v>
      </c>
      <c r="AH23912" t="s">
        <v>63593</v>
      </c>
      <c r="AI23912" t="s">
        <v>64040</v>
      </c>
      <c r="AJ23912" t="s">
        <v>63593</v>
      </c>
    </row>
    <row r="23913" spans="1:36" ht="15" customHeight="1" x14ac:dyDescent="0.3">
      <c r="A23913">
        <v>54232</v>
      </c>
      <c r="B23913" t="s">
        <v>211670</v>
      </c>
      <c r="C23913" t="s">
        <v>211671</v>
      </c>
      <c r="D23913" t="s">
        <v>63605</v>
      </c>
      <c r="E23913" t="b">
        <v>1</v>
      </c>
      <c r="F23913" t="s">
        <v>211672</v>
      </c>
      <c r="G23913" t="s">
        <v>59261</v>
      </c>
      <c r="I23913" t="s">
        <v>211673</v>
      </c>
      <c r="J23913" t="s">
        <v>63593</v>
      </c>
      <c r="K23913" t="s">
        <v>319</v>
      </c>
      <c r="L23913" t="s">
        <v>23</v>
      </c>
      <c r="M23913">
        <v>1</v>
      </c>
      <c r="N23913" t="s">
        <v>24</v>
      </c>
      <c r="O23913" t="b">
        <v>0</v>
      </c>
      <c r="P23913" t="s">
        <v>211674</v>
      </c>
      <c r="Q23913" t="s">
        <v>3986</v>
      </c>
      <c r="R23913" t="s">
        <v>63622</v>
      </c>
      <c r="V23913">
        <v>22328</v>
      </c>
      <c r="W23913">
        <v>110</v>
      </c>
      <c r="X23913">
        <v>0</v>
      </c>
      <c r="Y23913" t="s">
        <v>59262</v>
      </c>
      <c r="AC23913" t="s">
        <v>63611</v>
      </c>
      <c r="AD23913" t="s">
        <v>63625</v>
      </c>
      <c r="AE23913" t="s">
        <v>63593</v>
      </c>
      <c r="AF23913" t="s">
        <v>63593</v>
      </c>
      <c r="AG23913" t="s">
        <v>67933</v>
      </c>
      <c r="AH23913" t="s">
        <v>63593</v>
      </c>
      <c r="AI23913" t="s">
        <v>64040</v>
      </c>
      <c r="AJ23913" t="s">
        <v>63593</v>
      </c>
    </row>
    <row r="23914" spans="1:36" ht="15" customHeight="1" x14ac:dyDescent="0.3">
      <c r="A23914">
        <v>54233</v>
      </c>
      <c r="B23914" t="s">
        <v>211675</v>
      </c>
      <c r="C23914" t="s">
        <v>211676</v>
      </c>
      <c r="D23914" t="s">
        <v>211677</v>
      </c>
      <c r="E23914" t="b">
        <v>1</v>
      </c>
      <c r="F23914" t="s">
        <v>211678</v>
      </c>
      <c r="G23914" t="s">
        <v>59263</v>
      </c>
      <c r="H23914" t="s">
        <v>211679</v>
      </c>
      <c r="I23914" t="s">
        <v>211680</v>
      </c>
      <c r="J23914" t="s">
        <v>211681</v>
      </c>
      <c r="K23914" t="s">
        <v>22</v>
      </c>
      <c r="L23914" t="s">
        <v>44</v>
      </c>
      <c r="M23914">
        <v>12</v>
      </c>
      <c r="N23914" t="s">
        <v>120</v>
      </c>
      <c r="O23914" t="b">
        <v>1</v>
      </c>
      <c r="P23914" t="s">
        <v>211682</v>
      </c>
      <c r="Q23914" t="s">
        <v>64</v>
      </c>
      <c r="R23914" t="s">
        <v>63622</v>
      </c>
      <c r="S23914">
        <v>7.74</v>
      </c>
      <c r="T23914">
        <v>6046</v>
      </c>
      <c r="U23914">
        <v>1150</v>
      </c>
      <c r="V23914">
        <v>2690</v>
      </c>
      <c r="W23914">
        <v>65979</v>
      </c>
      <c r="X23914">
        <v>617</v>
      </c>
      <c r="Y23914" s="1" t="s">
        <v>59265</v>
      </c>
      <c r="Z23914" t="s">
        <v>211683</v>
      </c>
      <c r="AA23914" t="s">
        <v>27</v>
      </c>
      <c r="AB23914">
        <v>2024</v>
      </c>
      <c r="AC23914" t="s">
        <v>81273</v>
      </c>
      <c r="AD23914" t="s">
        <v>211684</v>
      </c>
      <c r="AE23914" t="s">
        <v>63593</v>
      </c>
      <c r="AF23914" t="s">
        <v>180723</v>
      </c>
      <c r="AG23914" t="s">
        <v>86409</v>
      </c>
      <c r="AH23914" t="s">
        <v>63593</v>
      </c>
      <c r="AI23914" t="s">
        <v>63749</v>
      </c>
      <c r="AJ23914" t="s">
        <v>63593</v>
      </c>
    </row>
    <row r="23915" spans="1:36" ht="15" customHeight="1" x14ac:dyDescent="0.3">
      <c r="A23915">
        <v>54234</v>
      </c>
      <c r="B23915" t="s">
        <v>211685</v>
      </c>
      <c r="C23915" t="s">
        <v>211686</v>
      </c>
      <c r="D23915" t="s">
        <v>211687</v>
      </c>
      <c r="E23915" t="b">
        <v>1</v>
      </c>
      <c r="F23915" t="s">
        <v>211688</v>
      </c>
      <c r="G23915" t="s">
        <v>59267</v>
      </c>
      <c r="H23915" t="s">
        <v>211689</v>
      </c>
      <c r="I23915" t="s">
        <v>211690</v>
      </c>
      <c r="J23915" t="s">
        <v>211691</v>
      </c>
      <c r="K23915" t="s">
        <v>22</v>
      </c>
      <c r="L23915" t="s">
        <v>44</v>
      </c>
      <c r="M23915">
        <v>13</v>
      </c>
      <c r="N23915" t="s">
        <v>24</v>
      </c>
      <c r="O23915" t="b">
        <v>0</v>
      </c>
      <c r="P23915" t="s">
        <v>211692</v>
      </c>
      <c r="Q23915" t="s">
        <v>64</v>
      </c>
      <c r="R23915" t="s">
        <v>63622</v>
      </c>
      <c r="S23915">
        <v>7.14</v>
      </c>
      <c r="T23915">
        <v>69665</v>
      </c>
      <c r="U23915">
        <v>3778</v>
      </c>
      <c r="V23915">
        <v>1283</v>
      </c>
      <c r="W23915">
        <v>186428</v>
      </c>
      <c r="X23915">
        <v>1383</v>
      </c>
      <c r="Y23915" s="1" t="s">
        <v>59269</v>
      </c>
      <c r="Z23915" t="s">
        <v>211693</v>
      </c>
      <c r="AA23915" t="s">
        <v>56</v>
      </c>
      <c r="AB23915">
        <v>2023</v>
      </c>
      <c r="AC23915" t="s">
        <v>126985</v>
      </c>
      <c r="AD23915" t="s">
        <v>211694</v>
      </c>
      <c r="AE23915" t="s">
        <v>63593</v>
      </c>
      <c r="AF23915" t="s">
        <v>96558</v>
      </c>
      <c r="AG23915" t="s">
        <v>64131</v>
      </c>
      <c r="AH23915" t="s">
        <v>63593</v>
      </c>
      <c r="AI23915" t="s">
        <v>121949</v>
      </c>
      <c r="AJ23915" t="s">
        <v>63629</v>
      </c>
    </row>
    <row r="23916" spans="1:36" ht="15" customHeight="1" x14ac:dyDescent="0.3">
      <c r="A23916">
        <v>54242</v>
      </c>
      <c r="B23916" t="s">
        <v>211695</v>
      </c>
      <c r="C23916" t="s">
        <v>211696</v>
      </c>
      <c r="D23916" t="s">
        <v>63605</v>
      </c>
      <c r="E23916" t="b">
        <v>1</v>
      </c>
      <c r="F23916" t="s">
        <v>211697</v>
      </c>
      <c r="G23916" t="s">
        <v>59271</v>
      </c>
      <c r="I23916" t="s">
        <v>211698</v>
      </c>
      <c r="J23916" t="s">
        <v>63593</v>
      </c>
      <c r="K23916" t="s">
        <v>319</v>
      </c>
      <c r="L23916" t="s">
        <v>23</v>
      </c>
      <c r="M23916">
        <v>1</v>
      </c>
      <c r="N23916" t="s">
        <v>24</v>
      </c>
      <c r="O23916" t="b">
        <v>0</v>
      </c>
      <c r="P23916" t="s">
        <v>81723</v>
      </c>
      <c r="Q23916" t="s">
        <v>3986</v>
      </c>
      <c r="R23916" t="s">
        <v>63622</v>
      </c>
      <c r="V23916">
        <v>22557</v>
      </c>
      <c r="W23916">
        <v>104</v>
      </c>
      <c r="X23916">
        <v>0</v>
      </c>
      <c r="Y23916" t="s">
        <v>59272</v>
      </c>
      <c r="AC23916" t="s">
        <v>63611</v>
      </c>
      <c r="AD23916" t="s">
        <v>63625</v>
      </c>
      <c r="AE23916" t="s">
        <v>63593</v>
      </c>
      <c r="AF23916" t="s">
        <v>63593</v>
      </c>
      <c r="AG23916" t="s">
        <v>63920</v>
      </c>
      <c r="AH23916" t="s">
        <v>63593</v>
      </c>
      <c r="AI23916" t="s">
        <v>64040</v>
      </c>
      <c r="AJ23916" t="s">
        <v>63593</v>
      </c>
    </row>
    <row r="23917" spans="1:36" ht="15" customHeight="1" x14ac:dyDescent="0.3">
      <c r="A23917">
        <v>54245</v>
      </c>
      <c r="B23917" t="s">
        <v>211699</v>
      </c>
      <c r="C23917" t="s">
        <v>211700</v>
      </c>
      <c r="D23917" t="s">
        <v>63605</v>
      </c>
      <c r="E23917" t="b">
        <v>1</v>
      </c>
      <c r="F23917" t="s">
        <v>211701</v>
      </c>
      <c r="G23917" t="s">
        <v>59273</v>
      </c>
      <c r="H23917" t="s">
        <v>211702</v>
      </c>
      <c r="I23917" t="s">
        <v>211703</v>
      </c>
      <c r="J23917" t="s">
        <v>211704</v>
      </c>
      <c r="K23917" t="s">
        <v>36</v>
      </c>
      <c r="L23917" t="s">
        <v>23</v>
      </c>
      <c r="M23917">
        <v>1</v>
      </c>
      <c r="N23917" t="s">
        <v>24</v>
      </c>
      <c r="O23917" t="b">
        <v>0</v>
      </c>
      <c r="P23917" t="s">
        <v>172921</v>
      </c>
      <c r="Q23917" t="s">
        <v>3986</v>
      </c>
      <c r="R23917" t="s">
        <v>64202</v>
      </c>
      <c r="U23917">
        <v>13619</v>
      </c>
      <c r="V23917">
        <v>23080</v>
      </c>
      <c r="W23917">
        <v>94</v>
      </c>
      <c r="X23917">
        <v>0</v>
      </c>
      <c r="Y23917" s="1" t="s">
        <v>59275</v>
      </c>
      <c r="AC23917" t="s">
        <v>63611</v>
      </c>
      <c r="AD23917" t="s">
        <v>63593</v>
      </c>
      <c r="AE23917" t="s">
        <v>63593</v>
      </c>
      <c r="AF23917" t="s">
        <v>211705</v>
      </c>
      <c r="AG23917" t="s">
        <v>90677</v>
      </c>
      <c r="AH23917" t="s">
        <v>63593</v>
      </c>
      <c r="AI23917" t="s">
        <v>63593</v>
      </c>
      <c r="AJ23917" t="s">
        <v>63593</v>
      </c>
    </row>
    <row r="23918" spans="1:36" ht="15" customHeight="1" x14ac:dyDescent="0.3">
      <c r="A23918">
        <v>54247</v>
      </c>
      <c r="B23918" t="s">
        <v>211706</v>
      </c>
      <c r="C23918" t="s">
        <v>211707</v>
      </c>
      <c r="D23918" t="s">
        <v>63605</v>
      </c>
      <c r="E23918" t="b">
        <v>1</v>
      </c>
      <c r="F23918" t="s">
        <v>211708</v>
      </c>
      <c r="G23918" t="s">
        <v>211709</v>
      </c>
      <c r="I23918" t="s">
        <v>211710</v>
      </c>
      <c r="J23918" t="s">
        <v>63593</v>
      </c>
      <c r="K23918" t="s">
        <v>319</v>
      </c>
      <c r="L23918" t="s">
        <v>23</v>
      </c>
      <c r="M23918">
        <v>1</v>
      </c>
      <c r="N23918" t="s">
        <v>24</v>
      </c>
      <c r="O23918" t="b">
        <v>0</v>
      </c>
      <c r="P23918" t="s">
        <v>211711</v>
      </c>
      <c r="Q23918" t="s">
        <v>5820</v>
      </c>
      <c r="R23918" t="s">
        <v>64202</v>
      </c>
      <c r="V23918">
        <v>22336</v>
      </c>
      <c r="W23918">
        <v>109</v>
      </c>
      <c r="X23918">
        <v>0</v>
      </c>
      <c r="Y23918" t="s">
        <v>211712</v>
      </c>
      <c r="AC23918" t="s">
        <v>63611</v>
      </c>
      <c r="AD23918" t="s">
        <v>63593</v>
      </c>
      <c r="AE23918" t="s">
        <v>63593</v>
      </c>
      <c r="AF23918" t="s">
        <v>63593</v>
      </c>
      <c r="AG23918" t="s">
        <v>63593</v>
      </c>
      <c r="AH23918" t="s">
        <v>63593</v>
      </c>
      <c r="AI23918" t="s">
        <v>64040</v>
      </c>
      <c r="AJ23918" t="s">
        <v>63593</v>
      </c>
    </row>
    <row r="23919" spans="1:36" ht="15" customHeight="1" x14ac:dyDescent="0.3">
      <c r="A23919">
        <v>54249</v>
      </c>
      <c r="B23919" t="s">
        <v>211713</v>
      </c>
      <c r="C23919" t="s">
        <v>211714</v>
      </c>
      <c r="D23919" t="s">
        <v>63605</v>
      </c>
      <c r="E23919" t="b">
        <v>1</v>
      </c>
      <c r="F23919" t="s">
        <v>211715</v>
      </c>
      <c r="G23919" t="s">
        <v>59277</v>
      </c>
      <c r="H23919" t="s">
        <v>211716</v>
      </c>
      <c r="J23919" t="s">
        <v>63593</v>
      </c>
      <c r="K23919" t="s">
        <v>1790</v>
      </c>
      <c r="L23919" t="s">
        <v>23</v>
      </c>
      <c r="M23919">
        <v>2</v>
      </c>
      <c r="N23919" t="s">
        <v>24</v>
      </c>
      <c r="O23919" t="b">
        <v>0</v>
      </c>
      <c r="P23919" t="s">
        <v>170482</v>
      </c>
      <c r="Q23919" t="s">
        <v>2943</v>
      </c>
      <c r="R23919" t="s">
        <v>63622</v>
      </c>
      <c r="S23919">
        <v>5.23</v>
      </c>
      <c r="T23919">
        <v>188</v>
      </c>
      <c r="U23919">
        <v>12379</v>
      </c>
      <c r="V23919">
        <v>15160</v>
      </c>
      <c r="W23919">
        <v>617</v>
      </c>
      <c r="X23919">
        <v>0</v>
      </c>
      <c r="Y23919" t="s">
        <v>59278</v>
      </c>
      <c r="AC23919" t="s">
        <v>63611</v>
      </c>
      <c r="AD23919" t="s">
        <v>63593</v>
      </c>
      <c r="AE23919" t="s">
        <v>63593</v>
      </c>
      <c r="AF23919" t="s">
        <v>63593</v>
      </c>
      <c r="AG23919" t="s">
        <v>64131</v>
      </c>
      <c r="AH23919" t="s">
        <v>63593</v>
      </c>
      <c r="AI23919" t="s">
        <v>66258</v>
      </c>
      <c r="AJ23919" t="s">
        <v>63593</v>
      </c>
    </row>
    <row r="23920" spans="1:36" ht="15" customHeight="1" x14ac:dyDescent="0.3">
      <c r="A23920">
        <v>54250</v>
      </c>
      <c r="B23920" t="s">
        <v>211717</v>
      </c>
      <c r="C23920" t="s">
        <v>211718</v>
      </c>
      <c r="D23920" t="s">
        <v>211719</v>
      </c>
      <c r="E23920" t="b">
        <v>1</v>
      </c>
      <c r="F23920" t="s">
        <v>211720</v>
      </c>
      <c r="G23920" t="s">
        <v>211721</v>
      </c>
      <c r="I23920" t="s">
        <v>211722</v>
      </c>
      <c r="J23920" t="s">
        <v>211723</v>
      </c>
      <c r="L23920" t="s">
        <v>1919</v>
      </c>
      <c r="N23920" t="s">
        <v>35506</v>
      </c>
      <c r="O23920" t="b">
        <v>0</v>
      </c>
      <c r="P23920" t="s">
        <v>128261</v>
      </c>
      <c r="Q23920" t="s">
        <v>1282</v>
      </c>
      <c r="R23920" t="s">
        <v>63595</v>
      </c>
      <c r="V23920">
        <v>3883</v>
      </c>
      <c r="W23920">
        <v>33115</v>
      </c>
      <c r="X23920">
        <v>67</v>
      </c>
      <c r="Y23920" t="s">
        <v>211724</v>
      </c>
      <c r="AC23920" t="s">
        <v>63611</v>
      </c>
      <c r="AD23920" t="s">
        <v>63593</v>
      </c>
      <c r="AE23920" t="s">
        <v>63593</v>
      </c>
      <c r="AF23920" t="s">
        <v>63593</v>
      </c>
      <c r="AG23920" t="s">
        <v>146341</v>
      </c>
      <c r="AH23920" t="s">
        <v>63593</v>
      </c>
      <c r="AI23920" t="s">
        <v>66352</v>
      </c>
      <c r="AJ23920" t="s">
        <v>63593</v>
      </c>
    </row>
    <row r="23921" spans="1:36" ht="15" customHeight="1" x14ac:dyDescent="0.3">
      <c r="A23921">
        <v>54252</v>
      </c>
      <c r="B23921" t="s">
        <v>211725</v>
      </c>
      <c r="C23921" t="s">
        <v>211726</v>
      </c>
      <c r="D23921" t="s">
        <v>63605</v>
      </c>
      <c r="E23921" t="b">
        <v>1</v>
      </c>
      <c r="F23921" t="s">
        <v>211727</v>
      </c>
      <c r="G23921" t="s">
        <v>59279</v>
      </c>
      <c r="I23921" t="s">
        <v>211728</v>
      </c>
      <c r="J23921" t="s">
        <v>63593</v>
      </c>
      <c r="K23921" t="s">
        <v>36</v>
      </c>
      <c r="L23921" t="s">
        <v>23</v>
      </c>
      <c r="M23921">
        <v>1</v>
      </c>
      <c r="N23921" t="s">
        <v>24</v>
      </c>
      <c r="O23921" t="b">
        <v>0</v>
      </c>
      <c r="P23921" t="s">
        <v>172921</v>
      </c>
      <c r="Q23921" t="s">
        <v>8262</v>
      </c>
      <c r="R23921" t="s">
        <v>63710</v>
      </c>
      <c r="U23921">
        <v>13957</v>
      </c>
      <c r="V23921">
        <v>21789</v>
      </c>
      <c r="W23921">
        <v>127</v>
      </c>
      <c r="X23921">
        <v>0</v>
      </c>
      <c r="Y23921" s="1" t="s">
        <v>59280</v>
      </c>
      <c r="Z23921" t="s">
        <v>211729</v>
      </c>
      <c r="AC23921" t="s">
        <v>63611</v>
      </c>
      <c r="AD23921" t="s">
        <v>63593</v>
      </c>
      <c r="AE23921" t="s">
        <v>63593</v>
      </c>
      <c r="AF23921" t="s">
        <v>211730</v>
      </c>
      <c r="AG23921" t="s">
        <v>71944</v>
      </c>
      <c r="AH23921" t="s">
        <v>63593</v>
      </c>
      <c r="AI23921" t="s">
        <v>63593</v>
      </c>
      <c r="AJ23921" t="s">
        <v>63593</v>
      </c>
    </row>
    <row r="23922" spans="1:36" ht="15" customHeight="1" x14ac:dyDescent="0.3">
      <c r="A23922">
        <v>54253</v>
      </c>
      <c r="B23922" t="s">
        <v>211731</v>
      </c>
      <c r="C23922" t="s">
        <v>211732</v>
      </c>
      <c r="D23922" t="s">
        <v>63605</v>
      </c>
      <c r="E23922" t="b">
        <v>1</v>
      </c>
      <c r="F23922" t="s">
        <v>211733</v>
      </c>
      <c r="G23922" t="s">
        <v>59282</v>
      </c>
      <c r="I23922" t="s">
        <v>211734</v>
      </c>
      <c r="J23922" t="s">
        <v>63593</v>
      </c>
      <c r="K23922" t="s">
        <v>319</v>
      </c>
      <c r="L23922" t="s">
        <v>23</v>
      </c>
      <c r="M23922">
        <v>1</v>
      </c>
      <c r="N23922" t="s">
        <v>24</v>
      </c>
      <c r="O23922" t="b">
        <v>0</v>
      </c>
      <c r="P23922" t="s">
        <v>211437</v>
      </c>
      <c r="Q23922" t="s">
        <v>2673</v>
      </c>
      <c r="R23922" t="s">
        <v>64202</v>
      </c>
      <c r="V23922">
        <v>21554</v>
      </c>
      <c r="W23922">
        <v>138</v>
      </c>
      <c r="X23922">
        <v>0</v>
      </c>
      <c r="Y23922" t="s">
        <v>59283</v>
      </c>
      <c r="AC23922" t="s">
        <v>63611</v>
      </c>
      <c r="AD23922" t="s">
        <v>211735</v>
      </c>
      <c r="AE23922" t="s">
        <v>63593</v>
      </c>
      <c r="AF23922" t="s">
        <v>211736</v>
      </c>
      <c r="AG23922" t="s">
        <v>63593</v>
      </c>
      <c r="AH23922" t="s">
        <v>63593</v>
      </c>
      <c r="AI23922" t="s">
        <v>163926</v>
      </c>
      <c r="AJ23922" t="s">
        <v>63593</v>
      </c>
    </row>
    <row r="23923" spans="1:36" ht="15" customHeight="1" x14ac:dyDescent="0.3">
      <c r="A23923">
        <v>54255</v>
      </c>
      <c r="B23923" t="s">
        <v>211737</v>
      </c>
      <c r="C23923" t="s">
        <v>211738</v>
      </c>
      <c r="D23923" t="s">
        <v>63605</v>
      </c>
      <c r="E23923" t="b">
        <v>1</v>
      </c>
      <c r="F23923" t="s">
        <v>211739</v>
      </c>
      <c r="G23923" t="s">
        <v>59286</v>
      </c>
      <c r="I23923" t="s">
        <v>211740</v>
      </c>
      <c r="J23923" t="s">
        <v>63593</v>
      </c>
      <c r="K23923" t="s">
        <v>319</v>
      </c>
      <c r="L23923" t="s">
        <v>23</v>
      </c>
      <c r="M23923">
        <v>1</v>
      </c>
      <c r="N23923" t="s">
        <v>24</v>
      </c>
      <c r="O23923" t="b">
        <v>0</v>
      </c>
      <c r="P23923" t="s">
        <v>211741</v>
      </c>
      <c r="Q23923" t="s">
        <v>5820</v>
      </c>
      <c r="R23923" t="s">
        <v>64202</v>
      </c>
      <c r="S23923">
        <v>6.25</v>
      </c>
      <c r="T23923">
        <v>383</v>
      </c>
      <c r="V23923">
        <v>13805</v>
      </c>
      <c r="W23923">
        <v>913</v>
      </c>
      <c r="X23923">
        <v>0</v>
      </c>
      <c r="Y23923" t="s">
        <v>59287</v>
      </c>
      <c r="AC23923" t="s">
        <v>63611</v>
      </c>
      <c r="AD23923" t="s">
        <v>63593</v>
      </c>
      <c r="AE23923" t="s">
        <v>63593</v>
      </c>
      <c r="AF23923" t="s">
        <v>63593</v>
      </c>
      <c r="AG23923" t="s">
        <v>63593</v>
      </c>
      <c r="AH23923" t="s">
        <v>63593</v>
      </c>
      <c r="AI23923" t="s">
        <v>64040</v>
      </c>
      <c r="AJ23923" t="s">
        <v>63593</v>
      </c>
    </row>
    <row r="23924" spans="1:36" ht="15" customHeight="1" x14ac:dyDescent="0.3">
      <c r="A23924">
        <v>54259</v>
      </c>
      <c r="B23924" t="s">
        <v>211742</v>
      </c>
      <c r="C23924" t="s">
        <v>211743</v>
      </c>
      <c r="D23924" t="s">
        <v>211744</v>
      </c>
      <c r="E23924" t="b">
        <v>1</v>
      </c>
      <c r="F23924" t="s">
        <v>211745</v>
      </c>
      <c r="G23924" t="s">
        <v>59288</v>
      </c>
      <c r="H23924" t="s">
        <v>211746</v>
      </c>
      <c r="I23924" t="s">
        <v>211747</v>
      </c>
      <c r="J23924" t="s">
        <v>211748</v>
      </c>
      <c r="K23924" t="s">
        <v>22</v>
      </c>
      <c r="L23924" t="s">
        <v>44</v>
      </c>
      <c r="M23924">
        <v>12</v>
      </c>
      <c r="N23924" t="s">
        <v>24</v>
      </c>
      <c r="O23924" t="b">
        <v>0</v>
      </c>
      <c r="P23924" t="s">
        <v>195404</v>
      </c>
      <c r="Q23924" t="s">
        <v>64</v>
      </c>
      <c r="R23924" t="s">
        <v>63622</v>
      </c>
      <c r="S23924">
        <v>6.44</v>
      </c>
      <c r="T23924">
        <v>20155</v>
      </c>
      <c r="U23924">
        <v>7569</v>
      </c>
      <c r="V23924">
        <v>3136</v>
      </c>
      <c r="W23924">
        <v>49607</v>
      </c>
      <c r="X23924">
        <v>110</v>
      </c>
      <c r="Y23924" s="1" t="s">
        <v>59290</v>
      </c>
      <c r="AA23924" t="s">
        <v>27</v>
      </c>
      <c r="AB23924">
        <v>2023</v>
      </c>
      <c r="AC23924" t="s">
        <v>66000</v>
      </c>
      <c r="AD23924" t="s">
        <v>211749</v>
      </c>
      <c r="AE23924" t="s">
        <v>63593</v>
      </c>
      <c r="AF23924" t="s">
        <v>65236</v>
      </c>
      <c r="AG23924" t="s">
        <v>63767</v>
      </c>
      <c r="AH23924" t="s">
        <v>63593</v>
      </c>
      <c r="AI23924" t="s">
        <v>211750</v>
      </c>
      <c r="AJ23924" t="s">
        <v>63629</v>
      </c>
    </row>
    <row r="23925" spans="1:36" ht="15" customHeight="1" x14ac:dyDescent="0.3">
      <c r="A23925">
        <v>54261</v>
      </c>
      <c r="B23925" t="s">
        <v>211751</v>
      </c>
      <c r="C23925" t="s">
        <v>211752</v>
      </c>
      <c r="D23925" t="s">
        <v>211753</v>
      </c>
      <c r="E23925" t="b">
        <v>1</v>
      </c>
      <c r="F23925" t="s">
        <v>211754</v>
      </c>
      <c r="G23925" t="s">
        <v>59293</v>
      </c>
      <c r="H23925" t="s">
        <v>211755</v>
      </c>
      <c r="I23925" t="s">
        <v>199950</v>
      </c>
      <c r="J23925" t="s">
        <v>63593</v>
      </c>
      <c r="K23925" t="s">
        <v>2585</v>
      </c>
      <c r="L23925" t="s">
        <v>23</v>
      </c>
      <c r="M23925">
        <v>12</v>
      </c>
      <c r="N23925" t="s">
        <v>24</v>
      </c>
      <c r="O23925" t="b">
        <v>0</v>
      </c>
      <c r="P23925" t="s">
        <v>201546</v>
      </c>
      <c r="Q23925" t="s">
        <v>1282</v>
      </c>
      <c r="R23925" t="s">
        <v>63622</v>
      </c>
      <c r="U23925">
        <v>15895</v>
      </c>
      <c r="V23925">
        <v>16145</v>
      </c>
      <c r="W23925">
        <v>493</v>
      </c>
      <c r="X23925">
        <v>1</v>
      </c>
      <c r="AC23925" t="s">
        <v>63611</v>
      </c>
      <c r="AD23925" t="s">
        <v>130966</v>
      </c>
      <c r="AE23925" t="s">
        <v>63593</v>
      </c>
      <c r="AF23925" t="s">
        <v>199952</v>
      </c>
      <c r="AG23925" t="s">
        <v>63654</v>
      </c>
      <c r="AH23925" t="s">
        <v>63593</v>
      </c>
      <c r="AI23925" t="s">
        <v>155893</v>
      </c>
      <c r="AJ23925" t="s">
        <v>63593</v>
      </c>
    </row>
    <row r="23926" spans="1:36" ht="15" customHeight="1" x14ac:dyDescent="0.3">
      <c r="A23926">
        <v>54262</v>
      </c>
      <c r="B23926" t="s">
        <v>211756</v>
      </c>
      <c r="C23926" t="s">
        <v>211757</v>
      </c>
      <c r="D23926" t="s">
        <v>63605</v>
      </c>
      <c r="E23926" t="b">
        <v>1</v>
      </c>
      <c r="F23926" t="s">
        <v>211758</v>
      </c>
      <c r="G23926" t="s">
        <v>59294</v>
      </c>
      <c r="I23926" t="s">
        <v>211759</v>
      </c>
      <c r="J23926" t="s">
        <v>63593</v>
      </c>
      <c r="K23926" t="s">
        <v>319</v>
      </c>
      <c r="L23926" t="s">
        <v>4117</v>
      </c>
      <c r="M23926">
        <v>1</v>
      </c>
      <c r="N23926" t="s">
        <v>24</v>
      </c>
      <c r="O23926" t="b">
        <v>0</v>
      </c>
      <c r="P23926" t="s">
        <v>207493</v>
      </c>
      <c r="Q23926" t="s">
        <v>3986</v>
      </c>
      <c r="R23926" t="s">
        <v>64202</v>
      </c>
      <c r="S23926">
        <v>6.33</v>
      </c>
      <c r="T23926">
        <v>178</v>
      </c>
      <c r="V23926">
        <v>18048</v>
      </c>
      <c r="W23926">
        <v>336</v>
      </c>
      <c r="X23926">
        <v>0</v>
      </c>
      <c r="Y23926" t="s">
        <v>59295</v>
      </c>
      <c r="AC23926" t="s">
        <v>63611</v>
      </c>
      <c r="AD23926" t="s">
        <v>63593</v>
      </c>
      <c r="AE23926" t="s">
        <v>63593</v>
      </c>
      <c r="AF23926" t="s">
        <v>211760</v>
      </c>
      <c r="AG23926" t="s">
        <v>63593</v>
      </c>
      <c r="AH23926" t="s">
        <v>63593</v>
      </c>
      <c r="AI23926" t="s">
        <v>64040</v>
      </c>
      <c r="AJ23926" t="s">
        <v>63593</v>
      </c>
    </row>
    <row r="23927" spans="1:36" ht="15" customHeight="1" x14ac:dyDescent="0.3">
      <c r="A23927">
        <v>54265</v>
      </c>
      <c r="B23927" t="s">
        <v>211761</v>
      </c>
      <c r="C23927" t="s">
        <v>211762</v>
      </c>
      <c r="D23927" t="s">
        <v>211763</v>
      </c>
      <c r="E23927" t="b">
        <v>1</v>
      </c>
      <c r="F23927" t="s">
        <v>211764</v>
      </c>
      <c r="G23927" t="s">
        <v>59297</v>
      </c>
      <c r="H23927" t="s">
        <v>211765</v>
      </c>
      <c r="I23927" t="s">
        <v>211766</v>
      </c>
      <c r="J23927" t="s">
        <v>63593</v>
      </c>
      <c r="K23927" t="s">
        <v>22</v>
      </c>
      <c r="L23927" t="s">
        <v>44</v>
      </c>
      <c r="M23927">
        <v>12</v>
      </c>
      <c r="N23927" t="s">
        <v>24</v>
      </c>
      <c r="O23927" t="b">
        <v>0</v>
      </c>
      <c r="P23927" t="s">
        <v>211767</v>
      </c>
      <c r="Q23927" t="s">
        <v>64</v>
      </c>
      <c r="R23927" t="s">
        <v>63710</v>
      </c>
      <c r="S23927">
        <v>6.1</v>
      </c>
      <c r="T23927">
        <v>32306</v>
      </c>
      <c r="U23927">
        <v>9358</v>
      </c>
      <c r="V23927">
        <v>2224</v>
      </c>
      <c r="W23927">
        <v>90118</v>
      </c>
      <c r="X23927">
        <v>326</v>
      </c>
      <c r="Y23927" s="1" t="s">
        <v>59298</v>
      </c>
      <c r="AA23927" t="s">
        <v>230</v>
      </c>
      <c r="AB23927">
        <v>2024</v>
      </c>
      <c r="AC23927" t="s">
        <v>132193</v>
      </c>
      <c r="AD23927" t="s">
        <v>211768</v>
      </c>
      <c r="AE23927" t="s">
        <v>63593</v>
      </c>
      <c r="AF23927" t="s">
        <v>198794</v>
      </c>
      <c r="AG23927" t="s">
        <v>124601</v>
      </c>
      <c r="AH23927" t="s">
        <v>63593</v>
      </c>
      <c r="AI23927" t="s">
        <v>95241</v>
      </c>
      <c r="AJ23927" t="s">
        <v>63704</v>
      </c>
    </row>
    <row r="23928" spans="1:36" ht="15" customHeight="1" x14ac:dyDescent="0.3">
      <c r="A23928">
        <v>54267</v>
      </c>
      <c r="B23928" t="s">
        <v>211769</v>
      </c>
      <c r="C23928" t="s">
        <v>211770</v>
      </c>
      <c r="D23928" t="s">
        <v>63605</v>
      </c>
      <c r="E23928" t="b">
        <v>1</v>
      </c>
      <c r="F23928" t="s">
        <v>211771</v>
      </c>
      <c r="G23928" t="s">
        <v>59300</v>
      </c>
      <c r="I23928" t="s">
        <v>211772</v>
      </c>
      <c r="J23928" t="s">
        <v>63593</v>
      </c>
      <c r="K23928" t="s">
        <v>36</v>
      </c>
      <c r="L23928" t="s">
        <v>865</v>
      </c>
      <c r="M23928">
        <v>1</v>
      </c>
      <c r="N23928" t="s">
        <v>24</v>
      </c>
      <c r="O23928" t="b">
        <v>0</v>
      </c>
      <c r="P23928" t="s">
        <v>179500</v>
      </c>
      <c r="Q23928" t="s">
        <v>1282</v>
      </c>
      <c r="R23928" t="s">
        <v>64202</v>
      </c>
      <c r="U23928">
        <v>20651</v>
      </c>
      <c r="V23928">
        <v>22640</v>
      </c>
      <c r="W23928">
        <v>102</v>
      </c>
      <c r="X23928">
        <v>0</v>
      </c>
      <c r="AC23928" t="s">
        <v>63611</v>
      </c>
      <c r="AD23928" t="s">
        <v>63593</v>
      </c>
      <c r="AE23928" t="s">
        <v>63593</v>
      </c>
      <c r="AF23928" t="s">
        <v>73220</v>
      </c>
      <c r="AG23928" t="s">
        <v>63593</v>
      </c>
      <c r="AH23928" t="s">
        <v>63593</v>
      </c>
      <c r="AI23928" t="s">
        <v>67669</v>
      </c>
      <c r="AJ23928" t="s">
        <v>66075</v>
      </c>
    </row>
    <row r="23929" spans="1:36" ht="15" customHeight="1" x14ac:dyDescent="0.3">
      <c r="A23929">
        <v>54268</v>
      </c>
      <c r="B23929" t="s">
        <v>211773</v>
      </c>
      <c r="C23929" t="s">
        <v>211774</v>
      </c>
      <c r="D23929" t="s">
        <v>63605</v>
      </c>
      <c r="E23929" t="b">
        <v>1</v>
      </c>
      <c r="F23929" t="s">
        <v>211775</v>
      </c>
      <c r="G23929" t="s">
        <v>59301</v>
      </c>
      <c r="I23929" t="s">
        <v>211776</v>
      </c>
      <c r="J23929" t="s">
        <v>211777</v>
      </c>
      <c r="K23929" t="s">
        <v>36</v>
      </c>
      <c r="L23929" t="s">
        <v>865</v>
      </c>
      <c r="M23929">
        <v>1</v>
      </c>
      <c r="N23929" t="s">
        <v>24</v>
      </c>
      <c r="O23929" t="b">
        <v>0</v>
      </c>
      <c r="P23929" t="s">
        <v>206816</v>
      </c>
      <c r="Q23929" t="s">
        <v>3108</v>
      </c>
      <c r="R23929" t="s">
        <v>64202</v>
      </c>
      <c r="U23929">
        <v>20645</v>
      </c>
      <c r="V23929">
        <v>22431</v>
      </c>
      <c r="W23929">
        <v>107</v>
      </c>
      <c r="X23929">
        <v>0</v>
      </c>
      <c r="AC23929" t="s">
        <v>63611</v>
      </c>
      <c r="AD23929" t="s">
        <v>73220</v>
      </c>
      <c r="AE23929" t="s">
        <v>63593</v>
      </c>
      <c r="AF23929" t="s">
        <v>98427</v>
      </c>
      <c r="AG23929" t="s">
        <v>63593</v>
      </c>
      <c r="AH23929" t="s">
        <v>63593</v>
      </c>
      <c r="AI23929" t="s">
        <v>67669</v>
      </c>
      <c r="AJ23929" t="s">
        <v>66075</v>
      </c>
    </row>
    <row r="23930" spans="1:36" ht="15" customHeight="1" x14ac:dyDescent="0.3">
      <c r="A23930">
        <v>54269</v>
      </c>
      <c r="B23930" t="s">
        <v>211778</v>
      </c>
      <c r="C23930" t="s">
        <v>211779</v>
      </c>
      <c r="D23930" t="s">
        <v>63605</v>
      </c>
      <c r="E23930" t="b">
        <v>1</v>
      </c>
      <c r="F23930" t="s">
        <v>211780</v>
      </c>
      <c r="G23930" t="s">
        <v>59303</v>
      </c>
      <c r="I23930" t="s">
        <v>211781</v>
      </c>
      <c r="J23930" t="s">
        <v>63593</v>
      </c>
      <c r="K23930" t="s">
        <v>36</v>
      </c>
      <c r="L23930" t="s">
        <v>865</v>
      </c>
      <c r="M23930">
        <v>1</v>
      </c>
      <c r="N23930" t="s">
        <v>24</v>
      </c>
      <c r="O23930" t="b">
        <v>0</v>
      </c>
      <c r="P23930" t="s">
        <v>201628</v>
      </c>
      <c r="Q23930" t="s">
        <v>3295</v>
      </c>
      <c r="R23930" t="s">
        <v>64202</v>
      </c>
      <c r="U23930">
        <v>20637</v>
      </c>
      <c r="V23930">
        <v>21626</v>
      </c>
      <c r="W23930">
        <v>136</v>
      </c>
      <c r="X23930">
        <v>0</v>
      </c>
      <c r="AC23930" t="s">
        <v>63611</v>
      </c>
      <c r="AD23930" t="s">
        <v>63593</v>
      </c>
      <c r="AE23930" t="s">
        <v>63593</v>
      </c>
      <c r="AF23930" t="s">
        <v>73220</v>
      </c>
      <c r="AG23930" t="s">
        <v>63593</v>
      </c>
      <c r="AH23930" t="s">
        <v>63593</v>
      </c>
      <c r="AI23930" t="s">
        <v>67669</v>
      </c>
      <c r="AJ23930" t="s">
        <v>66075</v>
      </c>
    </row>
    <row r="23931" spans="1:36" ht="15" customHeight="1" x14ac:dyDescent="0.3">
      <c r="A23931">
        <v>54271</v>
      </c>
      <c r="B23931" t="s">
        <v>211782</v>
      </c>
      <c r="C23931" t="s">
        <v>211783</v>
      </c>
      <c r="D23931" t="s">
        <v>63605</v>
      </c>
      <c r="E23931" t="b">
        <v>1</v>
      </c>
      <c r="F23931" t="s">
        <v>211784</v>
      </c>
      <c r="G23931" t="s">
        <v>59304</v>
      </c>
      <c r="I23931" t="s">
        <v>211785</v>
      </c>
      <c r="J23931" t="s">
        <v>63593</v>
      </c>
      <c r="K23931" t="s">
        <v>36</v>
      </c>
      <c r="L23931" t="s">
        <v>865</v>
      </c>
      <c r="M23931">
        <v>1</v>
      </c>
      <c r="N23931" t="s">
        <v>24</v>
      </c>
      <c r="O23931" t="b">
        <v>0</v>
      </c>
      <c r="P23931" t="s">
        <v>74542</v>
      </c>
      <c r="Q23931" t="s">
        <v>3024</v>
      </c>
      <c r="R23931" t="s">
        <v>64202</v>
      </c>
      <c r="U23931">
        <v>20627</v>
      </c>
      <c r="V23931">
        <v>23157</v>
      </c>
      <c r="W23931">
        <v>93</v>
      </c>
      <c r="X23931">
        <v>0</v>
      </c>
      <c r="AC23931" t="s">
        <v>63611</v>
      </c>
      <c r="AD23931" t="s">
        <v>63593</v>
      </c>
      <c r="AE23931" t="s">
        <v>63593</v>
      </c>
      <c r="AF23931" t="s">
        <v>77581</v>
      </c>
      <c r="AG23931" t="s">
        <v>63593</v>
      </c>
      <c r="AH23931" t="s">
        <v>63593</v>
      </c>
      <c r="AI23931" t="s">
        <v>67669</v>
      </c>
      <c r="AJ23931" t="s">
        <v>66075</v>
      </c>
    </row>
    <row r="23932" spans="1:36" ht="15" customHeight="1" x14ac:dyDescent="0.3">
      <c r="A23932">
        <v>54272</v>
      </c>
      <c r="B23932" t="s">
        <v>211786</v>
      </c>
      <c r="C23932" t="s">
        <v>211787</v>
      </c>
      <c r="D23932" t="s">
        <v>63605</v>
      </c>
      <c r="E23932" t="b">
        <v>1</v>
      </c>
      <c r="F23932" t="s">
        <v>211788</v>
      </c>
      <c r="G23932" t="s">
        <v>59305</v>
      </c>
      <c r="I23932" t="s">
        <v>211789</v>
      </c>
      <c r="J23932" t="s">
        <v>63593</v>
      </c>
      <c r="K23932" t="s">
        <v>36</v>
      </c>
      <c r="L23932" t="s">
        <v>865</v>
      </c>
      <c r="M23932">
        <v>1</v>
      </c>
      <c r="N23932" t="s">
        <v>24</v>
      </c>
      <c r="O23932" t="b">
        <v>0</v>
      </c>
      <c r="P23932" t="s">
        <v>74542</v>
      </c>
      <c r="Q23932" t="s">
        <v>3024</v>
      </c>
      <c r="R23932" t="s">
        <v>64202</v>
      </c>
      <c r="U23932">
        <v>20628</v>
      </c>
      <c r="V23932">
        <v>23056</v>
      </c>
      <c r="W23932">
        <v>95</v>
      </c>
      <c r="X23932">
        <v>0</v>
      </c>
      <c r="AC23932" t="s">
        <v>63611</v>
      </c>
      <c r="AD23932" t="s">
        <v>63593</v>
      </c>
      <c r="AE23932" t="s">
        <v>63593</v>
      </c>
      <c r="AF23932" t="s">
        <v>77581</v>
      </c>
      <c r="AG23932" t="s">
        <v>63593</v>
      </c>
      <c r="AH23932" t="s">
        <v>63593</v>
      </c>
      <c r="AI23932" t="s">
        <v>67669</v>
      </c>
      <c r="AJ23932" t="s">
        <v>66075</v>
      </c>
    </row>
    <row r="23933" spans="1:36" ht="15" customHeight="1" x14ac:dyDescent="0.3">
      <c r="A23933">
        <v>54273</v>
      </c>
      <c r="B23933" t="s">
        <v>211790</v>
      </c>
      <c r="C23933" t="s">
        <v>211791</v>
      </c>
      <c r="D23933" t="s">
        <v>63605</v>
      </c>
      <c r="E23933" t="b">
        <v>1</v>
      </c>
      <c r="F23933" t="s">
        <v>211792</v>
      </c>
      <c r="G23933" t="s">
        <v>59306</v>
      </c>
      <c r="I23933" t="s">
        <v>211793</v>
      </c>
      <c r="J23933" t="s">
        <v>63593</v>
      </c>
      <c r="K23933" t="s">
        <v>36</v>
      </c>
      <c r="L23933" t="s">
        <v>865</v>
      </c>
      <c r="M23933">
        <v>1</v>
      </c>
      <c r="N23933" t="s">
        <v>24</v>
      </c>
      <c r="O23933" t="b">
        <v>0</v>
      </c>
      <c r="P23933" t="s">
        <v>74542</v>
      </c>
      <c r="Q23933" t="s">
        <v>3024</v>
      </c>
      <c r="R23933" t="s">
        <v>64202</v>
      </c>
      <c r="U23933">
        <v>20630</v>
      </c>
      <c r="V23933">
        <v>23139</v>
      </c>
      <c r="W23933">
        <v>94</v>
      </c>
      <c r="X23933">
        <v>0</v>
      </c>
      <c r="AC23933" t="s">
        <v>63611</v>
      </c>
      <c r="AD23933" t="s">
        <v>63593</v>
      </c>
      <c r="AE23933" t="s">
        <v>63593</v>
      </c>
      <c r="AF23933" t="s">
        <v>77581</v>
      </c>
      <c r="AG23933" t="s">
        <v>63593</v>
      </c>
      <c r="AH23933" t="s">
        <v>63593</v>
      </c>
      <c r="AI23933" t="s">
        <v>67669</v>
      </c>
      <c r="AJ23933" t="s">
        <v>66075</v>
      </c>
    </row>
    <row r="23934" spans="1:36" ht="15" customHeight="1" x14ac:dyDescent="0.3">
      <c r="A23934">
        <v>54274</v>
      </c>
      <c r="B23934" t="s">
        <v>211794</v>
      </c>
      <c r="C23934" t="s">
        <v>211795</v>
      </c>
      <c r="D23934" t="s">
        <v>63605</v>
      </c>
      <c r="E23934" t="b">
        <v>1</v>
      </c>
      <c r="F23934" t="s">
        <v>211796</v>
      </c>
      <c r="G23934" t="s">
        <v>59307</v>
      </c>
      <c r="I23934" t="s">
        <v>59307</v>
      </c>
      <c r="J23934" t="s">
        <v>63593</v>
      </c>
      <c r="K23934" t="s">
        <v>319</v>
      </c>
      <c r="L23934" t="s">
        <v>4117</v>
      </c>
      <c r="M23934">
        <v>1</v>
      </c>
      <c r="N23934" t="s">
        <v>24</v>
      </c>
      <c r="O23934" t="b">
        <v>0</v>
      </c>
      <c r="P23934" t="s">
        <v>200845</v>
      </c>
      <c r="Q23934" t="s">
        <v>7639</v>
      </c>
      <c r="R23934" t="s">
        <v>64202</v>
      </c>
      <c r="S23934">
        <v>6.06</v>
      </c>
      <c r="T23934">
        <v>149</v>
      </c>
      <c r="V23934">
        <v>18997</v>
      </c>
      <c r="W23934">
        <v>276</v>
      </c>
      <c r="X23934">
        <v>0</v>
      </c>
      <c r="Y23934" t="s">
        <v>59308</v>
      </c>
      <c r="AC23934" t="s">
        <v>63611</v>
      </c>
      <c r="AD23934" t="s">
        <v>63593</v>
      </c>
      <c r="AE23934" t="s">
        <v>63593</v>
      </c>
      <c r="AF23934" t="s">
        <v>63593</v>
      </c>
      <c r="AG23934" t="s">
        <v>63593</v>
      </c>
      <c r="AH23934" t="s">
        <v>63593</v>
      </c>
      <c r="AI23934" t="s">
        <v>64040</v>
      </c>
      <c r="AJ23934" t="s">
        <v>63593</v>
      </c>
    </row>
    <row r="23935" spans="1:36" ht="15" customHeight="1" x14ac:dyDescent="0.3">
      <c r="A23935">
        <v>54275</v>
      </c>
      <c r="B23935" t="s">
        <v>211797</v>
      </c>
      <c r="C23935" t="s">
        <v>211798</v>
      </c>
      <c r="D23935" t="s">
        <v>211799</v>
      </c>
      <c r="E23935" t="b">
        <v>1</v>
      </c>
      <c r="F23935" t="s">
        <v>211800</v>
      </c>
      <c r="G23935" t="s">
        <v>59309</v>
      </c>
      <c r="H23935" t="s">
        <v>211801</v>
      </c>
      <c r="I23935" t="s">
        <v>211802</v>
      </c>
      <c r="J23935" t="s">
        <v>63593</v>
      </c>
      <c r="K23935" t="s">
        <v>22</v>
      </c>
      <c r="L23935" t="s">
        <v>1919</v>
      </c>
      <c r="M23935">
        <v>12</v>
      </c>
      <c r="N23935" t="s">
        <v>24</v>
      </c>
      <c r="O23935" t="b">
        <v>0</v>
      </c>
      <c r="P23935" t="s">
        <v>197645</v>
      </c>
      <c r="Q23935" t="s">
        <v>25</v>
      </c>
      <c r="R23935" t="s">
        <v>63622</v>
      </c>
      <c r="S23935">
        <v>6.72</v>
      </c>
      <c r="T23935">
        <v>36947</v>
      </c>
      <c r="U23935">
        <v>5953</v>
      </c>
      <c r="V23935">
        <v>2210</v>
      </c>
      <c r="W23935">
        <v>90810</v>
      </c>
      <c r="X23935">
        <v>376</v>
      </c>
      <c r="Y23935" s="1" t="s">
        <v>59310</v>
      </c>
      <c r="Z23935" t="s">
        <v>211803</v>
      </c>
      <c r="AA23935" t="s">
        <v>56</v>
      </c>
      <c r="AB23935">
        <v>2023</v>
      </c>
      <c r="AC23935" t="s">
        <v>81273</v>
      </c>
      <c r="AD23935" t="s">
        <v>203263</v>
      </c>
      <c r="AE23935" t="s">
        <v>63593</v>
      </c>
      <c r="AF23935" t="s">
        <v>201610</v>
      </c>
      <c r="AG23935" t="s">
        <v>64731</v>
      </c>
      <c r="AH23935" t="s">
        <v>63593</v>
      </c>
      <c r="AI23935" t="s">
        <v>63997</v>
      </c>
      <c r="AJ23935" t="s">
        <v>63593</v>
      </c>
    </row>
    <row r="23936" spans="1:36" ht="15" customHeight="1" x14ac:dyDescent="0.3">
      <c r="A23936">
        <v>54276</v>
      </c>
      <c r="B23936" t="s">
        <v>211804</v>
      </c>
      <c r="C23936" t="s">
        <v>211805</v>
      </c>
      <c r="D23936" t="s">
        <v>63605</v>
      </c>
      <c r="E23936" t="b">
        <v>1</v>
      </c>
      <c r="F23936" t="s">
        <v>211806</v>
      </c>
      <c r="G23936" t="s">
        <v>59311</v>
      </c>
      <c r="H23936" t="s">
        <v>211807</v>
      </c>
      <c r="I23936" t="s">
        <v>59311</v>
      </c>
      <c r="J23936" t="s">
        <v>63593</v>
      </c>
      <c r="K23936" t="s">
        <v>2585</v>
      </c>
      <c r="L23936" t="s">
        <v>301</v>
      </c>
      <c r="M23936">
        <v>3</v>
      </c>
      <c r="N23936" t="s">
        <v>24</v>
      </c>
      <c r="O23936" t="b">
        <v>0</v>
      </c>
      <c r="P23936" t="s">
        <v>211808</v>
      </c>
      <c r="Q23936" t="s">
        <v>2979</v>
      </c>
      <c r="R23936" t="s">
        <v>64202</v>
      </c>
      <c r="U23936">
        <v>14233</v>
      </c>
      <c r="V23936">
        <v>21750</v>
      </c>
      <c r="W23936">
        <v>129</v>
      </c>
      <c r="X23936">
        <v>0</v>
      </c>
      <c r="Y23936" s="1" t="s">
        <v>59312</v>
      </c>
      <c r="AC23936" t="s">
        <v>63611</v>
      </c>
      <c r="AD23936" t="s">
        <v>63593</v>
      </c>
      <c r="AE23936" t="s">
        <v>63593</v>
      </c>
      <c r="AF23936" t="s">
        <v>63593</v>
      </c>
      <c r="AG23936" t="s">
        <v>63593</v>
      </c>
      <c r="AH23936" t="s">
        <v>63593</v>
      </c>
      <c r="AI23936" t="s">
        <v>63942</v>
      </c>
      <c r="AJ23936" t="s">
        <v>63593</v>
      </c>
    </row>
    <row r="23937" spans="1:36" ht="15" customHeight="1" x14ac:dyDescent="0.3">
      <c r="A23937">
        <v>54278</v>
      </c>
      <c r="B23937" t="s">
        <v>211809</v>
      </c>
      <c r="C23937" t="s">
        <v>211810</v>
      </c>
      <c r="D23937" t="s">
        <v>211811</v>
      </c>
      <c r="E23937" t="b">
        <v>1</v>
      </c>
      <c r="F23937" t="s">
        <v>211812</v>
      </c>
      <c r="G23937" t="s">
        <v>59313</v>
      </c>
      <c r="I23937" t="s">
        <v>211813</v>
      </c>
      <c r="J23937" t="s">
        <v>211814</v>
      </c>
      <c r="K23937" t="s">
        <v>8605</v>
      </c>
      <c r="L23937" t="s">
        <v>23</v>
      </c>
      <c r="M23937">
        <v>1</v>
      </c>
      <c r="N23937" t="s">
        <v>24</v>
      </c>
      <c r="O23937" t="b">
        <v>0</v>
      </c>
      <c r="P23937" t="s">
        <v>210912</v>
      </c>
      <c r="Q23937" t="s">
        <v>5820</v>
      </c>
      <c r="R23937" t="s">
        <v>64202</v>
      </c>
      <c r="S23937">
        <v>6.07</v>
      </c>
      <c r="T23937">
        <v>522</v>
      </c>
      <c r="V23937">
        <v>11413</v>
      </c>
      <c r="W23937">
        <v>1933</v>
      </c>
      <c r="X23937">
        <v>8</v>
      </c>
      <c r="Y23937" s="1" t="s">
        <v>59315</v>
      </c>
      <c r="AC23937" t="s">
        <v>63611</v>
      </c>
      <c r="AD23937" t="s">
        <v>63593</v>
      </c>
      <c r="AE23937" t="s">
        <v>63593</v>
      </c>
      <c r="AF23937" t="s">
        <v>195592</v>
      </c>
      <c r="AG23937" t="s">
        <v>63593</v>
      </c>
      <c r="AH23937" t="s">
        <v>63593</v>
      </c>
      <c r="AI23937" t="s">
        <v>63749</v>
      </c>
      <c r="AJ23937" t="s">
        <v>63593</v>
      </c>
    </row>
    <row r="23938" spans="1:36" ht="15" customHeight="1" x14ac:dyDescent="0.3">
      <c r="A23938">
        <v>54279</v>
      </c>
      <c r="B23938" t="s">
        <v>211815</v>
      </c>
      <c r="C23938" t="s">
        <v>211816</v>
      </c>
      <c r="D23938" t="s">
        <v>63605</v>
      </c>
      <c r="E23938" t="b">
        <v>1</v>
      </c>
      <c r="F23938" t="s">
        <v>211817</v>
      </c>
      <c r="G23938" t="s">
        <v>59316</v>
      </c>
      <c r="H23938" t="s">
        <v>211818</v>
      </c>
      <c r="I23938" t="s">
        <v>211819</v>
      </c>
      <c r="J23938" t="s">
        <v>63593</v>
      </c>
      <c r="K23938" t="s">
        <v>36</v>
      </c>
      <c r="L23938" t="s">
        <v>23</v>
      </c>
      <c r="M23938">
        <v>1</v>
      </c>
      <c r="N23938" t="s">
        <v>24</v>
      </c>
      <c r="O23938" t="b">
        <v>0</v>
      </c>
      <c r="P23938" t="s">
        <v>163545</v>
      </c>
      <c r="Q23938" t="s">
        <v>3027</v>
      </c>
      <c r="R23938" t="s">
        <v>63622</v>
      </c>
      <c r="U23938">
        <v>16235</v>
      </c>
      <c r="V23938">
        <v>22011</v>
      </c>
      <c r="W23938">
        <v>119</v>
      </c>
      <c r="X23938">
        <v>1</v>
      </c>
      <c r="Y23938" s="1" t="s">
        <v>59317</v>
      </c>
      <c r="AC23938" t="s">
        <v>63611</v>
      </c>
      <c r="AD23938" t="s">
        <v>63593</v>
      </c>
      <c r="AE23938" t="s">
        <v>63593</v>
      </c>
      <c r="AF23938" t="s">
        <v>211730</v>
      </c>
      <c r="AG23938" t="s">
        <v>66546</v>
      </c>
      <c r="AH23938" t="s">
        <v>63593</v>
      </c>
      <c r="AI23938" t="s">
        <v>63593</v>
      </c>
      <c r="AJ23938" t="s">
        <v>63593</v>
      </c>
    </row>
    <row r="23939" spans="1:36" ht="15" customHeight="1" x14ac:dyDescent="0.3">
      <c r="A23939">
        <v>54280</v>
      </c>
      <c r="B23939" t="s">
        <v>211820</v>
      </c>
      <c r="C23939" t="s">
        <v>211821</v>
      </c>
      <c r="D23939" t="s">
        <v>63605</v>
      </c>
      <c r="E23939" t="b">
        <v>1</v>
      </c>
      <c r="F23939" t="s">
        <v>211822</v>
      </c>
      <c r="G23939" t="s">
        <v>59318</v>
      </c>
      <c r="I23939" t="s">
        <v>211823</v>
      </c>
      <c r="J23939" t="s">
        <v>63593</v>
      </c>
      <c r="K23939" t="s">
        <v>1790</v>
      </c>
      <c r="L23939" t="s">
        <v>23</v>
      </c>
      <c r="M23939">
        <v>2</v>
      </c>
      <c r="N23939" t="s">
        <v>24</v>
      </c>
      <c r="O23939" t="b">
        <v>0</v>
      </c>
      <c r="P23939" t="s">
        <v>211824</v>
      </c>
      <c r="Q23939" t="s">
        <v>10598</v>
      </c>
      <c r="R23939" t="s">
        <v>63649</v>
      </c>
      <c r="U23939">
        <v>19436</v>
      </c>
      <c r="V23939">
        <v>23240</v>
      </c>
      <c r="W23939">
        <v>92</v>
      </c>
      <c r="X23939">
        <v>0</v>
      </c>
      <c r="AC23939" t="s">
        <v>63611</v>
      </c>
      <c r="AD23939" t="s">
        <v>65772</v>
      </c>
      <c r="AE23939" t="s">
        <v>63593</v>
      </c>
      <c r="AF23939" t="s">
        <v>63593</v>
      </c>
      <c r="AG23939" t="s">
        <v>65651</v>
      </c>
      <c r="AH23939" t="s">
        <v>63593</v>
      </c>
      <c r="AI23939" t="s">
        <v>63593</v>
      </c>
      <c r="AJ23939" t="s">
        <v>63593</v>
      </c>
    </row>
    <row r="23940" spans="1:36" ht="15" customHeight="1" x14ac:dyDescent="0.3">
      <c r="A23940">
        <v>54281</v>
      </c>
      <c r="B23940" t="s">
        <v>211825</v>
      </c>
      <c r="C23940" t="s">
        <v>211826</v>
      </c>
      <c r="D23940" t="s">
        <v>63605</v>
      </c>
      <c r="E23940" t="b">
        <v>1</v>
      </c>
      <c r="F23940" t="s">
        <v>211827</v>
      </c>
      <c r="G23940" t="s">
        <v>59319</v>
      </c>
      <c r="I23940" t="s">
        <v>211828</v>
      </c>
      <c r="J23940" t="s">
        <v>63593</v>
      </c>
      <c r="K23940" t="s">
        <v>36</v>
      </c>
      <c r="L23940" t="s">
        <v>23</v>
      </c>
      <c r="M23940">
        <v>1</v>
      </c>
      <c r="N23940" t="s">
        <v>24</v>
      </c>
      <c r="O23940" t="b">
        <v>0</v>
      </c>
      <c r="P23940" t="s">
        <v>190972</v>
      </c>
      <c r="Q23940" t="s">
        <v>7721</v>
      </c>
      <c r="R23940" t="s">
        <v>64202</v>
      </c>
      <c r="U23940">
        <v>19566</v>
      </c>
      <c r="V23940">
        <v>22766</v>
      </c>
      <c r="W23940">
        <v>100</v>
      </c>
      <c r="X23940">
        <v>0</v>
      </c>
      <c r="Y23940" t="s">
        <v>59320</v>
      </c>
      <c r="Z23940" t="s">
        <v>211829</v>
      </c>
      <c r="AC23940" t="s">
        <v>63611</v>
      </c>
      <c r="AD23940" t="s">
        <v>167226</v>
      </c>
      <c r="AE23940" t="s">
        <v>63593</v>
      </c>
      <c r="AF23940" t="s">
        <v>63593</v>
      </c>
      <c r="AG23940" t="s">
        <v>71944</v>
      </c>
      <c r="AH23940" t="s">
        <v>63593</v>
      </c>
      <c r="AI23940" t="s">
        <v>63593</v>
      </c>
      <c r="AJ23940" t="s">
        <v>63593</v>
      </c>
    </row>
    <row r="23941" spans="1:36" ht="15" customHeight="1" x14ac:dyDescent="0.3">
      <c r="A23941">
        <v>54282</v>
      </c>
      <c r="B23941" t="s">
        <v>211830</v>
      </c>
      <c r="C23941" t="s">
        <v>211831</v>
      </c>
      <c r="D23941" t="s">
        <v>63605</v>
      </c>
      <c r="E23941" t="b">
        <v>1</v>
      </c>
      <c r="F23941" t="s">
        <v>211832</v>
      </c>
      <c r="G23941" t="s">
        <v>59321</v>
      </c>
      <c r="I23941" t="s">
        <v>211833</v>
      </c>
      <c r="J23941" t="s">
        <v>63593</v>
      </c>
      <c r="K23941" t="s">
        <v>319</v>
      </c>
      <c r="L23941" t="s">
        <v>23</v>
      </c>
      <c r="M23941">
        <v>1</v>
      </c>
      <c r="N23941" t="s">
        <v>24</v>
      </c>
      <c r="O23941" t="b">
        <v>0</v>
      </c>
      <c r="P23941" t="s">
        <v>208691</v>
      </c>
      <c r="Q23941" t="s">
        <v>7639</v>
      </c>
      <c r="R23941" t="s">
        <v>64202</v>
      </c>
      <c r="S23941">
        <v>5.98</v>
      </c>
      <c r="T23941">
        <v>135</v>
      </c>
      <c r="V23941">
        <v>19542</v>
      </c>
      <c r="W23941">
        <v>244</v>
      </c>
      <c r="X23941">
        <v>0</v>
      </c>
      <c r="Y23941" t="s">
        <v>59322</v>
      </c>
      <c r="AC23941" t="s">
        <v>63611</v>
      </c>
      <c r="AD23941" t="s">
        <v>63593</v>
      </c>
      <c r="AE23941" t="s">
        <v>63593</v>
      </c>
      <c r="AF23941" t="s">
        <v>63593</v>
      </c>
      <c r="AG23941" t="s">
        <v>63593</v>
      </c>
      <c r="AH23941" t="s">
        <v>63593</v>
      </c>
      <c r="AI23941" t="s">
        <v>64040</v>
      </c>
      <c r="AJ23941" t="s">
        <v>63593</v>
      </c>
    </row>
    <row r="23942" spans="1:36" ht="15" customHeight="1" x14ac:dyDescent="0.3">
      <c r="A23942">
        <v>54284</v>
      </c>
      <c r="B23942" t="s">
        <v>211834</v>
      </c>
      <c r="C23942" t="s">
        <v>211835</v>
      </c>
      <c r="D23942" t="s">
        <v>211836</v>
      </c>
      <c r="E23942" t="b">
        <v>1</v>
      </c>
      <c r="F23942" t="s">
        <v>211837</v>
      </c>
      <c r="G23942" t="s">
        <v>59323</v>
      </c>
      <c r="H23942" t="s">
        <v>211838</v>
      </c>
      <c r="I23942" t="s">
        <v>211839</v>
      </c>
      <c r="J23942" t="s">
        <v>63593</v>
      </c>
      <c r="K23942" t="s">
        <v>22</v>
      </c>
      <c r="L23942" t="s">
        <v>159</v>
      </c>
      <c r="N23942" t="s">
        <v>35506</v>
      </c>
      <c r="O23942" t="b">
        <v>0</v>
      </c>
      <c r="P23942" t="s">
        <v>197424</v>
      </c>
      <c r="Q23942" t="s">
        <v>1282</v>
      </c>
      <c r="V23942">
        <v>7105</v>
      </c>
      <c r="W23942">
        <v>7770</v>
      </c>
      <c r="X23942">
        <v>25</v>
      </c>
      <c r="Y23942" s="1" t="s">
        <v>59324</v>
      </c>
      <c r="AA23942" t="s">
        <v>56</v>
      </c>
      <c r="AB23942">
        <v>2024</v>
      </c>
      <c r="AC23942" t="s">
        <v>63699</v>
      </c>
      <c r="AD23942" t="s">
        <v>99661</v>
      </c>
      <c r="AE23942" t="s">
        <v>63593</v>
      </c>
      <c r="AF23942" t="s">
        <v>64805</v>
      </c>
      <c r="AG23942" t="s">
        <v>64131</v>
      </c>
      <c r="AH23942" t="s">
        <v>63593</v>
      </c>
      <c r="AI23942" t="s">
        <v>66083</v>
      </c>
      <c r="AJ23942" t="s">
        <v>63593</v>
      </c>
    </row>
    <row r="23943" spans="1:36" ht="15" customHeight="1" x14ac:dyDescent="0.3">
      <c r="A23943">
        <v>54285</v>
      </c>
      <c r="B23943" t="s">
        <v>211840</v>
      </c>
      <c r="C23943" t="s">
        <v>211841</v>
      </c>
      <c r="D23943" t="s">
        <v>63605</v>
      </c>
      <c r="E23943" t="b">
        <v>1</v>
      </c>
      <c r="F23943" t="s">
        <v>211842</v>
      </c>
      <c r="G23943" t="s">
        <v>59325</v>
      </c>
      <c r="H23943" t="s">
        <v>211843</v>
      </c>
      <c r="I23943" t="s">
        <v>211844</v>
      </c>
      <c r="J23943" t="s">
        <v>63593</v>
      </c>
      <c r="K23943" t="s">
        <v>2585</v>
      </c>
      <c r="L23943" t="s">
        <v>471</v>
      </c>
      <c r="M23943">
        <v>52</v>
      </c>
      <c r="N23943" t="s">
        <v>24</v>
      </c>
      <c r="O23943" t="b">
        <v>0</v>
      </c>
      <c r="P23943" t="s">
        <v>211845</v>
      </c>
      <c r="Q23943" t="s">
        <v>2614</v>
      </c>
      <c r="R23943" t="s">
        <v>63622</v>
      </c>
      <c r="S23943">
        <v>7.51</v>
      </c>
      <c r="T23943">
        <v>769</v>
      </c>
      <c r="U23943">
        <v>1891</v>
      </c>
      <c r="V23943">
        <v>11325</v>
      </c>
      <c r="W23943">
        <v>1992</v>
      </c>
      <c r="X23943">
        <v>14</v>
      </c>
      <c r="Y23943" t="s">
        <v>59326</v>
      </c>
      <c r="AC23943" t="s">
        <v>63611</v>
      </c>
      <c r="AD23943" t="s">
        <v>147900</v>
      </c>
      <c r="AE23943" t="s">
        <v>63593</v>
      </c>
      <c r="AF23943" t="s">
        <v>150244</v>
      </c>
      <c r="AG23943" t="s">
        <v>64646</v>
      </c>
      <c r="AH23943" t="s">
        <v>63593</v>
      </c>
      <c r="AI23943" t="s">
        <v>66953</v>
      </c>
      <c r="AJ23943" t="s">
        <v>63593</v>
      </c>
    </row>
    <row r="23944" spans="1:36" ht="15" customHeight="1" x14ac:dyDescent="0.3">
      <c r="A23944">
        <v>54287</v>
      </c>
      <c r="B23944" t="s">
        <v>211846</v>
      </c>
      <c r="C23944" t="s">
        <v>211847</v>
      </c>
      <c r="D23944" t="s">
        <v>63605</v>
      </c>
      <c r="E23944" t="b">
        <v>1</v>
      </c>
      <c r="F23944" t="s">
        <v>211848</v>
      </c>
      <c r="G23944" t="s">
        <v>211849</v>
      </c>
      <c r="H23944" t="s">
        <v>211850</v>
      </c>
      <c r="I23944" t="s">
        <v>211851</v>
      </c>
      <c r="J23944" t="s">
        <v>63593</v>
      </c>
      <c r="K23944" t="s">
        <v>12943</v>
      </c>
      <c r="L23944" t="s">
        <v>1919</v>
      </c>
      <c r="M23944">
        <v>1</v>
      </c>
      <c r="N23944" t="s">
        <v>24</v>
      </c>
      <c r="O23944" t="b">
        <v>0</v>
      </c>
      <c r="P23944" t="s">
        <v>211852</v>
      </c>
      <c r="Q23944" t="s">
        <v>7633</v>
      </c>
      <c r="R23944" t="s">
        <v>63595</v>
      </c>
      <c r="V23944">
        <v>22054</v>
      </c>
      <c r="W23944">
        <v>118</v>
      </c>
      <c r="X23944">
        <v>0</v>
      </c>
      <c r="Y23944" t="s">
        <v>211853</v>
      </c>
      <c r="AC23944" t="s">
        <v>63611</v>
      </c>
      <c r="AD23944" t="s">
        <v>63593</v>
      </c>
      <c r="AE23944" t="s">
        <v>63593</v>
      </c>
      <c r="AF23944" t="s">
        <v>63593</v>
      </c>
      <c r="AG23944" t="s">
        <v>211854</v>
      </c>
      <c r="AH23944" t="s">
        <v>63593</v>
      </c>
      <c r="AI23944" t="s">
        <v>63593</v>
      </c>
      <c r="AJ23944" t="s">
        <v>63593</v>
      </c>
    </row>
    <row r="23945" spans="1:36" ht="15" customHeight="1" x14ac:dyDescent="0.3">
      <c r="A23945">
        <v>54289</v>
      </c>
      <c r="B23945" t="s">
        <v>211855</v>
      </c>
      <c r="C23945" t="s">
        <v>211856</v>
      </c>
      <c r="D23945" t="s">
        <v>63605</v>
      </c>
      <c r="E23945" t="b">
        <v>1</v>
      </c>
      <c r="F23945" t="s">
        <v>211857</v>
      </c>
      <c r="G23945" t="s">
        <v>59327</v>
      </c>
      <c r="H23945" t="s">
        <v>211858</v>
      </c>
      <c r="I23945" t="s">
        <v>211859</v>
      </c>
      <c r="J23945" t="s">
        <v>63593</v>
      </c>
      <c r="K23945" t="s">
        <v>36</v>
      </c>
      <c r="L23945" t="s">
        <v>1282</v>
      </c>
      <c r="M23945">
        <v>1</v>
      </c>
      <c r="N23945" t="s">
        <v>24</v>
      </c>
      <c r="O23945" t="b">
        <v>0</v>
      </c>
      <c r="P23945" t="s">
        <v>170885</v>
      </c>
      <c r="Q23945" t="s">
        <v>3103</v>
      </c>
      <c r="R23945" t="s">
        <v>63649</v>
      </c>
      <c r="U23945">
        <v>19829</v>
      </c>
      <c r="V23945">
        <v>22690</v>
      </c>
      <c r="W23945">
        <v>101</v>
      </c>
      <c r="X23945">
        <v>0</v>
      </c>
      <c r="Y23945" s="1" t="s">
        <v>59328</v>
      </c>
      <c r="AC23945" t="s">
        <v>63611</v>
      </c>
      <c r="AD23945" t="s">
        <v>208714</v>
      </c>
      <c r="AE23945" t="s">
        <v>63593</v>
      </c>
      <c r="AF23945" t="s">
        <v>63593</v>
      </c>
      <c r="AG23945" t="s">
        <v>63593</v>
      </c>
      <c r="AH23945" t="s">
        <v>63593</v>
      </c>
      <c r="AI23945" t="s">
        <v>67669</v>
      </c>
      <c r="AJ23945" t="s">
        <v>66075</v>
      </c>
    </row>
    <row r="23946" spans="1:36" ht="15" customHeight="1" x14ac:dyDescent="0.3">
      <c r="A23946">
        <v>54290</v>
      </c>
      <c r="B23946" t="s">
        <v>211860</v>
      </c>
      <c r="C23946" t="s">
        <v>211861</v>
      </c>
      <c r="D23946" t="s">
        <v>63605</v>
      </c>
      <c r="E23946" t="b">
        <v>1</v>
      </c>
      <c r="F23946" t="s">
        <v>211862</v>
      </c>
      <c r="G23946" t="s">
        <v>59329</v>
      </c>
      <c r="H23946" t="s">
        <v>211863</v>
      </c>
      <c r="I23946" t="s">
        <v>211864</v>
      </c>
      <c r="J23946" t="s">
        <v>63593</v>
      </c>
      <c r="K23946" t="s">
        <v>36</v>
      </c>
      <c r="L23946" t="s">
        <v>1282</v>
      </c>
      <c r="M23946">
        <v>1</v>
      </c>
      <c r="N23946" t="s">
        <v>24</v>
      </c>
      <c r="O23946" t="b">
        <v>0</v>
      </c>
      <c r="P23946" t="s">
        <v>210444</v>
      </c>
      <c r="Q23946" t="s">
        <v>2678</v>
      </c>
      <c r="R23946" t="s">
        <v>63649</v>
      </c>
      <c r="U23946">
        <v>19828</v>
      </c>
      <c r="V23946">
        <v>22231</v>
      </c>
      <c r="W23946">
        <v>113</v>
      </c>
      <c r="X23946">
        <v>0</v>
      </c>
      <c r="Y23946" s="1" t="s">
        <v>59330</v>
      </c>
      <c r="AC23946" t="s">
        <v>63611</v>
      </c>
      <c r="AD23946" t="s">
        <v>208714</v>
      </c>
      <c r="AE23946" t="s">
        <v>63593</v>
      </c>
      <c r="AF23946" t="s">
        <v>63593</v>
      </c>
      <c r="AG23946" t="s">
        <v>63593</v>
      </c>
      <c r="AH23946" t="s">
        <v>63593</v>
      </c>
      <c r="AI23946" t="s">
        <v>106027</v>
      </c>
      <c r="AJ23946" t="s">
        <v>66075</v>
      </c>
    </row>
    <row r="23947" spans="1:36" ht="15" customHeight="1" x14ac:dyDescent="0.3">
      <c r="A23947">
        <v>54291</v>
      </c>
      <c r="B23947" t="s">
        <v>211865</v>
      </c>
      <c r="C23947" t="s">
        <v>211866</v>
      </c>
      <c r="D23947" t="s">
        <v>63605</v>
      </c>
      <c r="E23947" t="b">
        <v>1</v>
      </c>
      <c r="F23947" t="s">
        <v>211867</v>
      </c>
      <c r="G23947" t="s">
        <v>59331</v>
      </c>
      <c r="H23947" t="s">
        <v>59331</v>
      </c>
      <c r="I23947" t="s">
        <v>211868</v>
      </c>
      <c r="J23947" t="s">
        <v>63593</v>
      </c>
      <c r="K23947" t="s">
        <v>22</v>
      </c>
      <c r="L23947" t="s">
        <v>1282</v>
      </c>
      <c r="M23947">
        <v>26</v>
      </c>
      <c r="N23947" t="s">
        <v>24</v>
      </c>
      <c r="O23947" t="b">
        <v>0</v>
      </c>
      <c r="P23947" t="s">
        <v>211869</v>
      </c>
      <c r="Q23947" t="s">
        <v>603</v>
      </c>
      <c r="R23947" t="s">
        <v>63649</v>
      </c>
      <c r="U23947">
        <v>19830</v>
      </c>
      <c r="V23947">
        <v>22962</v>
      </c>
      <c r="W23947">
        <v>96</v>
      </c>
      <c r="X23947">
        <v>0</v>
      </c>
      <c r="Y23947" s="1" t="s">
        <v>59332</v>
      </c>
      <c r="AA23947" t="s">
        <v>56</v>
      </c>
      <c r="AB23947">
        <v>2019</v>
      </c>
      <c r="AC23947" t="s">
        <v>63699</v>
      </c>
      <c r="AD23947" t="s">
        <v>208714</v>
      </c>
      <c r="AE23947" t="s">
        <v>63593</v>
      </c>
      <c r="AF23947" t="s">
        <v>63593</v>
      </c>
      <c r="AG23947" t="s">
        <v>63593</v>
      </c>
      <c r="AH23947" t="s">
        <v>63593</v>
      </c>
      <c r="AI23947" t="s">
        <v>67669</v>
      </c>
      <c r="AJ23947" t="s">
        <v>66075</v>
      </c>
    </row>
    <row r="23948" spans="1:36" ht="15" customHeight="1" x14ac:dyDescent="0.3">
      <c r="A23948">
        <v>54292</v>
      </c>
      <c r="B23948" t="s">
        <v>211870</v>
      </c>
      <c r="C23948" t="s">
        <v>211871</v>
      </c>
      <c r="D23948" t="s">
        <v>63605</v>
      </c>
      <c r="E23948" t="b">
        <v>1</v>
      </c>
      <c r="F23948" t="s">
        <v>211872</v>
      </c>
      <c r="G23948" t="s">
        <v>59333</v>
      </c>
      <c r="I23948" t="s">
        <v>211873</v>
      </c>
      <c r="J23948" t="s">
        <v>211874</v>
      </c>
      <c r="K23948" t="s">
        <v>1790</v>
      </c>
      <c r="L23948" t="s">
        <v>1282</v>
      </c>
      <c r="M23948">
        <v>1</v>
      </c>
      <c r="N23948" t="s">
        <v>24</v>
      </c>
      <c r="O23948" t="b">
        <v>0</v>
      </c>
      <c r="P23948" t="s">
        <v>211875</v>
      </c>
      <c r="Q23948" t="s">
        <v>3740</v>
      </c>
      <c r="R23948" t="s">
        <v>63649</v>
      </c>
      <c r="U23948">
        <v>19831</v>
      </c>
      <c r="V23948">
        <v>23503</v>
      </c>
      <c r="W23948">
        <v>88</v>
      </c>
      <c r="X23948">
        <v>0</v>
      </c>
      <c r="Y23948" s="1" t="s">
        <v>59335</v>
      </c>
      <c r="AC23948" t="s">
        <v>63611</v>
      </c>
      <c r="AD23948" t="s">
        <v>63593</v>
      </c>
      <c r="AE23948" t="s">
        <v>63593</v>
      </c>
      <c r="AF23948" t="s">
        <v>63593</v>
      </c>
      <c r="AG23948" t="s">
        <v>63593</v>
      </c>
      <c r="AH23948" t="s">
        <v>63593</v>
      </c>
      <c r="AI23948" t="s">
        <v>67669</v>
      </c>
      <c r="AJ23948" t="s">
        <v>66075</v>
      </c>
    </row>
    <row r="23949" spans="1:36" ht="15" customHeight="1" x14ac:dyDescent="0.3">
      <c r="A23949">
        <v>54293</v>
      </c>
      <c r="B23949" t="s">
        <v>211876</v>
      </c>
      <c r="C23949" t="s">
        <v>211877</v>
      </c>
      <c r="D23949" t="s">
        <v>63605</v>
      </c>
      <c r="E23949" t="b">
        <v>1</v>
      </c>
      <c r="F23949" t="s">
        <v>211878</v>
      </c>
      <c r="G23949" t="s">
        <v>59336</v>
      </c>
      <c r="H23949" t="s">
        <v>211879</v>
      </c>
      <c r="I23949" t="s">
        <v>211880</v>
      </c>
      <c r="J23949" t="s">
        <v>211881</v>
      </c>
      <c r="K23949" t="s">
        <v>22</v>
      </c>
      <c r="L23949" t="s">
        <v>1282</v>
      </c>
      <c r="M23949">
        <v>26</v>
      </c>
      <c r="N23949" t="s">
        <v>24</v>
      </c>
      <c r="O23949" t="b">
        <v>0</v>
      </c>
      <c r="P23949" t="s">
        <v>211882</v>
      </c>
      <c r="Q23949" t="s">
        <v>603</v>
      </c>
      <c r="R23949" t="s">
        <v>63649</v>
      </c>
      <c r="U23949">
        <v>19309</v>
      </c>
      <c r="V23949">
        <v>22783</v>
      </c>
      <c r="W23949">
        <v>99</v>
      </c>
      <c r="X23949">
        <v>0</v>
      </c>
      <c r="Y23949" s="1" t="s">
        <v>59338</v>
      </c>
      <c r="AA23949" t="s">
        <v>66</v>
      </c>
      <c r="AB23949">
        <v>2020</v>
      </c>
      <c r="AC23949" t="s">
        <v>63699</v>
      </c>
      <c r="AD23949" t="s">
        <v>63593</v>
      </c>
      <c r="AE23949" t="s">
        <v>63593</v>
      </c>
      <c r="AF23949" t="s">
        <v>63593</v>
      </c>
      <c r="AG23949" t="s">
        <v>63593</v>
      </c>
      <c r="AH23949" t="s">
        <v>63593</v>
      </c>
      <c r="AI23949" t="s">
        <v>67669</v>
      </c>
      <c r="AJ23949" t="s">
        <v>66075</v>
      </c>
    </row>
    <row r="23950" spans="1:36" ht="15" customHeight="1" x14ac:dyDescent="0.3">
      <c r="A23950">
        <v>54294</v>
      </c>
      <c r="B23950" t="s">
        <v>211883</v>
      </c>
      <c r="C23950" t="s">
        <v>211884</v>
      </c>
      <c r="D23950" t="s">
        <v>63605</v>
      </c>
      <c r="E23950" t="b">
        <v>1</v>
      </c>
      <c r="F23950" t="s">
        <v>211885</v>
      </c>
      <c r="G23950" t="s">
        <v>59339</v>
      </c>
      <c r="I23950" t="s">
        <v>211886</v>
      </c>
      <c r="J23950" t="s">
        <v>63593</v>
      </c>
      <c r="K23950" t="s">
        <v>22</v>
      </c>
      <c r="L23950" t="s">
        <v>44</v>
      </c>
      <c r="M23950">
        <v>20</v>
      </c>
      <c r="N23950" t="s">
        <v>24</v>
      </c>
      <c r="O23950" t="b">
        <v>0</v>
      </c>
      <c r="P23950" t="s">
        <v>211887</v>
      </c>
      <c r="Q23950" t="s">
        <v>54</v>
      </c>
      <c r="R23950" t="s">
        <v>63622</v>
      </c>
      <c r="S23950">
        <v>7.04</v>
      </c>
      <c r="T23950">
        <v>1124</v>
      </c>
      <c r="U23950">
        <v>4289</v>
      </c>
      <c r="V23950">
        <v>7664</v>
      </c>
      <c r="W23950">
        <v>6464</v>
      </c>
      <c r="X23950">
        <v>31</v>
      </c>
      <c r="Y23950" s="1" t="s">
        <v>59340</v>
      </c>
      <c r="AA23950" t="s">
        <v>66</v>
      </c>
      <c r="AB23950">
        <v>2023</v>
      </c>
      <c r="AC23950" t="s">
        <v>75774</v>
      </c>
      <c r="AD23950" t="s">
        <v>102698</v>
      </c>
      <c r="AE23950" t="s">
        <v>63593</v>
      </c>
      <c r="AF23950" t="s">
        <v>211888</v>
      </c>
      <c r="AG23950" t="s">
        <v>65670</v>
      </c>
      <c r="AH23950" t="s">
        <v>63593</v>
      </c>
      <c r="AI23950" t="s">
        <v>211889</v>
      </c>
      <c r="AJ23950" t="s">
        <v>63683</v>
      </c>
    </row>
    <row r="23951" spans="1:36" ht="15" customHeight="1" x14ac:dyDescent="0.3">
      <c r="A23951">
        <v>54295</v>
      </c>
      <c r="B23951" t="s">
        <v>211890</v>
      </c>
      <c r="C23951" t="s">
        <v>211891</v>
      </c>
      <c r="D23951" t="s">
        <v>63605</v>
      </c>
      <c r="E23951" t="b">
        <v>1</v>
      </c>
      <c r="F23951" t="s">
        <v>211892</v>
      </c>
      <c r="G23951" t="s">
        <v>59343</v>
      </c>
      <c r="I23951" t="s">
        <v>211893</v>
      </c>
      <c r="J23951" t="s">
        <v>63593</v>
      </c>
      <c r="K23951" t="s">
        <v>319</v>
      </c>
      <c r="L23951" t="s">
        <v>23</v>
      </c>
      <c r="M23951">
        <v>1</v>
      </c>
      <c r="N23951" t="s">
        <v>24</v>
      </c>
      <c r="O23951" t="b">
        <v>0</v>
      </c>
      <c r="P23951" t="s">
        <v>200319</v>
      </c>
      <c r="Q23951" t="s">
        <v>5820</v>
      </c>
      <c r="R23951" t="s">
        <v>64202</v>
      </c>
      <c r="S23951">
        <v>6.02</v>
      </c>
      <c r="T23951">
        <v>131</v>
      </c>
      <c r="V23951">
        <v>19940</v>
      </c>
      <c r="W23951">
        <v>224</v>
      </c>
      <c r="X23951">
        <v>0</v>
      </c>
      <c r="Y23951" t="s">
        <v>59344</v>
      </c>
      <c r="AC23951" t="s">
        <v>63611</v>
      </c>
      <c r="AD23951" t="s">
        <v>211894</v>
      </c>
      <c r="AE23951" t="s">
        <v>63593</v>
      </c>
      <c r="AF23951" t="s">
        <v>150944</v>
      </c>
      <c r="AG23951" t="s">
        <v>63593</v>
      </c>
      <c r="AH23951" t="s">
        <v>63593</v>
      </c>
      <c r="AI23951" t="s">
        <v>64040</v>
      </c>
      <c r="AJ23951" t="s">
        <v>63593</v>
      </c>
    </row>
    <row r="23952" spans="1:36" ht="15" customHeight="1" x14ac:dyDescent="0.3">
      <c r="A23952">
        <v>54296</v>
      </c>
      <c r="B23952" t="s">
        <v>211895</v>
      </c>
      <c r="C23952" t="s">
        <v>211896</v>
      </c>
      <c r="D23952" t="s">
        <v>63605</v>
      </c>
      <c r="E23952" t="b">
        <v>1</v>
      </c>
      <c r="F23952" t="s">
        <v>211897</v>
      </c>
      <c r="G23952" t="s">
        <v>59346</v>
      </c>
      <c r="H23952" t="s">
        <v>211898</v>
      </c>
      <c r="I23952" t="s">
        <v>211899</v>
      </c>
      <c r="J23952" t="s">
        <v>63593</v>
      </c>
      <c r="K23952" t="s">
        <v>36</v>
      </c>
      <c r="L23952" t="s">
        <v>23</v>
      </c>
      <c r="M23952">
        <v>1</v>
      </c>
      <c r="N23952" t="s">
        <v>24</v>
      </c>
      <c r="O23952" t="b">
        <v>0</v>
      </c>
      <c r="P23952" t="s">
        <v>209545</v>
      </c>
      <c r="Q23952" t="s">
        <v>5297</v>
      </c>
      <c r="R23952" t="s">
        <v>63622</v>
      </c>
      <c r="U23952">
        <v>18153</v>
      </c>
      <c r="V23952">
        <v>23038</v>
      </c>
      <c r="W23952">
        <v>95</v>
      </c>
      <c r="X23952">
        <v>0</v>
      </c>
      <c r="Y23952" t="s">
        <v>59347</v>
      </c>
      <c r="Z23952" t="s">
        <v>211900</v>
      </c>
      <c r="AC23952" t="s">
        <v>63611</v>
      </c>
      <c r="AD23952" t="s">
        <v>167226</v>
      </c>
      <c r="AE23952" t="s">
        <v>63593</v>
      </c>
      <c r="AF23952" t="s">
        <v>63593</v>
      </c>
      <c r="AG23952" t="s">
        <v>63920</v>
      </c>
      <c r="AH23952" t="s">
        <v>63593</v>
      </c>
      <c r="AI23952" t="s">
        <v>63593</v>
      </c>
      <c r="AJ23952" t="s">
        <v>63593</v>
      </c>
    </row>
    <row r="23953" spans="1:36" ht="15" customHeight="1" x14ac:dyDescent="0.3">
      <c r="A23953">
        <v>54297</v>
      </c>
      <c r="B23953" t="s">
        <v>211901</v>
      </c>
      <c r="C23953" t="s">
        <v>211902</v>
      </c>
      <c r="D23953" t="s">
        <v>63605</v>
      </c>
      <c r="E23953" t="b">
        <v>1</v>
      </c>
      <c r="F23953" t="s">
        <v>211903</v>
      </c>
      <c r="G23953" t="s">
        <v>59348</v>
      </c>
      <c r="H23953" t="s">
        <v>211904</v>
      </c>
      <c r="I23953" t="s">
        <v>211905</v>
      </c>
      <c r="J23953" t="s">
        <v>63593</v>
      </c>
      <c r="K23953" t="s">
        <v>36</v>
      </c>
      <c r="L23953" t="s">
        <v>23</v>
      </c>
      <c r="M23953">
        <v>1</v>
      </c>
      <c r="N23953" t="s">
        <v>24</v>
      </c>
      <c r="O23953" t="b">
        <v>0</v>
      </c>
      <c r="P23953" t="s">
        <v>190972</v>
      </c>
      <c r="Q23953" t="s">
        <v>6618</v>
      </c>
      <c r="R23953" t="s">
        <v>64202</v>
      </c>
      <c r="U23953">
        <v>13831</v>
      </c>
      <c r="V23953">
        <v>22584</v>
      </c>
      <c r="W23953">
        <v>103</v>
      </c>
      <c r="X23953">
        <v>0</v>
      </c>
      <c r="Z23953" t="s">
        <v>211906</v>
      </c>
      <c r="AC23953" t="s">
        <v>63611</v>
      </c>
      <c r="AD23953" t="s">
        <v>211907</v>
      </c>
      <c r="AE23953" t="s">
        <v>63593</v>
      </c>
      <c r="AF23953" t="s">
        <v>63593</v>
      </c>
      <c r="AG23953" t="s">
        <v>90677</v>
      </c>
      <c r="AH23953" t="s">
        <v>63593</v>
      </c>
      <c r="AI23953" t="s">
        <v>63593</v>
      </c>
      <c r="AJ23953" t="s">
        <v>63593</v>
      </c>
    </row>
    <row r="23954" spans="1:36" ht="15" customHeight="1" x14ac:dyDescent="0.3">
      <c r="A23954">
        <v>54298</v>
      </c>
      <c r="B23954" t="s">
        <v>211908</v>
      </c>
      <c r="C23954" t="s">
        <v>211909</v>
      </c>
      <c r="D23954" t="s">
        <v>63605</v>
      </c>
      <c r="E23954" t="b">
        <v>1</v>
      </c>
      <c r="F23954" t="s">
        <v>211910</v>
      </c>
      <c r="G23954" t="s">
        <v>59350</v>
      </c>
      <c r="I23954" t="s">
        <v>211911</v>
      </c>
      <c r="J23954" t="s">
        <v>211912</v>
      </c>
      <c r="K23954" t="s">
        <v>966</v>
      </c>
      <c r="L23954" t="s">
        <v>23</v>
      </c>
      <c r="M23954">
        <v>4</v>
      </c>
      <c r="N23954" t="s">
        <v>24</v>
      </c>
      <c r="O23954" t="b">
        <v>0</v>
      </c>
      <c r="P23954" t="s">
        <v>158614</v>
      </c>
      <c r="Q23954" t="s">
        <v>39132</v>
      </c>
      <c r="R23954" t="s">
        <v>63622</v>
      </c>
      <c r="U23954">
        <v>19727</v>
      </c>
      <c r="V23954">
        <v>22162</v>
      </c>
      <c r="W23954">
        <v>115</v>
      </c>
      <c r="X23954">
        <v>0</v>
      </c>
      <c r="Y23954" t="s">
        <v>59352</v>
      </c>
      <c r="AC23954" t="s">
        <v>63611</v>
      </c>
      <c r="AD23954" t="s">
        <v>63593</v>
      </c>
      <c r="AE23954" t="s">
        <v>63593</v>
      </c>
      <c r="AF23954" t="s">
        <v>207518</v>
      </c>
      <c r="AG23954" t="s">
        <v>207906</v>
      </c>
      <c r="AH23954" t="s">
        <v>63593</v>
      </c>
      <c r="AI23954" t="s">
        <v>67669</v>
      </c>
      <c r="AJ23954" t="s">
        <v>63593</v>
      </c>
    </row>
    <row r="23955" spans="1:36" ht="15" customHeight="1" x14ac:dyDescent="0.3">
      <c r="A23955">
        <v>54299</v>
      </c>
      <c r="B23955" t="s">
        <v>211913</v>
      </c>
      <c r="C23955" t="s">
        <v>211914</v>
      </c>
      <c r="D23955" t="s">
        <v>63605</v>
      </c>
      <c r="E23955" t="b">
        <v>1</v>
      </c>
      <c r="F23955" t="s">
        <v>211915</v>
      </c>
      <c r="G23955" t="s">
        <v>59353</v>
      </c>
      <c r="I23955" t="s">
        <v>211916</v>
      </c>
      <c r="J23955" t="s">
        <v>63593</v>
      </c>
      <c r="K23955" t="s">
        <v>36</v>
      </c>
      <c r="L23955" t="s">
        <v>23</v>
      </c>
      <c r="M23955">
        <v>1</v>
      </c>
      <c r="N23955" t="s">
        <v>24</v>
      </c>
      <c r="O23955" t="b">
        <v>0</v>
      </c>
      <c r="P23955" t="s">
        <v>142348</v>
      </c>
      <c r="Q23955" t="s">
        <v>3906</v>
      </c>
      <c r="R23955" t="s">
        <v>64202</v>
      </c>
      <c r="U23955">
        <v>14940</v>
      </c>
      <c r="V23955">
        <v>22720</v>
      </c>
      <c r="W23955">
        <v>100</v>
      </c>
      <c r="X23955">
        <v>0</v>
      </c>
      <c r="AC23955" t="s">
        <v>63611</v>
      </c>
      <c r="AD23955" t="s">
        <v>63593</v>
      </c>
      <c r="AE23955" t="s">
        <v>63593</v>
      </c>
      <c r="AF23955" t="s">
        <v>63593</v>
      </c>
      <c r="AG23955" t="s">
        <v>90677</v>
      </c>
      <c r="AH23955" t="s">
        <v>63593</v>
      </c>
      <c r="AI23955" t="s">
        <v>63593</v>
      </c>
      <c r="AJ23955" t="s">
        <v>63593</v>
      </c>
    </row>
    <row r="23956" spans="1:36" ht="15" customHeight="1" x14ac:dyDescent="0.3">
      <c r="A23956">
        <v>54300</v>
      </c>
      <c r="B23956" t="s">
        <v>211917</v>
      </c>
      <c r="C23956" t="s">
        <v>211918</v>
      </c>
      <c r="D23956" t="s">
        <v>63605</v>
      </c>
      <c r="E23956" t="b">
        <v>1</v>
      </c>
      <c r="F23956" t="s">
        <v>211919</v>
      </c>
      <c r="G23956" t="s">
        <v>59354</v>
      </c>
      <c r="I23956" t="s">
        <v>59354</v>
      </c>
      <c r="J23956" t="s">
        <v>63593</v>
      </c>
      <c r="K23956" t="s">
        <v>36</v>
      </c>
      <c r="L23956" t="s">
        <v>23</v>
      </c>
      <c r="M23956">
        <v>1</v>
      </c>
      <c r="N23956" t="s">
        <v>24</v>
      </c>
      <c r="O23956" t="b">
        <v>0</v>
      </c>
      <c r="P23956" t="s">
        <v>172921</v>
      </c>
      <c r="Q23956" t="s">
        <v>3027</v>
      </c>
      <c r="R23956" t="s">
        <v>64202</v>
      </c>
      <c r="U23956">
        <v>16498</v>
      </c>
      <c r="V23956">
        <v>23375</v>
      </c>
      <c r="W23956">
        <v>90</v>
      </c>
      <c r="X23956">
        <v>0</v>
      </c>
      <c r="Y23956" t="s">
        <v>59355</v>
      </c>
      <c r="Z23956" t="s">
        <v>211920</v>
      </c>
      <c r="AC23956" t="s">
        <v>63611</v>
      </c>
      <c r="AD23956" t="s">
        <v>167226</v>
      </c>
      <c r="AE23956" t="s">
        <v>63593</v>
      </c>
      <c r="AF23956" t="s">
        <v>63593</v>
      </c>
      <c r="AG23956" t="s">
        <v>65670</v>
      </c>
      <c r="AH23956" t="s">
        <v>63593</v>
      </c>
      <c r="AI23956" t="s">
        <v>63593</v>
      </c>
      <c r="AJ23956" t="s">
        <v>63593</v>
      </c>
    </row>
    <row r="23957" spans="1:36" ht="15" customHeight="1" x14ac:dyDescent="0.3">
      <c r="A23957">
        <v>54301</v>
      </c>
      <c r="B23957" t="s">
        <v>211921</v>
      </c>
      <c r="C23957" t="s">
        <v>211922</v>
      </c>
      <c r="D23957" t="s">
        <v>211923</v>
      </c>
      <c r="E23957" t="b">
        <v>1</v>
      </c>
      <c r="F23957" t="s">
        <v>211924</v>
      </c>
      <c r="G23957" t="s">
        <v>59356</v>
      </c>
      <c r="I23957" t="s">
        <v>211925</v>
      </c>
      <c r="J23957" t="s">
        <v>63593</v>
      </c>
      <c r="K23957" t="s">
        <v>22</v>
      </c>
      <c r="L23957" t="s">
        <v>23</v>
      </c>
      <c r="M23957">
        <v>12</v>
      </c>
      <c r="N23957" t="s">
        <v>24</v>
      </c>
      <c r="O23957" t="b">
        <v>0</v>
      </c>
      <c r="P23957" t="s">
        <v>207363</v>
      </c>
      <c r="Q23957" t="s">
        <v>64</v>
      </c>
      <c r="R23957" t="s">
        <v>63622</v>
      </c>
      <c r="S23957">
        <v>7.54</v>
      </c>
      <c r="T23957">
        <v>19911</v>
      </c>
      <c r="U23957">
        <v>1789</v>
      </c>
      <c r="V23957">
        <v>2871</v>
      </c>
      <c r="W23957">
        <v>58930</v>
      </c>
      <c r="X23957">
        <v>409</v>
      </c>
      <c r="Y23957" s="1" t="s">
        <v>59357</v>
      </c>
      <c r="AA23957" t="s">
        <v>66</v>
      </c>
      <c r="AB23957">
        <v>2023</v>
      </c>
      <c r="AC23957" t="s">
        <v>104284</v>
      </c>
      <c r="AD23957" t="s">
        <v>211926</v>
      </c>
      <c r="AE23957" t="s">
        <v>63593</v>
      </c>
      <c r="AF23957" t="s">
        <v>133536</v>
      </c>
      <c r="AG23957" t="s">
        <v>63920</v>
      </c>
      <c r="AH23957" t="s">
        <v>63593</v>
      </c>
      <c r="AI23957" t="s">
        <v>63703</v>
      </c>
      <c r="AJ23957" t="s">
        <v>63593</v>
      </c>
    </row>
    <row r="23958" spans="1:36" ht="15" customHeight="1" x14ac:dyDescent="0.3">
      <c r="A23958">
        <v>54308</v>
      </c>
      <c r="B23958" t="s">
        <v>211927</v>
      </c>
      <c r="C23958" t="s">
        <v>211928</v>
      </c>
      <c r="D23958" t="s">
        <v>63605</v>
      </c>
      <c r="E23958" t="b">
        <v>1</v>
      </c>
      <c r="F23958" t="s">
        <v>211929</v>
      </c>
      <c r="G23958" t="s">
        <v>59359</v>
      </c>
      <c r="I23958" t="s">
        <v>211930</v>
      </c>
      <c r="J23958" t="s">
        <v>63593</v>
      </c>
      <c r="K23958" t="s">
        <v>36</v>
      </c>
      <c r="L23958" t="s">
        <v>23</v>
      </c>
      <c r="M23958">
        <v>1</v>
      </c>
      <c r="N23958" t="s">
        <v>24</v>
      </c>
      <c r="O23958" t="b">
        <v>0</v>
      </c>
      <c r="P23958" t="s">
        <v>132851</v>
      </c>
      <c r="Q23958" t="s">
        <v>5297</v>
      </c>
      <c r="R23958" t="s">
        <v>64202</v>
      </c>
      <c r="U23958">
        <v>17734</v>
      </c>
      <c r="V23958">
        <v>21403</v>
      </c>
      <c r="W23958">
        <v>145</v>
      </c>
      <c r="X23958">
        <v>0</v>
      </c>
      <c r="Y23958" t="s">
        <v>59360</v>
      </c>
      <c r="AC23958" t="s">
        <v>63611</v>
      </c>
      <c r="AD23958" t="s">
        <v>63593</v>
      </c>
      <c r="AE23958" t="s">
        <v>63593</v>
      </c>
      <c r="AF23958" t="s">
        <v>63593</v>
      </c>
      <c r="AG23958" t="s">
        <v>99930</v>
      </c>
      <c r="AH23958" t="s">
        <v>63593</v>
      </c>
      <c r="AI23958" t="s">
        <v>63593</v>
      </c>
      <c r="AJ23958" t="s">
        <v>63593</v>
      </c>
    </row>
    <row r="23959" spans="1:36" ht="15" customHeight="1" x14ac:dyDescent="0.3">
      <c r="A23959">
        <v>54309</v>
      </c>
      <c r="B23959" t="s">
        <v>211931</v>
      </c>
      <c r="C23959" t="s">
        <v>211932</v>
      </c>
      <c r="D23959" t="s">
        <v>211933</v>
      </c>
      <c r="E23959" t="b">
        <v>1</v>
      </c>
      <c r="F23959" t="s">
        <v>211934</v>
      </c>
      <c r="G23959" t="s">
        <v>59361</v>
      </c>
      <c r="I23959" t="s">
        <v>211935</v>
      </c>
      <c r="J23959" t="s">
        <v>63593</v>
      </c>
      <c r="K23959" t="s">
        <v>22</v>
      </c>
      <c r="L23959" t="s">
        <v>301</v>
      </c>
      <c r="M23959">
        <v>12</v>
      </c>
      <c r="N23959" t="s">
        <v>120</v>
      </c>
      <c r="O23959" t="b">
        <v>1</v>
      </c>
      <c r="P23959" t="s">
        <v>166416</v>
      </c>
      <c r="Q23959" t="s">
        <v>64</v>
      </c>
      <c r="R23959" t="s">
        <v>63622</v>
      </c>
      <c r="S23959">
        <v>7.58</v>
      </c>
      <c r="T23959">
        <v>7547</v>
      </c>
      <c r="U23959">
        <v>1617</v>
      </c>
      <c r="V23959">
        <v>3376</v>
      </c>
      <c r="W23959">
        <v>43425</v>
      </c>
      <c r="X23959">
        <v>816</v>
      </c>
      <c r="Y23959" s="1" t="s">
        <v>59362</v>
      </c>
      <c r="AA23959" t="s">
        <v>27</v>
      </c>
      <c r="AB23959">
        <v>2024</v>
      </c>
      <c r="AC23959" t="s">
        <v>117026</v>
      </c>
      <c r="AD23959" t="s">
        <v>211936</v>
      </c>
      <c r="AE23959" t="s">
        <v>63593</v>
      </c>
      <c r="AF23959" t="s">
        <v>211937</v>
      </c>
      <c r="AG23959" t="s">
        <v>63800</v>
      </c>
      <c r="AH23959" t="s">
        <v>63593</v>
      </c>
      <c r="AI23959" t="s">
        <v>63749</v>
      </c>
      <c r="AJ23959" t="s">
        <v>63593</v>
      </c>
    </row>
    <row r="23960" spans="1:36" ht="15" customHeight="1" x14ac:dyDescent="0.3">
      <c r="A23960">
        <v>54312</v>
      </c>
      <c r="B23960" t="s">
        <v>211938</v>
      </c>
      <c r="C23960" t="s">
        <v>211939</v>
      </c>
      <c r="D23960" t="s">
        <v>63605</v>
      </c>
      <c r="E23960" t="b">
        <v>1</v>
      </c>
      <c r="F23960" t="s">
        <v>211940</v>
      </c>
      <c r="G23960" t="s">
        <v>59365</v>
      </c>
      <c r="H23960" t="s">
        <v>211941</v>
      </c>
      <c r="I23960" t="s">
        <v>211942</v>
      </c>
      <c r="J23960" t="s">
        <v>211943</v>
      </c>
      <c r="K23960" t="s">
        <v>12943</v>
      </c>
      <c r="L23960" t="s">
        <v>301</v>
      </c>
      <c r="M23960">
        <v>1</v>
      </c>
      <c r="N23960" t="s">
        <v>24</v>
      </c>
      <c r="O23960" t="b">
        <v>0</v>
      </c>
      <c r="P23960" t="s">
        <v>179550</v>
      </c>
      <c r="Q23960" t="s">
        <v>7633</v>
      </c>
      <c r="R23960" t="s">
        <v>64202</v>
      </c>
      <c r="S23960">
        <v>7.41</v>
      </c>
      <c r="T23960">
        <v>1518</v>
      </c>
      <c r="V23960">
        <v>9926</v>
      </c>
      <c r="W23960">
        <v>3076</v>
      </c>
      <c r="X23960">
        <v>35</v>
      </c>
      <c r="Y23960" s="1" t="s">
        <v>59367</v>
      </c>
      <c r="Z23960" t="s">
        <v>211944</v>
      </c>
      <c r="AC23960" t="s">
        <v>63611</v>
      </c>
      <c r="AD23960" t="s">
        <v>167118</v>
      </c>
      <c r="AE23960" t="s">
        <v>63593</v>
      </c>
      <c r="AF23960" t="s">
        <v>63593</v>
      </c>
      <c r="AG23960" t="s">
        <v>67921</v>
      </c>
      <c r="AH23960" t="s">
        <v>63593</v>
      </c>
      <c r="AI23960" t="s">
        <v>68865</v>
      </c>
      <c r="AJ23960" t="s">
        <v>63593</v>
      </c>
    </row>
    <row r="23961" spans="1:36" ht="15" customHeight="1" x14ac:dyDescent="0.3">
      <c r="A23961">
        <v>54313</v>
      </c>
      <c r="B23961" t="s">
        <v>211945</v>
      </c>
      <c r="C23961" t="s">
        <v>211946</v>
      </c>
      <c r="D23961" t="s">
        <v>63605</v>
      </c>
      <c r="E23961" t="b">
        <v>1</v>
      </c>
      <c r="F23961" t="s">
        <v>211947</v>
      </c>
      <c r="G23961" t="s">
        <v>59368</v>
      </c>
      <c r="I23961" t="s">
        <v>211948</v>
      </c>
      <c r="J23961" t="s">
        <v>63593</v>
      </c>
      <c r="K23961" t="s">
        <v>36</v>
      </c>
      <c r="L23961" t="s">
        <v>23</v>
      </c>
      <c r="M23961">
        <v>1</v>
      </c>
      <c r="N23961" t="s">
        <v>24</v>
      </c>
      <c r="O23961" t="b">
        <v>0</v>
      </c>
      <c r="P23961" t="s">
        <v>104719</v>
      </c>
      <c r="Q23961" t="s">
        <v>3082</v>
      </c>
      <c r="R23961" t="s">
        <v>63622</v>
      </c>
      <c r="U23961">
        <v>19216</v>
      </c>
      <c r="V23961">
        <v>24215</v>
      </c>
      <c r="W23961">
        <v>77</v>
      </c>
      <c r="X23961">
        <v>0</v>
      </c>
      <c r="Y23961" t="s">
        <v>59369</v>
      </c>
      <c r="AC23961" t="s">
        <v>63611</v>
      </c>
      <c r="AD23961" t="s">
        <v>63593</v>
      </c>
      <c r="AE23961" t="s">
        <v>63593</v>
      </c>
      <c r="AF23961" t="s">
        <v>63593</v>
      </c>
      <c r="AG23961" t="s">
        <v>63615</v>
      </c>
      <c r="AH23961" t="s">
        <v>63593</v>
      </c>
      <c r="AI23961" t="s">
        <v>64520</v>
      </c>
      <c r="AJ23961" t="s">
        <v>63593</v>
      </c>
    </row>
    <row r="23962" spans="1:36" ht="15" customHeight="1" x14ac:dyDescent="0.3">
      <c r="A23962">
        <v>54316</v>
      </c>
      <c r="B23962" t="s">
        <v>211949</v>
      </c>
      <c r="C23962" t="s">
        <v>211950</v>
      </c>
      <c r="D23962" t="s">
        <v>63605</v>
      </c>
      <c r="E23962" t="b">
        <v>1</v>
      </c>
      <c r="F23962" t="s">
        <v>211951</v>
      </c>
      <c r="G23962" t="s">
        <v>59370</v>
      </c>
      <c r="H23962" t="s">
        <v>211952</v>
      </c>
      <c r="I23962" t="s">
        <v>211953</v>
      </c>
      <c r="J23962" t="s">
        <v>63593</v>
      </c>
      <c r="K23962" t="s">
        <v>36</v>
      </c>
      <c r="L23962" t="s">
        <v>23</v>
      </c>
      <c r="M23962">
        <v>1</v>
      </c>
      <c r="N23962" t="s">
        <v>24</v>
      </c>
      <c r="O23962" t="b">
        <v>0</v>
      </c>
      <c r="P23962" t="s">
        <v>190972</v>
      </c>
      <c r="Q23962" t="s">
        <v>3986</v>
      </c>
      <c r="R23962" t="s">
        <v>64202</v>
      </c>
      <c r="U23962">
        <v>18259</v>
      </c>
      <c r="V23962">
        <v>24951</v>
      </c>
      <c r="W23962">
        <v>67</v>
      </c>
      <c r="X23962">
        <v>0</v>
      </c>
      <c r="Y23962" s="1" t="s">
        <v>59371</v>
      </c>
      <c r="AC23962" t="s">
        <v>63611</v>
      </c>
      <c r="AD23962" t="s">
        <v>63593</v>
      </c>
      <c r="AE23962" t="s">
        <v>63593</v>
      </c>
      <c r="AF23962" t="s">
        <v>63593</v>
      </c>
      <c r="AG23962" t="s">
        <v>63920</v>
      </c>
      <c r="AH23962" t="s">
        <v>63593</v>
      </c>
      <c r="AI23962" t="s">
        <v>63593</v>
      </c>
      <c r="AJ23962" t="s">
        <v>63593</v>
      </c>
    </row>
    <row r="23963" spans="1:36" ht="15" customHeight="1" x14ac:dyDescent="0.3">
      <c r="A23963">
        <v>54317</v>
      </c>
      <c r="B23963" t="s">
        <v>211954</v>
      </c>
      <c r="C23963" t="s">
        <v>211955</v>
      </c>
      <c r="D23963" t="s">
        <v>63605</v>
      </c>
      <c r="E23963" t="b">
        <v>1</v>
      </c>
      <c r="F23963" t="s">
        <v>211956</v>
      </c>
      <c r="G23963" t="s">
        <v>59372</v>
      </c>
      <c r="H23963" t="s">
        <v>16903</v>
      </c>
      <c r="I23963" t="s">
        <v>211957</v>
      </c>
      <c r="J23963" t="s">
        <v>63593</v>
      </c>
      <c r="K23963" t="s">
        <v>36</v>
      </c>
      <c r="L23963" t="s">
        <v>23</v>
      </c>
      <c r="M23963">
        <v>1</v>
      </c>
      <c r="N23963" t="s">
        <v>24</v>
      </c>
      <c r="O23963" t="b">
        <v>0</v>
      </c>
      <c r="P23963" t="s">
        <v>190972</v>
      </c>
      <c r="Q23963" t="s">
        <v>3906</v>
      </c>
      <c r="R23963" t="s">
        <v>64202</v>
      </c>
      <c r="U23963">
        <v>18942</v>
      </c>
      <c r="V23963">
        <v>22954</v>
      </c>
      <c r="W23963">
        <v>96</v>
      </c>
      <c r="X23963">
        <v>1</v>
      </c>
      <c r="AC23963" t="s">
        <v>63611</v>
      </c>
      <c r="AD23963" t="s">
        <v>63593</v>
      </c>
      <c r="AE23963" t="s">
        <v>63593</v>
      </c>
      <c r="AF23963" t="s">
        <v>63593</v>
      </c>
      <c r="AG23963" t="s">
        <v>90677</v>
      </c>
      <c r="AH23963" t="s">
        <v>63593</v>
      </c>
      <c r="AI23963" t="s">
        <v>63593</v>
      </c>
      <c r="AJ23963" t="s">
        <v>63593</v>
      </c>
    </row>
    <row r="23964" spans="1:36" ht="15" customHeight="1" x14ac:dyDescent="0.3">
      <c r="A23964">
        <v>54318</v>
      </c>
      <c r="B23964" t="s">
        <v>211958</v>
      </c>
      <c r="C23964" t="s">
        <v>211959</v>
      </c>
      <c r="D23964" t="s">
        <v>63605</v>
      </c>
      <c r="E23964" t="b">
        <v>1</v>
      </c>
      <c r="F23964" t="s">
        <v>211960</v>
      </c>
      <c r="G23964" t="s">
        <v>59373</v>
      </c>
      <c r="H23964" t="s">
        <v>211961</v>
      </c>
      <c r="I23964" t="s">
        <v>211962</v>
      </c>
      <c r="J23964" t="s">
        <v>63593</v>
      </c>
      <c r="K23964" t="s">
        <v>36</v>
      </c>
      <c r="L23964" t="s">
        <v>23</v>
      </c>
      <c r="M23964">
        <v>1</v>
      </c>
      <c r="N23964" t="s">
        <v>24</v>
      </c>
      <c r="O23964" t="b">
        <v>0</v>
      </c>
      <c r="P23964" t="s">
        <v>183502</v>
      </c>
      <c r="Q23964" t="s">
        <v>5820</v>
      </c>
      <c r="R23964" t="s">
        <v>63622</v>
      </c>
      <c r="U23964">
        <v>15967</v>
      </c>
      <c r="V23964">
        <v>24397</v>
      </c>
      <c r="W23964">
        <v>74</v>
      </c>
      <c r="X23964">
        <v>0</v>
      </c>
      <c r="AC23964" t="s">
        <v>63611</v>
      </c>
      <c r="AD23964" t="s">
        <v>63593</v>
      </c>
      <c r="AE23964" t="s">
        <v>63593</v>
      </c>
      <c r="AF23964" t="s">
        <v>63593</v>
      </c>
      <c r="AG23964" t="s">
        <v>65670</v>
      </c>
      <c r="AH23964" t="s">
        <v>63593</v>
      </c>
      <c r="AI23964" t="s">
        <v>63593</v>
      </c>
      <c r="AJ23964" t="s">
        <v>63593</v>
      </c>
    </row>
    <row r="23965" spans="1:36" ht="15" customHeight="1" x14ac:dyDescent="0.3">
      <c r="A23965">
        <v>54322</v>
      </c>
      <c r="B23965" t="s">
        <v>211963</v>
      </c>
      <c r="C23965" t="s">
        <v>211964</v>
      </c>
      <c r="D23965" t="s">
        <v>63605</v>
      </c>
      <c r="E23965" t="b">
        <v>1</v>
      </c>
      <c r="F23965" t="s">
        <v>211965</v>
      </c>
      <c r="G23965" t="s">
        <v>59374</v>
      </c>
      <c r="I23965" t="s">
        <v>211966</v>
      </c>
      <c r="J23965" t="s">
        <v>211967</v>
      </c>
      <c r="K23965" t="s">
        <v>36</v>
      </c>
      <c r="L23965" t="s">
        <v>23</v>
      </c>
      <c r="M23965">
        <v>1</v>
      </c>
      <c r="N23965" t="s">
        <v>24</v>
      </c>
      <c r="O23965" t="b">
        <v>0</v>
      </c>
      <c r="P23965" t="s">
        <v>172921</v>
      </c>
      <c r="Q23965" t="s">
        <v>6302</v>
      </c>
      <c r="R23965" t="s">
        <v>63622</v>
      </c>
      <c r="U23965">
        <v>18164</v>
      </c>
      <c r="V23965">
        <v>24427</v>
      </c>
      <c r="W23965">
        <v>74</v>
      </c>
      <c r="X23965">
        <v>0</v>
      </c>
      <c r="AC23965" t="s">
        <v>63611</v>
      </c>
      <c r="AD23965" t="s">
        <v>63593</v>
      </c>
      <c r="AE23965" t="s">
        <v>63593</v>
      </c>
      <c r="AF23965" t="s">
        <v>63593</v>
      </c>
      <c r="AG23965" t="s">
        <v>85278</v>
      </c>
      <c r="AH23965" t="s">
        <v>63593</v>
      </c>
      <c r="AI23965" t="s">
        <v>63593</v>
      </c>
      <c r="AJ23965" t="s">
        <v>63593</v>
      </c>
    </row>
    <row r="23966" spans="1:36" ht="15" customHeight="1" x14ac:dyDescent="0.3">
      <c r="A23966">
        <v>54323</v>
      </c>
      <c r="B23966" t="s">
        <v>211968</v>
      </c>
      <c r="C23966" t="s">
        <v>211969</v>
      </c>
      <c r="D23966" t="s">
        <v>63605</v>
      </c>
      <c r="E23966" t="b">
        <v>1</v>
      </c>
      <c r="F23966" t="s">
        <v>211970</v>
      </c>
      <c r="G23966" t="s">
        <v>59376</v>
      </c>
      <c r="I23966" t="s">
        <v>211971</v>
      </c>
      <c r="J23966" t="s">
        <v>63593</v>
      </c>
      <c r="K23966" t="s">
        <v>36</v>
      </c>
      <c r="L23966" t="s">
        <v>23</v>
      </c>
      <c r="M23966">
        <v>1</v>
      </c>
      <c r="N23966" t="s">
        <v>24</v>
      </c>
      <c r="O23966" t="b">
        <v>0</v>
      </c>
      <c r="P23966" t="s">
        <v>190972</v>
      </c>
      <c r="Q23966" t="s">
        <v>3986</v>
      </c>
      <c r="R23966" t="s">
        <v>64202</v>
      </c>
      <c r="U23966">
        <v>15433</v>
      </c>
      <c r="V23966">
        <v>21215</v>
      </c>
      <c r="W23966">
        <v>154</v>
      </c>
      <c r="X23966">
        <v>0</v>
      </c>
      <c r="Y23966" t="s">
        <v>59377</v>
      </c>
      <c r="AC23966" t="s">
        <v>63611</v>
      </c>
      <c r="AD23966" t="s">
        <v>114311</v>
      </c>
      <c r="AE23966" t="s">
        <v>63593</v>
      </c>
      <c r="AF23966" t="s">
        <v>63593</v>
      </c>
      <c r="AG23966" t="s">
        <v>90677</v>
      </c>
      <c r="AH23966" t="s">
        <v>63593</v>
      </c>
      <c r="AI23966" t="s">
        <v>63593</v>
      </c>
      <c r="AJ23966" t="s">
        <v>63593</v>
      </c>
    </row>
    <row r="23967" spans="1:36" ht="15" customHeight="1" x14ac:dyDescent="0.3">
      <c r="A23967">
        <v>54324</v>
      </c>
      <c r="B23967" t="s">
        <v>211972</v>
      </c>
      <c r="C23967" t="s">
        <v>211973</v>
      </c>
      <c r="D23967" t="s">
        <v>63605</v>
      </c>
      <c r="E23967" t="b">
        <v>1</v>
      </c>
      <c r="F23967" t="s">
        <v>211974</v>
      </c>
      <c r="G23967" t="s">
        <v>59378</v>
      </c>
      <c r="I23967" t="s">
        <v>211975</v>
      </c>
      <c r="J23967" t="s">
        <v>63593</v>
      </c>
      <c r="K23967" t="s">
        <v>36</v>
      </c>
      <c r="L23967" t="s">
        <v>23</v>
      </c>
      <c r="M23967">
        <v>1</v>
      </c>
      <c r="N23967" t="s">
        <v>24</v>
      </c>
      <c r="O23967" t="b">
        <v>0</v>
      </c>
      <c r="P23967" t="s">
        <v>190972</v>
      </c>
      <c r="Q23967" t="s">
        <v>3906</v>
      </c>
      <c r="R23967" t="s">
        <v>64202</v>
      </c>
      <c r="U23967">
        <v>17703</v>
      </c>
      <c r="V23967">
        <v>21918</v>
      </c>
      <c r="W23967">
        <v>123</v>
      </c>
      <c r="X23967">
        <v>0</v>
      </c>
      <c r="Y23967" t="s">
        <v>59379</v>
      </c>
      <c r="AC23967" t="s">
        <v>63611</v>
      </c>
      <c r="AD23967" t="s">
        <v>114311</v>
      </c>
      <c r="AE23967" t="s">
        <v>63593</v>
      </c>
      <c r="AF23967" t="s">
        <v>63593</v>
      </c>
      <c r="AG23967" t="s">
        <v>90677</v>
      </c>
      <c r="AH23967" t="s">
        <v>63593</v>
      </c>
      <c r="AI23967" t="s">
        <v>63593</v>
      </c>
      <c r="AJ23967" t="s">
        <v>63593</v>
      </c>
    </row>
    <row r="23968" spans="1:36" ht="15" customHeight="1" x14ac:dyDescent="0.3">
      <c r="A23968">
        <v>54325</v>
      </c>
      <c r="B23968" t="s">
        <v>211976</v>
      </c>
      <c r="C23968" t="s">
        <v>211977</v>
      </c>
      <c r="D23968" t="s">
        <v>63605</v>
      </c>
      <c r="E23968" t="b">
        <v>1</v>
      </c>
      <c r="F23968" t="s">
        <v>211978</v>
      </c>
      <c r="G23968" t="s">
        <v>211979</v>
      </c>
      <c r="I23968" t="s">
        <v>211980</v>
      </c>
      <c r="J23968" t="s">
        <v>63593</v>
      </c>
      <c r="K23968" t="s">
        <v>319</v>
      </c>
      <c r="L23968" t="s">
        <v>23</v>
      </c>
      <c r="M23968">
        <v>1</v>
      </c>
      <c r="N23968" t="s">
        <v>24</v>
      </c>
      <c r="O23968" t="b">
        <v>0</v>
      </c>
      <c r="P23968" t="s">
        <v>197870</v>
      </c>
      <c r="Q23968" t="s">
        <v>5820</v>
      </c>
      <c r="R23968" t="s">
        <v>64202</v>
      </c>
      <c r="V23968">
        <v>21784</v>
      </c>
      <c r="W23968">
        <v>128</v>
      </c>
      <c r="X23968">
        <v>0</v>
      </c>
      <c r="Y23968" t="s">
        <v>211981</v>
      </c>
      <c r="AC23968" t="s">
        <v>63611</v>
      </c>
      <c r="AD23968" t="s">
        <v>63593</v>
      </c>
      <c r="AE23968" t="s">
        <v>63593</v>
      </c>
      <c r="AF23968" t="s">
        <v>63593</v>
      </c>
      <c r="AG23968" t="s">
        <v>64195</v>
      </c>
      <c r="AH23968" t="s">
        <v>63593</v>
      </c>
      <c r="AI23968" t="s">
        <v>64040</v>
      </c>
      <c r="AJ23968" t="s">
        <v>63593</v>
      </c>
    </row>
    <row r="23969" spans="1:36" ht="15" customHeight="1" x14ac:dyDescent="0.3">
      <c r="A23969">
        <v>54329</v>
      </c>
      <c r="B23969" t="s">
        <v>211982</v>
      </c>
      <c r="C23969" t="s">
        <v>211983</v>
      </c>
      <c r="D23969" t="s">
        <v>63605</v>
      </c>
      <c r="E23969" t="b">
        <v>1</v>
      </c>
      <c r="F23969" t="s">
        <v>211984</v>
      </c>
      <c r="G23969" t="s">
        <v>211985</v>
      </c>
      <c r="J23969" t="s">
        <v>63593</v>
      </c>
      <c r="K23969" t="s">
        <v>319</v>
      </c>
      <c r="L23969" t="s">
        <v>301</v>
      </c>
      <c r="M23969">
        <v>1</v>
      </c>
      <c r="N23969" t="s">
        <v>24</v>
      </c>
      <c r="O23969" t="b">
        <v>0</v>
      </c>
      <c r="P23969" t="s">
        <v>210088</v>
      </c>
      <c r="Q23969" t="s">
        <v>5820</v>
      </c>
      <c r="R23969" t="s">
        <v>64202</v>
      </c>
      <c r="V23969">
        <v>20975</v>
      </c>
      <c r="W23969">
        <v>166</v>
      </c>
      <c r="X23969">
        <v>0</v>
      </c>
      <c r="Y23969" t="s">
        <v>211986</v>
      </c>
      <c r="AC23969" t="s">
        <v>63611</v>
      </c>
      <c r="AD23969" t="s">
        <v>63593</v>
      </c>
      <c r="AE23969" t="s">
        <v>63593</v>
      </c>
      <c r="AF23969" t="s">
        <v>63593</v>
      </c>
      <c r="AG23969" t="s">
        <v>67921</v>
      </c>
      <c r="AH23969" t="s">
        <v>63593</v>
      </c>
      <c r="AI23969" t="s">
        <v>64040</v>
      </c>
      <c r="AJ23969" t="s">
        <v>63593</v>
      </c>
    </row>
    <row r="23970" spans="1:36" ht="15" customHeight="1" x14ac:dyDescent="0.3">
      <c r="A23970">
        <v>54330</v>
      </c>
      <c r="B23970" t="s">
        <v>211987</v>
      </c>
      <c r="C23970" t="s">
        <v>211988</v>
      </c>
      <c r="D23970" t="s">
        <v>63605</v>
      </c>
      <c r="E23970" t="b">
        <v>1</v>
      </c>
      <c r="F23970" t="s">
        <v>211989</v>
      </c>
      <c r="G23970" t="s">
        <v>59380</v>
      </c>
      <c r="H23970" t="s">
        <v>211990</v>
      </c>
      <c r="I23970" t="s">
        <v>211991</v>
      </c>
      <c r="J23970" t="s">
        <v>63593</v>
      </c>
      <c r="K23970" t="s">
        <v>2585</v>
      </c>
      <c r="L23970" t="s">
        <v>23</v>
      </c>
      <c r="M23970">
        <v>1</v>
      </c>
      <c r="N23970" t="s">
        <v>24</v>
      </c>
      <c r="O23970" t="b">
        <v>0</v>
      </c>
      <c r="P23970" t="s">
        <v>209513</v>
      </c>
      <c r="Q23970" t="s">
        <v>7731</v>
      </c>
      <c r="R23970" t="s">
        <v>64202</v>
      </c>
      <c r="S23970">
        <v>6.24</v>
      </c>
      <c r="T23970">
        <v>115</v>
      </c>
      <c r="U23970">
        <v>8644</v>
      </c>
      <c r="V23970">
        <v>19031</v>
      </c>
      <c r="W23970">
        <v>273</v>
      </c>
      <c r="X23970">
        <v>2</v>
      </c>
      <c r="Y23970" s="1" t="s">
        <v>59381</v>
      </c>
      <c r="AC23970" t="s">
        <v>63611</v>
      </c>
      <c r="AD23970" t="s">
        <v>63593</v>
      </c>
      <c r="AE23970" t="s">
        <v>63593</v>
      </c>
      <c r="AF23970" t="s">
        <v>211992</v>
      </c>
      <c r="AG23970" t="s">
        <v>65670</v>
      </c>
      <c r="AH23970" t="s">
        <v>63593</v>
      </c>
      <c r="AI23970" t="s">
        <v>67669</v>
      </c>
      <c r="AJ23970" t="s">
        <v>66075</v>
      </c>
    </row>
    <row r="23971" spans="1:36" ht="15" customHeight="1" x14ac:dyDescent="0.3">
      <c r="A23971">
        <v>54331</v>
      </c>
      <c r="B23971" t="s">
        <v>211993</v>
      </c>
      <c r="C23971" t="s">
        <v>211994</v>
      </c>
      <c r="D23971" t="s">
        <v>63605</v>
      </c>
      <c r="E23971" t="b">
        <v>1</v>
      </c>
      <c r="F23971" t="s">
        <v>211995</v>
      </c>
      <c r="G23971" t="s">
        <v>59383</v>
      </c>
      <c r="H23971" t="s">
        <v>211996</v>
      </c>
      <c r="I23971" t="s">
        <v>211997</v>
      </c>
      <c r="J23971" t="s">
        <v>63593</v>
      </c>
      <c r="K23971" t="s">
        <v>36</v>
      </c>
      <c r="L23971" t="s">
        <v>23</v>
      </c>
      <c r="M23971">
        <v>1</v>
      </c>
      <c r="N23971" t="s">
        <v>24</v>
      </c>
      <c r="O23971" t="b">
        <v>0</v>
      </c>
      <c r="P23971" t="s">
        <v>93666</v>
      </c>
      <c r="Q23971" t="s">
        <v>3906</v>
      </c>
      <c r="R23971" t="s">
        <v>64202</v>
      </c>
      <c r="U23971">
        <v>17708</v>
      </c>
      <c r="V23971">
        <v>22010</v>
      </c>
      <c r="W23971">
        <v>120</v>
      </c>
      <c r="X23971">
        <v>0</v>
      </c>
      <c r="Y23971" s="1" t="s">
        <v>59384</v>
      </c>
      <c r="AC23971" t="s">
        <v>63611</v>
      </c>
      <c r="AD23971" t="s">
        <v>116568</v>
      </c>
      <c r="AE23971" t="s">
        <v>63593</v>
      </c>
      <c r="AF23971" t="s">
        <v>63593</v>
      </c>
      <c r="AG23971" t="s">
        <v>65670</v>
      </c>
      <c r="AH23971" t="s">
        <v>63593</v>
      </c>
      <c r="AI23971" t="s">
        <v>64509</v>
      </c>
      <c r="AJ23971" t="s">
        <v>63593</v>
      </c>
    </row>
    <row r="23972" spans="1:36" ht="15" customHeight="1" x14ac:dyDescent="0.3">
      <c r="A23972">
        <v>54333</v>
      </c>
      <c r="B23972" t="s">
        <v>211998</v>
      </c>
      <c r="C23972" t="s">
        <v>211999</v>
      </c>
      <c r="D23972" t="s">
        <v>63605</v>
      </c>
      <c r="E23972" t="b">
        <v>1</v>
      </c>
      <c r="F23972" t="s">
        <v>212000</v>
      </c>
      <c r="G23972" t="s">
        <v>59385</v>
      </c>
      <c r="H23972" t="s">
        <v>212001</v>
      </c>
      <c r="I23972" t="s">
        <v>212002</v>
      </c>
      <c r="J23972" t="s">
        <v>93515</v>
      </c>
      <c r="K23972" t="s">
        <v>319</v>
      </c>
      <c r="L23972" t="s">
        <v>23</v>
      </c>
      <c r="M23972">
        <v>1</v>
      </c>
      <c r="N23972" t="s">
        <v>24</v>
      </c>
      <c r="O23972" t="b">
        <v>0</v>
      </c>
      <c r="P23972" t="s">
        <v>212003</v>
      </c>
      <c r="Q23972" t="s">
        <v>7639</v>
      </c>
      <c r="R23972" t="s">
        <v>64202</v>
      </c>
      <c r="V23972">
        <v>23198</v>
      </c>
      <c r="W23972">
        <v>93</v>
      </c>
      <c r="X23972">
        <v>0</v>
      </c>
      <c r="Y23972" t="s">
        <v>59386</v>
      </c>
      <c r="AC23972" t="s">
        <v>63611</v>
      </c>
      <c r="AD23972" t="s">
        <v>65772</v>
      </c>
      <c r="AE23972" t="s">
        <v>63593</v>
      </c>
      <c r="AF23972" t="s">
        <v>63593</v>
      </c>
      <c r="AG23972" t="s">
        <v>63593</v>
      </c>
      <c r="AH23972" t="s">
        <v>63593</v>
      </c>
      <c r="AI23972" t="s">
        <v>64040</v>
      </c>
      <c r="AJ23972" t="s">
        <v>66075</v>
      </c>
    </row>
    <row r="23973" spans="1:36" ht="15" customHeight="1" x14ac:dyDescent="0.3">
      <c r="A23973">
        <v>54334</v>
      </c>
      <c r="B23973" t="s">
        <v>212004</v>
      </c>
      <c r="C23973" t="s">
        <v>212005</v>
      </c>
      <c r="D23973" t="s">
        <v>63605</v>
      </c>
      <c r="E23973" t="b">
        <v>1</v>
      </c>
      <c r="F23973" t="s">
        <v>212006</v>
      </c>
      <c r="G23973" t="s">
        <v>212007</v>
      </c>
      <c r="I23973" t="s">
        <v>212008</v>
      </c>
      <c r="J23973" t="s">
        <v>63593</v>
      </c>
      <c r="K23973" t="s">
        <v>319</v>
      </c>
      <c r="L23973" t="s">
        <v>23</v>
      </c>
      <c r="M23973">
        <v>1</v>
      </c>
      <c r="N23973" t="s">
        <v>24</v>
      </c>
      <c r="O23973" t="b">
        <v>0</v>
      </c>
      <c r="P23973" t="s">
        <v>210444</v>
      </c>
      <c r="Q23973" t="s">
        <v>3986</v>
      </c>
      <c r="R23973" t="s">
        <v>64202</v>
      </c>
      <c r="V23973">
        <v>21703</v>
      </c>
      <c r="W23973">
        <v>131</v>
      </c>
      <c r="X23973">
        <v>0</v>
      </c>
      <c r="Y23973" t="s">
        <v>212009</v>
      </c>
      <c r="AC23973" t="s">
        <v>63611</v>
      </c>
      <c r="AD23973" t="s">
        <v>63593</v>
      </c>
      <c r="AE23973" t="s">
        <v>63593</v>
      </c>
      <c r="AF23973" t="s">
        <v>63593</v>
      </c>
      <c r="AG23973" t="s">
        <v>63593</v>
      </c>
      <c r="AH23973" t="s">
        <v>63593</v>
      </c>
      <c r="AI23973" t="s">
        <v>64040</v>
      </c>
      <c r="AJ23973" t="s">
        <v>63593</v>
      </c>
    </row>
    <row r="23974" spans="1:36" ht="15" customHeight="1" x14ac:dyDescent="0.3">
      <c r="A23974">
        <v>54335</v>
      </c>
      <c r="B23974" t="s">
        <v>212010</v>
      </c>
      <c r="C23974" t="s">
        <v>212011</v>
      </c>
      <c r="D23974" t="s">
        <v>63605</v>
      </c>
      <c r="E23974" t="b">
        <v>1</v>
      </c>
      <c r="F23974" t="s">
        <v>212012</v>
      </c>
      <c r="G23974" t="s">
        <v>212013</v>
      </c>
      <c r="J23974" t="s">
        <v>212014</v>
      </c>
      <c r="K23974" t="s">
        <v>319</v>
      </c>
      <c r="L23974" t="s">
        <v>23</v>
      </c>
      <c r="M23974">
        <v>1</v>
      </c>
      <c r="N23974" t="s">
        <v>24</v>
      </c>
      <c r="O23974" t="b">
        <v>0</v>
      </c>
      <c r="P23974" t="s">
        <v>212015</v>
      </c>
      <c r="Q23974" t="s">
        <v>5820</v>
      </c>
      <c r="R23974" t="s">
        <v>64202</v>
      </c>
      <c r="V23974">
        <v>21951</v>
      </c>
      <c r="W23974">
        <v>122</v>
      </c>
      <c r="X23974">
        <v>0</v>
      </c>
      <c r="Y23974" t="s">
        <v>212016</v>
      </c>
      <c r="AC23974" t="s">
        <v>63611</v>
      </c>
      <c r="AD23974" t="s">
        <v>63593</v>
      </c>
      <c r="AE23974" t="s">
        <v>63593</v>
      </c>
      <c r="AF23974" t="s">
        <v>63593</v>
      </c>
      <c r="AG23974" t="s">
        <v>63920</v>
      </c>
      <c r="AH23974" t="s">
        <v>63593</v>
      </c>
      <c r="AI23974" t="s">
        <v>64040</v>
      </c>
      <c r="AJ23974" t="s">
        <v>63593</v>
      </c>
    </row>
    <row r="23975" spans="1:36" ht="15" customHeight="1" x14ac:dyDescent="0.3">
      <c r="A23975">
        <v>54337</v>
      </c>
      <c r="B23975" t="s">
        <v>212017</v>
      </c>
      <c r="C23975" t="s">
        <v>212018</v>
      </c>
      <c r="D23975" t="s">
        <v>63605</v>
      </c>
      <c r="E23975" t="b">
        <v>1</v>
      </c>
      <c r="F23975" t="s">
        <v>212019</v>
      </c>
      <c r="G23975" t="s">
        <v>212020</v>
      </c>
      <c r="H23975" t="s">
        <v>212021</v>
      </c>
      <c r="I23975" t="s">
        <v>212022</v>
      </c>
      <c r="J23975" t="s">
        <v>63593</v>
      </c>
      <c r="K23975" t="s">
        <v>319</v>
      </c>
      <c r="L23975" t="s">
        <v>23</v>
      </c>
      <c r="M23975">
        <v>1</v>
      </c>
      <c r="N23975" t="s">
        <v>24</v>
      </c>
      <c r="O23975" t="b">
        <v>0</v>
      </c>
      <c r="P23975" t="s">
        <v>212023</v>
      </c>
      <c r="Q23975" t="s">
        <v>5820</v>
      </c>
      <c r="R23975" t="s">
        <v>64202</v>
      </c>
      <c r="V23975">
        <v>22247</v>
      </c>
      <c r="W23975">
        <v>112</v>
      </c>
      <c r="X23975">
        <v>0</v>
      </c>
      <c r="Y23975" t="s">
        <v>212024</v>
      </c>
      <c r="AC23975" t="s">
        <v>63611</v>
      </c>
      <c r="AD23975" t="s">
        <v>63593</v>
      </c>
      <c r="AE23975" t="s">
        <v>63593</v>
      </c>
      <c r="AF23975" t="s">
        <v>63593</v>
      </c>
      <c r="AG23975" t="s">
        <v>63593</v>
      </c>
      <c r="AH23975" t="s">
        <v>63593</v>
      </c>
      <c r="AI23975" t="s">
        <v>64040</v>
      </c>
      <c r="AJ23975" t="s">
        <v>63593</v>
      </c>
    </row>
    <row r="23976" spans="1:36" ht="15" customHeight="1" x14ac:dyDescent="0.3">
      <c r="A23976">
        <v>54339</v>
      </c>
      <c r="B23976" t="s">
        <v>212025</v>
      </c>
      <c r="C23976" t="s">
        <v>212026</v>
      </c>
      <c r="D23976" t="s">
        <v>63605</v>
      </c>
      <c r="E23976" t="b">
        <v>1</v>
      </c>
      <c r="F23976" t="s">
        <v>212027</v>
      </c>
      <c r="G23976" t="s">
        <v>59387</v>
      </c>
      <c r="H23976" t="s">
        <v>59387</v>
      </c>
      <c r="I23976" t="s">
        <v>212028</v>
      </c>
      <c r="J23976" t="s">
        <v>63593</v>
      </c>
      <c r="K23976" t="s">
        <v>319</v>
      </c>
      <c r="L23976" t="s">
        <v>23</v>
      </c>
      <c r="M23976">
        <v>1</v>
      </c>
      <c r="N23976" t="s">
        <v>24</v>
      </c>
      <c r="O23976" t="b">
        <v>0</v>
      </c>
      <c r="P23976" t="s">
        <v>204780</v>
      </c>
      <c r="Q23976" t="s">
        <v>3986</v>
      </c>
      <c r="R23976" t="s">
        <v>63622</v>
      </c>
      <c r="S23976">
        <v>6.72</v>
      </c>
      <c r="T23976">
        <v>491</v>
      </c>
      <c r="V23976">
        <v>13824</v>
      </c>
      <c r="W23976">
        <v>908</v>
      </c>
      <c r="X23976">
        <v>0</v>
      </c>
      <c r="Y23976" t="s">
        <v>59388</v>
      </c>
      <c r="AC23976" t="s">
        <v>63611</v>
      </c>
      <c r="AD23976" t="s">
        <v>63593</v>
      </c>
      <c r="AE23976" t="s">
        <v>63593</v>
      </c>
      <c r="AF23976" t="s">
        <v>63593</v>
      </c>
      <c r="AG23976" t="s">
        <v>64195</v>
      </c>
      <c r="AH23976" t="s">
        <v>63593</v>
      </c>
      <c r="AI23976" t="s">
        <v>212029</v>
      </c>
      <c r="AJ23976" t="s">
        <v>63593</v>
      </c>
    </row>
    <row r="23977" spans="1:36" ht="15" customHeight="1" x14ac:dyDescent="0.3">
      <c r="A23977">
        <v>54340</v>
      </c>
      <c r="B23977" t="s">
        <v>212030</v>
      </c>
      <c r="C23977" t="s">
        <v>212031</v>
      </c>
      <c r="D23977" t="s">
        <v>63605</v>
      </c>
      <c r="E23977" t="b">
        <v>1</v>
      </c>
      <c r="F23977" t="s">
        <v>212032</v>
      </c>
      <c r="G23977" t="s">
        <v>59390</v>
      </c>
      <c r="H23977" t="s">
        <v>212033</v>
      </c>
      <c r="I23977" t="s">
        <v>212034</v>
      </c>
      <c r="J23977" t="s">
        <v>210167</v>
      </c>
      <c r="K23977" t="s">
        <v>2585</v>
      </c>
      <c r="L23977" t="s">
        <v>301</v>
      </c>
      <c r="M23977">
        <v>1</v>
      </c>
      <c r="N23977" t="s">
        <v>24</v>
      </c>
      <c r="O23977" t="b">
        <v>0</v>
      </c>
      <c r="P23977" t="s">
        <v>204780</v>
      </c>
      <c r="Q23977" t="s">
        <v>3906</v>
      </c>
      <c r="R23977" t="s">
        <v>63622</v>
      </c>
      <c r="S23977">
        <v>5.65</v>
      </c>
      <c r="T23977">
        <v>486</v>
      </c>
      <c r="U23977">
        <v>11275</v>
      </c>
      <c r="V23977">
        <v>12827</v>
      </c>
      <c r="W23977">
        <v>1199</v>
      </c>
      <c r="X23977">
        <v>1</v>
      </c>
      <c r="Y23977" s="1" t="s">
        <v>59391</v>
      </c>
      <c r="AC23977" t="s">
        <v>63611</v>
      </c>
      <c r="AD23977" t="s">
        <v>63593</v>
      </c>
      <c r="AE23977" t="s">
        <v>63593</v>
      </c>
      <c r="AF23977" t="s">
        <v>210169</v>
      </c>
      <c r="AG23977" t="s">
        <v>73604</v>
      </c>
      <c r="AH23977" t="s">
        <v>63593</v>
      </c>
      <c r="AI23977" t="s">
        <v>77658</v>
      </c>
      <c r="AJ23977" t="s">
        <v>63593</v>
      </c>
    </row>
    <row r="23978" spans="1:36" ht="15" customHeight="1" x14ac:dyDescent="0.3">
      <c r="A23978">
        <v>54341</v>
      </c>
      <c r="B23978" t="s">
        <v>212035</v>
      </c>
      <c r="C23978" t="s">
        <v>212036</v>
      </c>
      <c r="D23978" t="s">
        <v>63605</v>
      </c>
      <c r="E23978" t="b">
        <v>1</v>
      </c>
      <c r="F23978" t="s">
        <v>212037</v>
      </c>
      <c r="G23978" t="s">
        <v>212038</v>
      </c>
      <c r="I23978" t="s">
        <v>212039</v>
      </c>
      <c r="J23978" t="s">
        <v>63593</v>
      </c>
      <c r="K23978" t="s">
        <v>319</v>
      </c>
      <c r="L23978" t="s">
        <v>23</v>
      </c>
      <c r="M23978">
        <v>1</v>
      </c>
      <c r="N23978" t="s">
        <v>24</v>
      </c>
      <c r="O23978" t="b">
        <v>0</v>
      </c>
      <c r="P23978" t="s">
        <v>204330</v>
      </c>
      <c r="Q23978" t="s">
        <v>5820</v>
      </c>
      <c r="R23978" t="s">
        <v>64202</v>
      </c>
      <c r="V23978">
        <v>20671</v>
      </c>
      <c r="W23978">
        <v>183</v>
      </c>
      <c r="X23978">
        <v>0</v>
      </c>
      <c r="Y23978" t="s">
        <v>212040</v>
      </c>
      <c r="AC23978" t="s">
        <v>63611</v>
      </c>
      <c r="AD23978" t="s">
        <v>63593</v>
      </c>
      <c r="AE23978" t="s">
        <v>63593</v>
      </c>
      <c r="AF23978" t="s">
        <v>63593</v>
      </c>
      <c r="AG23978" t="s">
        <v>63593</v>
      </c>
      <c r="AH23978" t="s">
        <v>63593</v>
      </c>
      <c r="AI23978" t="s">
        <v>64040</v>
      </c>
      <c r="AJ23978" t="s">
        <v>63593</v>
      </c>
    </row>
    <row r="23979" spans="1:36" ht="15" customHeight="1" x14ac:dyDescent="0.3">
      <c r="A23979">
        <v>54344</v>
      </c>
      <c r="B23979" t="s">
        <v>212041</v>
      </c>
      <c r="C23979" t="s">
        <v>212042</v>
      </c>
      <c r="D23979" t="s">
        <v>63605</v>
      </c>
      <c r="E23979" t="b">
        <v>1</v>
      </c>
      <c r="F23979" t="s">
        <v>212043</v>
      </c>
      <c r="G23979" t="s">
        <v>212044</v>
      </c>
      <c r="I23979" t="s">
        <v>212045</v>
      </c>
      <c r="J23979" t="s">
        <v>63593</v>
      </c>
      <c r="L23979" t="s">
        <v>159</v>
      </c>
      <c r="N23979" t="s">
        <v>35506</v>
      </c>
      <c r="O23979" t="b">
        <v>0</v>
      </c>
      <c r="P23979" t="s">
        <v>128261</v>
      </c>
      <c r="Q23979" t="s">
        <v>1282</v>
      </c>
      <c r="V23979">
        <v>10510</v>
      </c>
      <c r="W23979">
        <v>2569</v>
      </c>
      <c r="X23979">
        <v>2</v>
      </c>
      <c r="Y23979" s="1" t="s">
        <v>212046</v>
      </c>
      <c r="AC23979" t="s">
        <v>63611</v>
      </c>
      <c r="AD23979" t="s">
        <v>63593</v>
      </c>
      <c r="AE23979" t="s">
        <v>63593</v>
      </c>
      <c r="AF23979" t="s">
        <v>63593</v>
      </c>
      <c r="AG23979" t="s">
        <v>141134</v>
      </c>
      <c r="AH23979" t="s">
        <v>63593</v>
      </c>
      <c r="AI23979" t="s">
        <v>141135</v>
      </c>
      <c r="AJ23979" t="s">
        <v>63593</v>
      </c>
    </row>
    <row r="23980" spans="1:36" ht="15" customHeight="1" x14ac:dyDescent="0.3">
      <c r="A23980">
        <v>54346</v>
      </c>
      <c r="B23980" t="s">
        <v>212047</v>
      </c>
      <c r="C23980" t="s">
        <v>212048</v>
      </c>
      <c r="D23980" t="s">
        <v>63605</v>
      </c>
      <c r="E23980" t="b">
        <v>1</v>
      </c>
      <c r="F23980" t="s">
        <v>212049</v>
      </c>
      <c r="G23980" t="s">
        <v>59392</v>
      </c>
      <c r="I23980" t="s">
        <v>212050</v>
      </c>
      <c r="J23980" t="s">
        <v>63593</v>
      </c>
      <c r="K23980" t="s">
        <v>36</v>
      </c>
      <c r="L23980" t="s">
        <v>1514</v>
      </c>
      <c r="M23980">
        <v>1</v>
      </c>
      <c r="N23980" t="s">
        <v>24</v>
      </c>
      <c r="O23980" t="b">
        <v>0</v>
      </c>
      <c r="P23980" t="s">
        <v>201923</v>
      </c>
      <c r="Q23980" t="s">
        <v>6043</v>
      </c>
      <c r="R23980" t="s">
        <v>63649</v>
      </c>
      <c r="U23980">
        <v>19683</v>
      </c>
      <c r="V23980">
        <v>21468</v>
      </c>
      <c r="W23980">
        <v>142</v>
      </c>
      <c r="X23980">
        <v>0</v>
      </c>
      <c r="AC23980" t="s">
        <v>63611</v>
      </c>
      <c r="AD23980" t="s">
        <v>63593</v>
      </c>
      <c r="AE23980" t="s">
        <v>63593</v>
      </c>
      <c r="AF23980" t="s">
        <v>63593</v>
      </c>
      <c r="AG23980" t="s">
        <v>198930</v>
      </c>
      <c r="AH23980" t="s">
        <v>63593</v>
      </c>
      <c r="AI23980" t="s">
        <v>67669</v>
      </c>
      <c r="AJ23980" t="s">
        <v>66075</v>
      </c>
    </row>
    <row r="23981" spans="1:36" ht="15" customHeight="1" x14ac:dyDescent="0.3">
      <c r="A23981">
        <v>54352</v>
      </c>
      <c r="B23981" t="s">
        <v>212051</v>
      </c>
      <c r="C23981" t="s">
        <v>212052</v>
      </c>
      <c r="D23981" t="s">
        <v>63605</v>
      </c>
      <c r="E23981" t="b">
        <v>1</v>
      </c>
      <c r="F23981" t="s">
        <v>212053</v>
      </c>
      <c r="G23981" t="s">
        <v>59393</v>
      </c>
      <c r="I23981" t="s">
        <v>212054</v>
      </c>
      <c r="J23981" t="s">
        <v>63593</v>
      </c>
      <c r="K23981" t="s">
        <v>8605</v>
      </c>
      <c r="L23981" t="s">
        <v>23</v>
      </c>
      <c r="M23981">
        <v>1</v>
      </c>
      <c r="N23981" t="s">
        <v>24</v>
      </c>
      <c r="O23981" t="b">
        <v>0</v>
      </c>
      <c r="P23981" t="s">
        <v>212055</v>
      </c>
      <c r="Q23981" t="s">
        <v>7639</v>
      </c>
      <c r="R23981" t="s">
        <v>64202</v>
      </c>
      <c r="S23981">
        <v>6.09</v>
      </c>
      <c r="T23981">
        <v>154</v>
      </c>
      <c r="V23981">
        <v>17502</v>
      </c>
      <c r="W23981">
        <v>378</v>
      </c>
      <c r="X23981">
        <v>0</v>
      </c>
      <c r="Y23981" t="s">
        <v>59394</v>
      </c>
      <c r="AC23981" t="s">
        <v>63611</v>
      </c>
      <c r="AD23981" t="s">
        <v>63593</v>
      </c>
      <c r="AE23981" t="s">
        <v>63593</v>
      </c>
      <c r="AF23981" t="s">
        <v>121144</v>
      </c>
      <c r="AG23981" t="s">
        <v>138006</v>
      </c>
      <c r="AH23981" t="s">
        <v>63593</v>
      </c>
      <c r="AI23981" t="s">
        <v>63703</v>
      </c>
      <c r="AJ23981" t="s">
        <v>63593</v>
      </c>
    </row>
    <row r="23982" spans="1:36" ht="15" customHeight="1" x14ac:dyDescent="0.3">
      <c r="A23982">
        <v>54353</v>
      </c>
      <c r="B23982" t="s">
        <v>212056</v>
      </c>
      <c r="C23982" t="s">
        <v>212057</v>
      </c>
      <c r="D23982" t="s">
        <v>63605</v>
      </c>
      <c r="E23982" t="b">
        <v>1</v>
      </c>
      <c r="F23982" t="s">
        <v>212058</v>
      </c>
      <c r="G23982" t="s">
        <v>212059</v>
      </c>
      <c r="I23982" t="s">
        <v>212060</v>
      </c>
      <c r="J23982" t="s">
        <v>63593</v>
      </c>
      <c r="K23982" t="s">
        <v>220</v>
      </c>
      <c r="L23982" t="s">
        <v>23</v>
      </c>
      <c r="N23982" t="s">
        <v>120</v>
      </c>
      <c r="O23982" t="b">
        <v>1</v>
      </c>
      <c r="P23982" t="s">
        <v>212061</v>
      </c>
      <c r="Q23982" t="s">
        <v>3024</v>
      </c>
      <c r="R23982" t="s">
        <v>65187</v>
      </c>
      <c r="S23982">
        <v>5.98</v>
      </c>
      <c r="T23982">
        <v>510</v>
      </c>
      <c r="V23982">
        <v>10921</v>
      </c>
      <c r="W23982">
        <v>2262</v>
      </c>
      <c r="X23982">
        <v>3</v>
      </c>
      <c r="AC23982" t="s">
        <v>63611</v>
      </c>
      <c r="AD23982" t="s">
        <v>63593</v>
      </c>
      <c r="AE23982" t="s">
        <v>63593</v>
      </c>
      <c r="AF23982" t="s">
        <v>166108</v>
      </c>
      <c r="AG23982" t="s">
        <v>65398</v>
      </c>
      <c r="AH23982" t="s">
        <v>63593</v>
      </c>
      <c r="AI23982" t="s">
        <v>63593</v>
      </c>
      <c r="AJ23982" t="s">
        <v>63593</v>
      </c>
    </row>
    <row r="23983" spans="1:36" ht="15" customHeight="1" x14ac:dyDescent="0.3">
      <c r="A23983">
        <v>54354</v>
      </c>
      <c r="B23983" t="s">
        <v>212062</v>
      </c>
      <c r="C23983" t="s">
        <v>212063</v>
      </c>
      <c r="D23983" t="s">
        <v>63605</v>
      </c>
      <c r="E23983" t="b">
        <v>1</v>
      </c>
      <c r="F23983" t="s">
        <v>212064</v>
      </c>
      <c r="G23983" t="s">
        <v>59395</v>
      </c>
      <c r="I23983" t="s">
        <v>212065</v>
      </c>
      <c r="J23983" t="s">
        <v>63593</v>
      </c>
      <c r="K23983" t="s">
        <v>36</v>
      </c>
      <c r="L23983" t="s">
        <v>23</v>
      </c>
      <c r="M23983">
        <v>1</v>
      </c>
      <c r="N23983" t="s">
        <v>24</v>
      </c>
      <c r="O23983" t="b">
        <v>0</v>
      </c>
      <c r="P23983" t="s">
        <v>106798</v>
      </c>
      <c r="Q23983" t="s">
        <v>2695</v>
      </c>
      <c r="R23983" t="s">
        <v>64202</v>
      </c>
      <c r="U23983">
        <v>13978</v>
      </c>
      <c r="V23983">
        <v>24343</v>
      </c>
      <c r="W23983">
        <v>75</v>
      </c>
      <c r="X23983">
        <v>0</v>
      </c>
      <c r="AC23983" t="s">
        <v>63611</v>
      </c>
      <c r="AD23983" t="s">
        <v>63593</v>
      </c>
      <c r="AE23983" t="s">
        <v>63593</v>
      </c>
      <c r="AF23983" t="s">
        <v>63593</v>
      </c>
      <c r="AG23983" t="s">
        <v>64508</v>
      </c>
      <c r="AH23983" t="s">
        <v>63593</v>
      </c>
      <c r="AI23983" t="s">
        <v>63593</v>
      </c>
      <c r="AJ23983" t="s">
        <v>66075</v>
      </c>
    </row>
    <row r="23984" spans="1:36" ht="15" customHeight="1" x14ac:dyDescent="0.3">
      <c r="A23984">
        <v>54355</v>
      </c>
      <c r="B23984" t="s">
        <v>212066</v>
      </c>
      <c r="C23984" t="s">
        <v>212067</v>
      </c>
      <c r="D23984" t="s">
        <v>63605</v>
      </c>
      <c r="E23984" t="b">
        <v>1</v>
      </c>
      <c r="F23984" t="s">
        <v>212068</v>
      </c>
      <c r="G23984" t="s">
        <v>59396</v>
      </c>
      <c r="I23984" t="s">
        <v>212069</v>
      </c>
      <c r="J23984" t="s">
        <v>63593</v>
      </c>
      <c r="K23984" t="s">
        <v>36</v>
      </c>
      <c r="L23984" t="s">
        <v>44</v>
      </c>
      <c r="M23984">
        <v>1</v>
      </c>
      <c r="N23984" t="s">
        <v>24</v>
      </c>
      <c r="O23984" t="b">
        <v>0</v>
      </c>
      <c r="P23984" t="s">
        <v>99708</v>
      </c>
      <c r="Q23984" t="s">
        <v>1282</v>
      </c>
      <c r="R23984" t="s">
        <v>63622</v>
      </c>
      <c r="U23984">
        <v>18208</v>
      </c>
      <c r="V23984">
        <v>20763</v>
      </c>
      <c r="W23984">
        <v>177</v>
      </c>
      <c r="X23984">
        <v>0</v>
      </c>
      <c r="AC23984" t="s">
        <v>63611</v>
      </c>
      <c r="AD23984" t="s">
        <v>63593</v>
      </c>
      <c r="AE23984" t="s">
        <v>63593</v>
      </c>
      <c r="AF23984" t="s">
        <v>63593</v>
      </c>
      <c r="AG23984" t="s">
        <v>65604</v>
      </c>
      <c r="AH23984" t="s">
        <v>63593</v>
      </c>
      <c r="AI23984" t="s">
        <v>67019</v>
      </c>
      <c r="AJ23984" t="s">
        <v>66075</v>
      </c>
    </row>
    <row r="23985" spans="1:36" ht="15" customHeight="1" x14ac:dyDescent="0.3">
      <c r="A23985">
        <v>54357</v>
      </c>
      <c r="B23985" t="s">
        <v>212070</v>
      </c>
      <c r="C23985" t="s">
        <v>212071</v>
      </c>
      <c r="D23985" t="s">
        <v>63605</v>
      </c>
      <c r="E23985" t="b">
        <v>1</v>
      </c>
      <c r="F23985" t="s">
        <v>212072</v>
      </c>
      <c r="G23985" t="s">
        <v>59397</v>
      </c>
      <c r="H23985" t="s">
        <v>212073</v>
      </c>
      <c r="I23985" t="s">
        <v>212074</v>
      </c>
      <c r="J23985" t="s">
        <v>63593</v>
      </c>
      <c r="K23985" t="s">
        <v>2585</v>
      </c>
      <c r="L23985" t="s">
        <v>23</v>
      </c>
      <c r="M23985">
        <v>1</v>
      </c>
      <c r="N23985" t="s">
        <v>24</v>
      </c>
      <c r="O23985" t="b">
        <v>0</v>
      </c>
      <c r="P23985" t="s">
        <v>212075</v>
      </c>
      <c r="Q23985" t="s">
        <v>5820</v>
      </c>
      <c r="R23985" t="s">
        <v>64202</v>
      </c>
      <c r="S23985">
        <v>5.57</v>
      </c>
      <c r="T23985">
        <v>959</v>
      </c>
      <c r="U23985">
        <v>11557</v>
      </c>
      <c r="V23985">
        <v>11781</v>
      </c>
      <c r="W23985">
        <v>1698</v>
      </c>
      <c r="X23985">
        <v>3</v>
      </c>
      <c r="Y23985" t="s">
        <v>59398</v>
      </c>
      <c r="Z23985" t="s">
        <v>212076</v>
      </c>
      <c r="AC23985" t="s">
        <v>63611</v>
      </c>
      <c r="AD23985" t="s">
        <v>140468</v>
      </c>
      <c r="AE23985" t="s">
        <v>63593</v>
      </c>
      <c r="AF23985" t="s">
        <v>115794</v>
      </c>
      <c r="AG23985" t="s">
        <v>64786</v>
      </c>
      <c r="AH23985" t="s">
        <v>63593</v>
      </c>
      <c r="AI23985" t="s">
        <v>63593</v>
      </c>
      <c r="AJ23985" t="s">
        <v>63593</v>
      </c>
    </row>
    <row r="23986" spans="1:36" ht="15" customHeight="1" x14ac:dyDescent="0.3">
      <c r="A23986">
        <v>54359</v>
      </c>
      <c r="B23986" t="s">
        <v>212077</v>
      </c>
      <c r="C23986" t="s">
        <v>212078</v>
      </c>
      <c r="D23986" t="s">
        <v>63605</v>
      </c>
      <c r="E23986" t="b">
        <v>1</v>
      </c>
      <c r="F23986" t="s">
        <v>212079</v>
      </c>
      <c r="G23986" t="s">
        <v>59399</v>
      </c>
      <c r="H23986" t="s">
        <v>212080</v>
      </c>
      <c r="I23986" t="s">
        <v>212081</v>
      </c>
      <c r="J23986" t="s">
        <v>212082</v>
      </c>
      <c r="K23986" t="s">
        <v>2585</v>
      </c>
      <c r="L23986" t="s">
        <v>23</v>
      </c>
      <c r="M23986">
        <v>1</v>
      </c>
      <c r="N23986" t="s">
        <v>24</v>
      </c>
      <c r="O23986" t="b">
        <v>0</v>
      </c>
      <c r="P23986" t="s">
        <v>177525</v>
      </c>
      <c r="Q23986" t="s">
        <v>3027</v>
      </c>
      <c r="R23986" t="s">
        <v>64202</v>
      </c>
      <c r="U23986">
        <v>14061</v>
      </c>
      <c r="V23986">
        <v>22885</v>
      </c>
      <c r="W23986">
        <v>97</v>
      </c>
      <c r="X23986">
        <v>0</v>
      </c>
      <c r="Y23986" s="1" t="s">
        <v>59401</v>
      </c>
      <c r="AC23986" t="s">
        <v>63611</v>
      </c>
      <c r="AD23986" t="s">
        <v>63593</v>
      </c>
      <c r="AE23986" t="s">
        <v>63593</v>
      </c>
      <c r="AF23986" t="s">
        <v>63593</v>
      </c>
      <c r="AG23986" t="s">
        <v>70534</v>
      </c>
      <c r="AH23986" t="s">
        <v>63593</v>
      </c>
      <c r="AI23986" t="s">
        <v>63593</v>
      </c>
      <c r="AJ23986" t="s">
        <v>63593</v>
      </c>
    </row>
    <row r="23987" spans="1:36" ht="15" customHeight="1" x14ac:dyDescent="0.3">
      <c r="A23987">
        <v>54360</v>
      </c>
      <c r="B23987" t="s">
        <v>212083</v>
      </c>
      <c r="C23987" t="s">
        <v>212084</v>
      </c>
      <c r="D23987" t="s">
        <v>63605</v>
      </c>
      <c r="E23987" t="b">
        <v>1</v>
      </c>
      <c r="F23987" t="s">
        <v>212085</v>
      </c>
      <c r="G23987" t="s">
        <v>59402</v>
      </c>
      <c r="I23987" t="s">
        <v>59402</v>
      </c>
      <c r="J23987" t="s">
        <v>63593</v>
      </c>
      <c r="K23987" t="s">
        <v>36</v>
      </c>
      <c r="L23987" t="s">
        <v>23</v>
      </c>
      <c r="M23987">
        <v>1</v>
      </c>
      <c r="N23987" t="s">
        <v>24</v>
      </c>
      <c r="O23987" t="b">
        <v>0</v>
      </c>
      <c r="P23987" t="s">
        <v>190972</v>
      </c>
      <c r="Q23987" t="s">
        <v>7731</v>
      </c>
      <c r="R23987" t="s">
        <v>63622</v>
      </c>
      <c r="U23987">
        <v>16530</v>
      </c>
      <c r="V23987">
        <v>21909</v>
      </c>
      <c r="W23987">
        <v>123</v>
      </c>
      <c r="X23987">
        <v>0</v>
      </c>
      <c r="Y23987" s="1" t="s">
        <v>59403</v>
      </c>
      <c r="AC23987" t="s">
        <v>63611</v>
      </c>
      <c r="AD23987" t="s">
        <v>116568</v>
      </c>
      <c r="AE23987" t="s">
        <v>63593</v>
      </c>
      <c r="AF23987" t="s">
        <v>63593</v>
      </c>
      <c r="AG23987" t="s">
        <v>131785</v>
      </c>
      <c r="AH23987" t="s">
        <v>63593</v>
      </c>
      <c r="AI23987" t="s">
        <v>63593</v>
      </c>
      <c r="AJ23987" t="s">
        <v>63593</v>
      </c>
    </row>
    <row r="23988" spans="1:36" ht="15" customHeight="1" x14ac:dyDescent="0.3">
      <c r="A23988">
        <v>54361</v>
      </c>
      <c r="B23988" t="s">
        <v>212086</v>
      </c>
      <c r="C23988" t="s">
        <v>212087</v>
      </c>
      <c r="D23988" t="s">
        <v>63605</v>
      </c>
      <c r="E23988" t="b">
        <v>1</v>
      </c>
      <c r="F23988" t="s">
        <v>212088</v>
      </c>
      <c r="G23988" t="s">
        <v>59404</v>
      </c>
      <c r="I23988" t="s">
        <v>212089</v>
      </c>
      <c r="J23988" t="s">
        <v>63593</v>
      </c>
      <c r="K23988" t="s">
        <v>36</v>
      </c>
      <c r="L23988" t="s">
        <v>23</v>
      </c>
      <c r="N23988" t="s">
        <v>120</v>
      </c>
      <c r="O23988" t="b">
        <v>1</v>
      </c>
      <c r="P23988" t="s">
        <v>212090</v>
      </c>
      <c r="Q23988" t="s">
        <v>3906</v>
      </c>
      <c r="R23988" t="s">
        <v>64202</v>
      </c>
      <c r="U23988">
        <v>14183</v>
      </c>
      <c r="V23988">
        <v>22436</v>
      </c>
      <c r="W23988">
        <v>106</v>
      </c>
      <c r="X23988">
        <v>0</v>
      </c>
      <c r="Y23988" t="s">
        <v>59405</v>
      </c>
      <c r="AC23988" t="s">
        <v>63611</v>
      </c>
      <c r="AD23988" t="s">
        <v>63593</v>
      </c>
      <c r="AE23988" t="s">
        <v>63593</v>
      </c>
      <c r="AF23988" t="s">
        <v>63593</v>
      </c>
      <c r="AG23988" t="s">
        <v>67921</v>
      </c>
      <c r="AH23988" t="s">
        <v>63593</v>
      </c>
      <c r="AI23988" t="s">
        <v>63593</v>
      </c>
      <c r="AJ23988" t="s">
        <v>66075</v>
      </c>
    </row>
    <row r="23989" spans="1:36" ht="15" customHeight="1" x14ac:dyDescent="0.3">
      <c r="A23989">
        <v>54362</v>
      </c>
      <c r="B23989" t="s">
        <v>212091</v>
      </c>
      <c r="C23989" t="s">
        <v>212092</v>
      </c>
      <c r="D23989" t="s">
        <v>212093</v>
      </c>
      <c r="E23989" t="b">
        <v>1</v>
      </c>
      <c r="F23989" t="s">
        <v>212094</v>
      </c>
      <c r="G23989" t="s">
        <v>59406</v>
      </c>
      <c r="H23989" t="s">
        <v>212095</v>
      </c>
      <c r="I23989" t="s">
        <v>212096</v>
      </c>
      <c r="J23989" t="s">
        <v>63593</v>
      </c>
      <c r="K23989" t="s">
        <v>22</v>
      </c>
      <c r="L23989" t="s">
        <v>44</v>
      </c>
      <c r="M23989">
        <v>12</v>
      </c>
      <c r="N23989" t="s">
        <v>24</v>
      </c>
      <c r="O23989" t="b">
        <v>0</v>
      </c>
      <c r="P23989" t="s">
        <v>200278</v>
      </c>
      <c r="Q23989" t="s">
        <v>25</v>
      </c>
      <c r="R23989" t="s">
        <v>63595</v>
      </c>
      <c r="S23989">
        <v>6.25</v>
      </c>
      <c r="T23989">
        <v>66259</v>
      </c>
      <c r="U23989">
        <v>8589</v>
      </c>
      <c r="V23989">
        <v>1370</v>
      </c>
      <c r="W23989">
        <v>172505</v>
      </c>
      <c r="X23989">
        <v>899</v>
      </c>
      <c r="Y23989" s="1" t="s">
        <v>59407</v>
      </c>
      <c r="Z23989" t="s">
        <v>212097</v>
      </c>
      <c r="AA23989" t="s">
        <v>66</v>
      </c>
      <c r="AB23989">
        <v>2023</v>
      </c>
      <c r="AC23989" t="s">
        <v>121862</v>
      </c>
      <c r="AD23989" t="s">
        <v>212098</v>
      </c>
      <c r="AE23989" t="s">
        <v>63593</v>
      </c>
      <c r="AF23989" t="s">
        <v>145901</v>
      </c>
      <c r="AG23989" t="s">
        <v>70133</v>
      </c>
      <c r="AH23989" t="s">
        <v>63593</v>
      </c>
      <c r="AI23989" t="s">
        <v>66352</v>
      </c>
      <c r="AJ23989" t="s">
        <v>63629</v>
      </c>
    </row>
    <row r="23990" spans="1:36" ht="15" customHeight="1" x14ac:dyDescent="0.3">
      <c r="A23990">
        <v>54364</v>
      </c>
      <c r="B23990" t="s">
        <v>212099</v>
      </c>
      <c r="C23990" t="s">
        <v>212100</v>
      </c>
      <c r="D23990" t="s">
        <v>63605</v>
      </c>
      <c r="E23990" t="b">
        <v>1</v>
      </c>
      <c r="F23990" t="s">
        <v>212101</v>
      </c>
      <c r="G23990" t="s">
        <v>59409</v>
      </c>
      <c r="H23990" t="s">
        <v>212102</v>
      </c>
      <c r="I23990" t="s">
        <v>212103</v>
      </c>
      <c r="J23990" t="s">
        <v>63593</v>
      </c>
      <c r="K23990" t="s">
        <v>36</v>
      </c>
      <c r="L23990" t="s">
        <v>865</v>
      </c>
      <c r="M23990">
        <v>1</v>
      </c>
      <c r="N23990" t="s">
        <v>24</v>
      </c>
      <c r="O23990" t="b">
        <v>0</v>
      </c>
      <c r="P23990" t="s">
        <v>84310</v>
      </c>
      <c r="Q23990" t="s">
        <v>1305</v>
      </c>
      <c r="R23990" t="s">
        <v>63649</v>
      </c>
      <c r="U23990">
        <v>17231</v>
      </c>
      <c r="V23990">
        <v>24512</v>
      </c>
      <c r="W23990">
        <v>73</v>
      </c>
      <c r="X23990">
        <v>0</v>
      </c>
      <c r="Y23990" t="s">
        <v>59410</v>
      </c>
      <c r="AC23990" t="s">
        <v>63611</v>
      </c>
      <c r="AD23990" t="s">
        <v>63593</v>
      </c>
      <c r="AE23990" t="s">
        <v>63593</v>
      </c>
      <c r="AF23990" t="s">
        <v>63593</v>
      </c>
      <c r="AG23990" t="s">
        <v>67921</v>
      </c>
      <c r="AH23990" t="s">
        <v>63593</v>
      </c>
      <c r="AI23990" t="s">
        <v>66953</v>
      </c>
      <c r="AJ23990" t="s">
        <v>66075</v>
      </c>
    </row>
    <row r="23991" spans="1:36" ht="15" customHeight="1" x14ac:dyDescent="0.3">
      <c r="A23991">
        <v>54367</v>
      </c>
      <c r="B23991" t="s">
        <v>212104</v>
      </c>
      <c r="C23991" t="s">
        <v>212105</v>
      </c>
      <c r="D23991" t="s">
        <v>63605</v>
      </c>
      <c r="E23991" t="b">
        <v>1</v>
      </c>
      <c r="F23991" t="s">
        <v>212106</v>
      </c>
      <c r="G23991" t="s">
        <v>59411</v>
      </c>
      <c r="I23991" t="s">
        <v>212107</v>
      </c>
      <c r="J23991" t="s">
        <v>212108</v>
      </c>
      <c r="K23991" t="s">
        <v>2585</v>
      </c>
      <c r="L23991" t="s">
        <v>23</v>
      </c>
      <c r="M23991">
        <v>1</v>
      </c>
      <c r="N23991" t="s">
        <v>24</v>
      </c>
      <c r="O23991" t="b">
        <v>0</v>
      </c>
      <c r="P23991" t="s">
        <v>172605</v>
      </c>
      <c r="Q23991" t="s">
        <v>5820</v>
      </c>
      <c r="R23991" t="s">
        <v>63622</v>
      </c>
      <c r="U23991">
        <v>15593</v>
      </c>
      <c r="V23991">
        <v>21186</v>
      </c>
      <c r="W23991">
        <v>155</v>
      </c>
      <c r="X23991">
        <v>2</v>
      </c>
      <c r="Y23991" t="s">
        <v>59413</v>
      </c>
      <c r="AC23991" t="s">
        <v>63611</v>
      </c>
      <c r="AD23991" t="s">
        <v>63593</v>
      </c>
      <c r="AE23991" t="s">
        <v>63593</v>
      </c>
      <c r="AF23991" t="s">
        <v>63600</v>
      </c>
      <c r="AG23991" t="s">
        <v>65670</v>
      </c>
      <c r="AH23991" t="s">
        <v>63593</v>
      </c>
      <c r="AI23991" t="s">
        <v>64040</v>
      </c>
      <c r="AJ23991" t="s">
        <v>63593</v>
      </c>
    </row>
    <row r="23992" spans="1:36" ht="15" customHeight="1" x14ac:dyDescent="0.3">
      <c r="A23992">
        <v>54368</v>
      </c>
      <c r="B23992" t="s">
        <v>212109</v>
      </c>
      <c r="C23992" t="s">
        <v>212110</v>
      </c>
      <c r="D23992" t="s">
        <v>63605</v>
      </c>
      <c r="E23992" t="b">
        <v>1</v>
      </c>
      <c r="F23992" t="s">
        <v>212111</v>
      </c>
      <c r="G23992" t="s">
        <v>59414</v>
      </c>
      <c r="I23992" t="s">
        <v>212112</v>
      </c>
      <c r="J23992" t="s">
        <v>212113</v>
      </c>
      <c r="K23992" t="s">
        <v>2585</v>
      </c>
      <c r="L23992" t="s">
        <v>23</v>
      </c>
      <c r="M23992">
        <v>1</v>
      </c>
      <c r="N23992" t="s">
        <v>24</v>
      </c>
      <c r="O23992" t="b">
        <v>0</v>
      </c>
      <c r="P23992" t="s">
        <v>197482</v>
      </c>
      <c r="Q23992" t="s">
        <v>7633</v>
      </c>
      <c r="R23992" t="s">
        <v>63622</v>
      </c>
      <c r="U23992">
        <v>15594</v>
      </c>
      <c r="V23992">
        <v>21128</v>
      </c>
      <c r="W23992">
        <v>158</v>
      </c>
      <c r="X23992">
        <v>0</v>
      </c>
      <c r="Y23992" t="s">
        <v>59416</v>
      </c>
      <c r="AC23992" t="s">
        <v>63611</v>
      </c>
      <c r="AD23992" t="s">
        <v>63593</v>
      </c>
      <c r="AE23992" t="s">
        <v>63593</v>
      </c>
      <c r="AF23992" t="s">
        <v>63600</v>
      </c>
      <c r="AG23992" t="s">
        <v>65670</v>
      </c>
      <c r="AH23992" t="s">
        <v>63593</v>
      </c>
      <c r="AI23992" t="s">
        <v>64040</v>
      </c>
      <c r="AJ23992" t="s">
        <v>63593</v>
      </c>
    </row>
    <row r="23993" spans="1:36" ht="15" customHeight="1" x14ac:dyDescent="0.3">
      <c r="A23993">
        <v>54369</v>
      </c>
      <c r="B23993" t="s">
        <v>212114</v>
      </c>
      <c r="C23993" t="s">
        <v>212115</v>
      </c>
      <c r="D23993" t="s">
        <v>63605</v>
      </c>
      <c r="E23993" t="b">
        <v>1</v>
      </c>
      <c r="F23993" t="s">
        <v>212116</v>
      </c>
      <c r="G23993" t="s">
        <v>59417</v>
      </c>
      <c r="I23993" t="s">
        <v>212117</v>
      </c>
      <c r="J23993" t="s">
        <v>63593</v>
      </c>
      <c r="K23993" t="s">
        <v>319</v>
      </c>
      <c r="L23993" t="s">
        <v>4117</v>
      </c>
      <c r="M23993">
        <v>1</v>
      </c>
      <c r="N23993" t="s">
        <v>24</v>
      </c>
      <c r="O23993" t="b">
        <v>0</v>
      </c>
      <c r="P23993" t="s">
        <v>212118</v>
      </c>
      <c r="Q23993" t="s">
        <v>3906</v>
      </c>
      <c r="R23993" t="s">
        <v>63622</v>
      </c>
      <c r="S23993">
        <v>6.37</v>
      </c>
      <c r="T23993">
        <v>369</v>
      </c>
      <c r="V23993">
        <v>14277</v>
      </c>
      <c r="W23993">
        <v>799</v>
      </c>
      <c r="X23993">
        <v>1</v>
      </c>
      <c r="AC23993" t="s">
        <v>63611</v>
      </c>
      <c r="AD23993" t="s">
        <v>178104</v>
      </c>
      <c r="AE23993" t="s">
        <v>63593</v>
      </c>
      <c r="AF23993" t="s">
        <v>63593</v>
      </c>
      <c r="AG23993" t="s">
        <v>90677</v>
      </c>
      <c r="AH23993" t="s">
        <v>63593</v>
      </c>
      <c r="AI23993" t="s">
        <v>212119</v>
      </c>
      <c r="AJ23993" t="s">
        <v>63593</v>
      </c>
    </row>
    <row r="23994" spans="1:36" ht="15" customHeight="1" x14ac:dyDescent="0.3">
      <c r="A23994">
        <v>54375</v>
      </c>
      <c r="B23994" t="s">
        <v>212120</v>
      </c>
      <c r="C23994" t="s">
        <v>212121</v>
      </c>
      <c r="D23994" t="s">
        <v>63605</v>
      </c>
      <c r="E23994" t="b">
        <v>1</v>
      </c>
      <c r="F23994" t="s">
        <v>212122</v>
      </c>
      <c r="G23994" t="s">
        <v>59419</v>
      </c>
      <c r="I23994" t="s">
        <v>212123</v>
      </c>
      <c r="J23994" t="s">
        <v>63593</v>
      </c>
      <c r="K23994" t="s">
        <v>319</v>
      </c>
      <c r="L23994" t="s">
        <v>23</v>
      </c>
      <c r="M23994">
        <v>1</v>
      </c>
      <c r="N23994" t="s">
        <v>24</v>
      </c>
      <c r="O23994" t="b">
        <v>0</v>
      </c>
      <c r="P23994" t="s">
        <v>212124</v>
      </c>
      <c r="Q23994" t="s">
        <v>5820</v>
      </c>
      <c r="R23994" t="s">
        <v>63622</v>
      </c>
      <c r="S23994">
        <v>6.58</v>
      </c>
      <c r="T23994">
        <v>630</v>
      </c>
      <c r="V23994">
        <v>12935</v>
      </c>
      <c r="W23994">
        <v>1165</v>
      </c>
      <c r="X23994">
        <v>0</v>
      </c>
      <c r="Y23994" t="s">
        <v>59420</v>
      </c>
      <c r="AC23994" t="s">
        <v>63611</v>
      </c>
      <c r="AD23994" t="s">
        <v>63593</v>
      </c>
      <c r="AE23994" t="s">
        <v>63593</v>
      </c>
      <c r="AF23994" t="s">
        <v>63593</v>
      </c>
      <c r="AG23994" t="s">
        <v>63593</v>
      </c>
      <c r="AH23994" t="s">
        <v>63593</v>
      </c>
      <c r="AI23994" t="s">
        <v>64040</v>
      </c>
      <c r="AJ23994" t="s">
        <v>63593</v>
      </c>
    </row>
    <row r="23995" spans="1:36" ht="15" customHeight="1" x14ac:dyDescent="0.3">
      <c r="A23995">
        <v>54380</v>
      </c>
      <c r="B23995" t="s">
        <v>212125</v>
      </c>
      <c r="C23995" t="s">
        <v>212126</v>
      </c>
      <c r="D23995" t="s">
        <v>63605</v>
      </c>
      <c r="E23995" t="b">
        <v>1</v>
      </c>
      <c r="F23995" t="s">
        <v>212127</v>
      </c>
      <c r="G23995" t="s">
        <v>59421</v>
      </c>
      <c r="H23995" t="s">
        <v>212128</v>
      </c>
      <c r="I23995" t="s">
        <v>212129</v>
      </c>
      <c r="J23995" t="s">
        <v>63593</v>
      </c>
      <c r="K23995" t="s">
        <v>1790</v>
      </c>
      <c r="L23995" t="s">
        <v>23</v>
      </c>
      <c r="M23995">
        <v>3</v>
      </c>
      <c r="N23995" t="s">
        <v>24</v>
      </c>
      <c r="O23995" t="b">
        <v>0</v>
      </c>
      <c r="P23995" t="s">
        <v>212130</v>
      </c>
      <c r="Q23995" t="s">
        <v>2979</v>
      </c>
      <c r="R23995" t="s">
        <v>63649</v>
      </c>
      <c r="U23995">
        <v>13779</v>
      </c>
      <c r="V23995">
        <v>22443</v>
      </c>
      <c r="W23995">
        <v>106</v>
      </c>
      <c r="X23995">
        <v>0</v>
      </c>
      <c r="Y23995" t="s">
        <v>59422</v>
      </c>
      <c r="AC23995" t="s">
        <v>63611</v>
      </c>
      <c r="AD23995" t="s">
        <v>63593</v>
      </c>
      <c r="AE23995" t="s">
        <v>63593</v>
      </c>
      <c r="AF23995" t="s">
        <v>63593</v>
      </c>
      <c r="AG23995" t="s">
        <v>79315</v>
      </c>
      <c r="AH23995" t="s">
        <v>63593</v>
      </c>
      <c r="AI23995" t="s">
        <v>63942</v>
      </c>
      <c r="AJ23995" t="s">
        <v>66075</v>
      </c>
    </row>
    <row r="23996" spans="1:36" ht="15" customHeight="1" x14ac:dyDescent="0.3">
      <c r="A23996">
        <v>54381</v>
      </c>
      <c r="B23996" t="s">
        <v>212131</v>
      </c>
      <c r="C23996" t="s">
        <v>212132</v>
      </c>
      <c r="D23996" t="s">
        <v>63605</v>
      </c>
      <c r="E23996" t="b">
        <v>1</v>
      </c>
      <c r="F23996" t="s">
        <v>212133</v>
      </c>
      <c r="G23996" t="s">
        <v>59423</v>
      </c>
      <c r="H23996" t="s">
        <v>59423</v>
      </c>
      <c r="I23996" t="s">
        <v>141047</v>
      </c>
      <c r="J23996" t="s">
        <v>63593</v>
      </c>
      <c r="K23996" t="s">
        <v>2585</v>
      </c>
      <c r="L23996" t="s">
        <v>865</v>
      </c>
      <c r="M23996">
        <v>1</v>
      </c>
      <c r="N23996" t="s">
        <v>24</v>
      </c>
      <c r="O23996" t="b">
        <v>0</v>
      </c>
      <c r="P23996" t="s">
        <v>153565</v>
      </c>
      <c r="Q23996" t="s">
        <v>7633</v>
      </c>
      <c r="R23996" t="s">
        <v>64202</v>
      </c>
      <c r="S23996">
        <v>5.98</v>
      </c>
      <c r="T23996">
        <v>734</v>
      </c>
      <c r="U23996">
        <v>9891</v>
      </c>
      <c r="V23996">
        <v>11408</v>
      </c>
      <c r="W23996">
        <v>1936</v>
      </c>
      <c r="X23996">
        <v>1</v>
      </c>
      <c r="Y23996" t="s">
        <v>59424</v>
      </c>
      <c r="AC23996" t="s">
        <v>63611</v>
      </c>
      <c r="AD23996" t="s">
        <v>78023</v>
      </c>
      <c r="AE23996" t="s">
        <v>63593</v>
      </c>
      <c r="AF23996" t="s">
        <v>63593</v>
      </c>
      <c r="AG23996" t="s">
        <v>64131</v>
      </c>
      <c r="AH23996" t="s">
        <v>63593</v>
      </c>
      <c r="AI23996" t="s">
        <v>63593</v>
      </c>
      <c r="AJ23996" t="s">
        <v>66075</v>
      </c>
    </row>
    <row r="23997" spans="1:36" ht="15" customHeight="1" x14ac:dyDescent="0.3">
      <c r="A23997">
        <v>54383</v>
      </c>
      <c r="B23997" t="s">
        <v>212134</v>
      </c>
      <c r="C23997" t="s">
        <v>212135</v>
      </c>
      <c r="D23997" t="s">
        <v>63605</v>
      </c>
      <c r="E23997" t="b">
        <v>1</v>
      </c>
      <c r="F23997" t="s">
        <v>212136</v>
      </c>
      <c r="G23997" t="s">
        <v>59425</v>
      </c>
      <c r="I23997" t="s">
        <v>212137</v>
      </c>
      <c r="J23997" t="s">
        <v>63593</v>
      </c>
      <c r="K23997" t="s">
        <v>319</v>
      </c>
      <c r="L23997" t="s">
        <v>23</v>
      </c>
      <c r="M23997">
        <v>1</v>
      </c>
      <c r="N23997" t="s">
        <v>24</v>
      </c>
      <c r="O23997" t="b">
        <v>0</v>
      </c>
      <c r="P23997" t="s">
        <v>179550</v>
      </c>
      <c r="Q23997" t="s">
        <v>5820</v>
      </c>
      <c r="R23997" t="s">
        <v>63622</v>
      </c>
      <c r="S23997">
        <v>6.29</v>
      </c>
      <c r="T23997">
        <v>164</v>
      </c>
      <c r="V23997">
        <v>19041</v>
      </c>
      <c r="W23997">
        <v>273</v>
      </c>
      <c r="X23997">
        <v>0</v>
      </c>
      <c r="Y23997" t="s">
        <v>59426</v>
      </c>
      <c r="Z23997" t="s">
        <v>212138</v>
      </c>
      <c r="AC23997" t="s">
        <v>63611</v>
      </c>
      <c r="AD23997" t="s">
        <v>63593</v>
      </c>
      <c r="AE23997" t="s">
        <v>63593</v>
      </c>
      <c r="AF23997" t="s">
        <v>212139</v>
      </c>
      <c r="AG23997" t="s">
        <v>63593</v>
      </c>
      <c r="AH23997" t="s">
        <v>63593</v>
      </c>
      <c r="AI23997" t="s">
        <v>64040</v>
      </c>
      <c r="AJ23997" t="s">
        <v>63593</v>
      </c>
    </row>
    <row r="23998" spans="1:36" ht="15" customHeight="1" x14ac:dyDescent="0.3">
      <c r="A23998">
        <v>54388</v>
      </c>
      <c r="B23998" t="s">
        <v>212140</v>
      </c>
      <c r="C23998" t="s">
        <v>212141</v>
      </c>
      <c r="D23998" t="s">
        <v>63605</v>
      </c>
      <c r="E23998" t="b">
        <v>1</v>
      </c>
      <c r="F23998" t="s">
        <v>212142</v>
      </c>
      <c r="G23998" t="s">
        <v>59428</v>
      </c>
      <c r="H23998" t="s">
        <v>212143</v>
      </c>
      <c r="I23998" t="s">
        <v>212144</v>
      </c>
      <c r="J23998" t="s">
        <v>63593</v>
      </c>
      <c r="K23998" t="s">
        <v>36</v>
      </c>
      <c r="L23998" t="s">
        <v>471</v>
      </c>
      <c r="M23998">
        <v>1</v>
      </c>
      <c r="N23998" t="s">
        <v>24</v>
      </c>
      <c r="O23998" t="b">
        <v>0</v>
      </c>
      <c r="P23998" t="s">
        <v>212145</v>
      </c>
      <c r="Q23998" t="s">
        <v>7059</v>
      </c>
      <c r="R23998" t="s">
        <v>64202</v>
      </c>
      <c r="U23998">
        <v>14474</v>
      </c>
      <c r="V23998">
        <v>22700</v>
      </c>
      <c r="W23998">
        <v>101</v>
      </c>
      <c r="X23998">
        <v>0</v>
      </c>
      <c r="Y23998" s="1" t="s">
        <v>59429</v>
      </c>
      <c r="Z23998" t="s">
        <v>212146</v>
      </c>
      <c r="AC23998" t="s">
        <v>63611</v>
      </c>
      <c r="AD23998" t="s">
        <v>63593</v>
      </c>
      <c r="AE23998" t="s">
        <v>63593</v>
      </c>
      <c r="AF23998" t="s">
        <v>63593</v>
      </c>
      <c r="AG23998" t="s">
        <v>63654</v>
      </c>
      <c r="AH23998" t="s">
        <v>63593</v>
      </c>
      <c r="AI23998" t="s">
        <v>63726</v>
      </c>
      <c r="AJ23998" t="s">
        <v>66075</v>
      </c>
    </row>
    <row r="23999" spans="1:36" ht="15" customHeight="1" x14ac:dyDescent="0.3">
      <c r="A23999">
        <v>54389</v>
      </c>
      <c r="B23999" t="s">
        <v>212147</v>
      </c>
      <c r="C23999" t="s">
        <v>212148</v>
      </c>
      <c r="D23999" t="s">
        <v>63605</v>
      </c>
      <c r="E23999" t="b">
        <v>1</v>
      </c>
      <c r="F23999" t="s">
        <v>212149</v>
      </c>
      <c r="G23999" t="s">
        <v>59430</v>
      </c>
      <c r="I23999" t="s">
        <v>212150</v>
      </c>
      <c r="J23999" t="s">
        <v>63593</v>
      </c>
      <c r="K23999" t="s">
        <v>319</v>
      </c>
      <c r="L23999" t="s">
        <v>23</v>
      </c>
      <c r="M23999">
        <v>1</v>
      </c>
      <c r="N23999" t="s">
        <v>24</v>
      </c>
      <c r="O23999" t="b">
        <v>0</v>
      </c>
      <c r="P23999" t="s">
        <v>212151</v>
      </c>
      <c r="Q23999" t="s">
        <v>5820</v>
      </c>
      <c r="R23999" t="s">
        <v>63622</v>
      </c>
      <c r="V23999">
        <v>22642</v>
      </c>
      <c r="W23999">
        <v>102</v>
      </c>
      <c r="X23999">
        <v>0</v>
      </c>
      <c r="Y23999" t="s">
        <v>59431</v>
      </c>
      <c r="AC23999" t="s">
        <v>63611</v>
      </c>
      <c r="AD23999" t="s">
        <v>63625</v>
      </c>
      <c r="AE23999" t="s">
        <v>63593</v>
      </c>
      <c r="AF23999" t="s">
        <v>63593</v>
      </c>
      <c r="AG23999" t="s">
        <v>63593</v>
      </c>
      <c r="AH23999" t="s">
        <v>63593</v>
      </c>
      <c r="AI23999" t="s">
        <v>64040</v>
      </c>
      <c r="AJ23999" t="s">
        <v>63593</v>
      </c>
    </row>
    <row r="24000" spans="1:36" ht="15" customHeight="1" x14ac:dyDescent="0.3">
      <c r="A24000">
        <v>54390</v>
      </c>
      <c r="B24000" t="s">
        <v>212152</v>
      </c>
      <c r="C24000" t="s">
        <v>212153</v>
      </c>
      <c r="D24000" t="s">
        <v>63605</v>
      </c>
      <c r="E24000" t="b">
        <v>1</v>
      </c>
      <c r="F24000" t="s">
        <v>212154</v>
      </c>
      <c r="G24000" t="s">
        <v>59432</v>
      </c>
      <c r="I24000" t="s">
        <v>59432</v>
      </c>
      <c r="J24000" t="s">
        <v>63593</v>
      </c>
      <c r="K24000" t="s">
        <v>319</v>
      </c>
      <c r="L24000" t="s">
        <v>23</v>
      </c>
      <c r="M24000">
        <v>1</v>
      </c>
      <c r="N24000" t="s">
        <v>24</v>
      </c>
      <c r="O24000" t="b">
        <v>0</v>
      </c>
      <c r="P24000" t="s">
        <v>121594</v>
      </c>
      <c r="Q24000" t="s">
        <v>5820</v>
      </c>
      <c r="R24000" t="s">
        <v>64202</v>
      </c>
      <c r="V24000">
        <v>22057</v>
      </c>
      <c r="W24000">
        <v>118</v>
      </c>
      <c r="X24000">
        <v>0</v>
      </c>
      <c r="Y24000" t="s">
        <v>59433</v>
      </c>
      <c r="AC24000" t="s">
        <v>63611</v>
      </c>
      <c r="AD24000" t="s">
        <v>63625</v>
      </c>
      <c r="AE24000" t="s">
        <v>63593</v>
      </c>
      <c r="AF24000" t="s">
        <v>144040</v>
      </c>
      <c r="AG24000" t="s">
        <v>63593</v>
      </c>
      <c r="AH24000" t="s">
        <v>63593</v>
      </c>
      <c r="AI24000" t="s">
        <v>64040</v>
      </c>
      <c r="AJ24000" t="s">
        <v>63593</v>
      </c>
    </row>
    <row r="24001" spans="1:36" ht="15" customHeight="1" x14ac:dyDescent="0.3">
      <c r="A24001">
        <v>54396</v>
      </c>
      <c r="B24001" t="s">
        <v>212155</v>
      </c>
      <c r="C24001" t="s">
        <v>212156</v>
      </c>
      <c r="D24001" t="s">
        <v>63605</v>
      </c>
      <c r="E24001" t="b">
        <v>1</v>
      </c>
      <c r="F24001" t="s">
        <v>212157</v>
      </c>
      <c r="G24001" t="s">
        <v>59434</v>
      </c>
      <c r="H24001" t="s">
        <v>212158</v>
      </c>
      <c r="I24001" t="s">
        <v>212159</v>
      </c>
      <c r="J24001" t="s">
        <v>63593</v>
      </c>
      <c r="K24001" t="s">
        <v>2585</v>
      </c>
      <c r="L24001" t="s">
        <v>23</v>
      </c>
      <c r="M24001">
        <v>2</v>
      </c>
      <c r="N24001" t="s">
        <v>24</v>
      </c>
      <c r="O24001" t="b">
        <v>0</v>
      </c>
      <c r="P24001" t="s">
        <v>212160</v>
      </c>
      <c r="Q24001" t="s">
        <v>2690</v>
      </c>
      <c r="R24001" t="s">
        <v>64202</v>
      </c>
      <c r="U24001">
        <v>14063</v>
      </c>
      <c r="V24001">
        <v>22799</v>
      </c>
      <c r="W24001">
        <v>99</v>
      </c>
      <c r="X24001">
        <v>0</v>
      </c>
      <c r="Y24001" s="1" t="s">
        <v>59435</v>
      </c>
      <c r="AC24001" t="s">
        <v>63611</v>
      </c>
      <c r="AD24001" t="s">
        <v>63593</v>
      </c>
      <c r="AE24001" t="s">
        <v>63593</v>
      </c>
      <c r="AF24001" t="s">
        <v>63593</v>
      </c>
      <c r="AG24001" t="s">
        <v>70534</v>
      </c>
      <c r="AH24001" t="s">
        <v>63593</v>
      </c>
      <c r="AI24001" t="s">
        <v>63593</v>
      </c>
      <c r="AJ24001" t="s">
        <v>63593</v>
      </c>
    </row>
    <row r="24002" spans="1:36" ht="15" customHeight="1" x14ac:dyDescent="0.3">
      <c r="A24002">
        <v>54397</v>
      </c>
      <c r="B24002" t="s">
        <v>212161</v>
      </c>
      <c r="C24002" t="s">
        <v>212162</v>
      </c>
      <c r="D24002" t="s">
        <v>63605</v>
      </c>
      <c r="E24002" t="b">
        <v>1</v>
      </c>
      <c r="F24002" t="s">
        <v>212163</v>
      </c>
      <c r="G24002" t="s">
        <v>59436</v>
      </c>
      <c r="I24002" t="s">
        <v>59436</v>
      </c>
      <c r="J24002" t="s">
        <v>63593</v>
      </c>
      <c r="K24002" t="s">
        <v>319</v>
      </c>
      <c r="L24002" t="s">
        <v>23</v>
      </c>
      <c r="M24002">
        <v>1</v>
      </c>
      <c r="N24002" t="s">
        <v>24</v>
      </c>
      <c r="O24002" t="b">
        <v>0</v>
      </c>
      <c r="P24002" t="s">
        <v>212164</v>
      </c>
      <c r="Q24002" t="s">
        <v>3986</v>
      </c>
      <c r="R24002" t="s">
        <v>64202</v>
      </c>
      <c r="V24002">
        <v>22575</v>
      </c>
      <c r="W24002">
        <v>104</v>
      </c>
      <c r="X24002">
        <v>0</v>
      </c>
      <c r="Y24002" t="s">
        <v>59437</v>
      </c>
      <c r="AC24002" t="s">
        <v>63611</v>
      </c>
      <c r="AD24002" t="s">
        <v>63625</v>
      </c>
      <c r="AE24002" t="s">
        <v>63593</v>
      </c>
      <c r="AF24002" t="s">
        <v>63593</v>
      </c>
      <c r="AG24002" t="s">
        <v>63593</v>
      </c>
      <c r="AH24002" t="s">
        <v>63593</v>
      </c>
      <c r="AI24002" t="s">
        <v>64040</v>
      </c>
      <c r="AJ24002" t="s">
        <v>63593</v>
      </c>
    </row>
    <row r="24003" spans="1:36" ht="15" customHeight="1" x14ac:dyDescent="0.3">
      <c r="A24003">
        <v>54398</v>
      </c>
      <c r="B24003" t="s">
        <v>212165</v>
      </c>
      <c r="C24003" t="s">
        <v>212166</v>
      </c>
      <c r="D24003" t="s">
        <v>212167</v>
      </c>
      <c r="E24003" t="b">
        <v>1</v>
      </c>
      <c r="F24003" t="s">
        <v>212168</v>
      </c>
      <c r="G24003" t="s">
        <v>59438</v>
      </c>
      <c r="H24003" t="s">
        <v>212169</v>
      </c>
      <c r="I24003" t="s">
        <v>212170</v>
      </c>
      <c r="J24003" t="s">
        <v>63593</v>
      </c>
      <c r="K24003" t="s">
        <v>36</v>
      </c>
      <c r="L24003" t="s">
        <v>301</v>
      </c>
      <c r="M24003">
        <v>1</v>
      </c>
      <c r="N24003" t="s">
        <v>24</v>
      </c>
      <c r="O24003" t="b">
        <v>0</v>
      </c>
      <c r="P24003" t="s">
        <v>212171</v>
      </c>
      <c r="Q24003" t="s">
        <v>7059</v>
      </c>
      <c r="R24003" t="s">
        <v>63595</v>
      </c>
      <c r="S24003">
        <v>6.65</v>
      </c>
      <c r="T24003">
        <v>3258</v>
      </c>
      <c r="U24003">
        <v>6366</v>
      </c>
      <c r="V24003">
        <v>7205</v>
      </c>
      <c r="W24003">
        <v>7499</v>
      </c>
      <c r="X24003">
        <v>33</v>
      </c>
      <c r="Y24003" s="1" t="s">
        <v>59439</v>
      </c>
      <c r="AC24003" t="s">
        <v>63611</v>
      </c>
      <c r="AD24003" t="s">
        <v>99661</v>
      </c>
      <c r="AE24003" t="s">
        <v>63593</v>
      </c>
      <c r="AF24003" t="s">
        <v>175499</v>
      </c>
      <c r="AG24003" t="s">
        <v>67107</v>
      </c>
      <c r="AH24003" t="s">
        <v>63593</v>
      </c>
      <c r="AI24003" t="s">
        <v>63593</v>
      </c>
      <c r="AJ24003" t="s">
        <v>63593</v>
      </c>
    </row>
    <row r="24004" spans="1:36" ht="15" customHeight="1" x14ac:dyDescent="0.3">
      <c r="A24004">
        <v>54399</v>
      </c>
      <c r="B24004" t="s">
        <v>212172</v>
      </c>
      <c r="C24004" t="s">
        <v>212173</v>
      </c>
      <c r="D24004" t="s">
        <v>63605</v>
      </c>
      <c r="E24004" t="b">
        <v>1</v>
      </c>
      <c r="F24004" t="s">
        <v>212174</v>
      </c>
      <c r="G24004" t="s">
        <v>59440</v>
      </c>
      <c r="H24004" t="s">
        <v>212175</v>
      </c>
      <c r="I24004" t="s">
        <v>212176</v>
      </c>
      <c r="J24004" t="s">
        <v>212177</v>
      </c>
      <c r="K24004" t="s">
        <v>319</v>
      </c>
      <c r="L24004" t="s">
        <v>23</v>
      </c>
      <c r="M24004">
        <v>1</v>
      </c>
      <c r="N24004" t="s">
        <v>24</v>
      </c>
      <c r="O24004" t="b">
        <v>0</v>
      </c>
      <c r="P24004" t="s">
        <v>107070</v>
      </c>
      <c r="Q24004" t="s">
        <v>3906</v>
      </c>
      <c r="R24004" t="s">
        <v>63622</v>
      </c>
      <c r="S24004">
        <v>6.14</v>
      </c>
      <c r="T24004">
        <v>136</v>
      </c>
      <c r="V24004">
        <v>16138</v>
      </c>
      <c r="W24004">
        <v>494</v>
      </c>
      <c r="X24004">
        <v>2</v>
      </c>
      <c r="Y24004" s="1" t="s">
        <v>59442</v>
      </c>
      <c r="Z24004" t="s">
        <v>212178</v>
      </c>
      <c r="AC24004" t="s">
        <v>63611</v>
      </c>
      <c r="AD24004" t="s">
        <v>63593</v>
      </c>
      <c r="AE24004" t="s">
        <v>63593</v>
      </c>
      <c r="AF24004" t="s">
        <v>63600</v>
      </c>
      <c r="AG24004" t="s">
        <v>65670</v>
      </c>
      <c r="AH24004" t="s">
        <v>63593</v>
      </c>
      <c r="AI24004" t="s">
        <v>73846</v>
      </c>
      <c r="AJ24004" t="s">
        <v>63593</v>
      </c>
    </row>
    <row r="24005" spans="1:36" ht="15" customHeight="1" x14ac:dyDescent="0.3">
      <c r="A24005">
        <v>54402</v>
      </c>
      <c r="B24005" t="s">
        <v>212179</v>
      </c>
      <c r="C24005" t="s">
        <v>212180</v>
      </c>
      <c r="D24005" t="s">
        <v>63605</v>
      </c>
      <c r="E24005" t="b">
        <v>1</v>
      </c>
      <c r="F24005" t="s">
        <v>212181</v>
      </c>
      <c r="G24005" t="s">
        <v>59443</v>
      </c>
      <c r="H24005" t="s">
        <v>212182</v>
      </c>
      <c r="I24005" t="s">
        <v>212183</v>
      </c>
      <c r="J24005" t="s">
        <v>212184</v>
      </c>
      <c r="K24005" t="s">
        <v>2585</v>
      </c>
      <c r="L24005" t="s">
        <v>1282</v>
      </c>
      <c r="M24005">
        <v>40</v>
      </c>
      <c r="N24005" t="s">
        <v>24</v>
      </c>
      <c r="O24005" t="b">
        <v>0</v>
      </c>
      <c r="P24005" t="s">
        <v>212185</v>
      </c>
      <c r="Q24005" t="s">
        <v>2614</v>
      </c>
      <c r="R24005" t="s">
        <v>64202</v>
      </c>
      <c r="U24005">
        <v>19995</v>
      </c>
      <c r="V24005">
        <v>22384</v>
      </c>
      <c r="W24005">
        <v>108</v>
      </c>
      <c r="X24005">
        <v>1</v>
      </c>
      <c r="AC24005" t="s">
        <v>63611</v>
      </c>
      <c r="AD24005" t="s">
        <v>63593</v>
      </c>
      <c r="AE24005" t="s">
        <v>63593</v>
      </c>
      <c r="AF24005" t="s">
        <v>98427</v>
      </c>
      <c r="AG24005" t="s">
        <v>64508</v>
      </c>
      <c r="AH24005" t="s">
        <v>63593</v>
      </c>
      <c r="AI24005" t="s">
        <v>67669</v>
      </c>
      <c r="AJ24005" t="s">
        <v>66075</v>
      </c>
    </row>
    <row r="24006" spans="1:36" ht="15" customHeight="1" x14ac:dyDescent="0.3">
      <c r="A24006">
        <v>54403</v>
      </c>
      <c r="B24006" t="s">
        <v>212186</v>
      </c>
      <c r="C24006" t="s">
        <v>212187</v>
      </c>
      <c r="D24006" t="s">
        <v>63605</v>
      </c>
      <c r="E24006" t="b">
        <v>1</v>
      </c>
      <c r="F24006" t="s">
        <v>212188</v>
      </c>
      <c r="G24006" t="s">
        <v>59445</v>
      </c>
      <c r="I24006" t="s">
        <v>212189</v>
      </c>
      <c r="J24006" t="s">
        <v>212190</v>
      </c>
      <c r="K24006" t="s">
        <v>2585</v>
      </c>
      <c r="L24006" t="s">
        <v>1282</v>
      </c>
      <c r="M24006">
        <v>15</v>
      </c>
      <c r="N24006" t="s">
        <v>24</v>
      </c>
      <c r="O24006" t="b">
        <v>0</v>
      </c>
      <c r="P24006" t="s">
        <v>212191</v>
      </c>
      <c r="Q24006" t="s">
        <v>2614</v>
      </c>
      <c r="R24006" t="s">
        <v>64202</v>
      </c>
      <c r="U24006">
        <v>19995</v>
      </c>
      <c r="V24006">
        <v>22860</v>
      </c>
      <c r="W24006">
        <v>98</v>
      </c>
      <c r="X24006">
        <v>0</v>
      </c>
      <c r="AC24006" t="s">
        <v>63611</v>
      </c>
      <c r="AD24006" t="s">
        <v>63593</v>
      </c>
      <c r="AE24006" t="s">
        <v>63593</v>
      </c>
      <c r="AF24006" t="s">
        <v>98427</v>
      </c>
      <c r="AG24006" t="s">
        <v>64508</v>
      </c>
      <c r="AH24006" t="s">
        <v>63593</v>
      </c>
      <c r="AI24006" t="s">
        <v>67669</v>
      </c>
      <c r="AJ24006" t="s">
        <v>66075</v>
      </c>
    </row>
    <row r="24007" spans="1:36" ht="15" customHeight="1" x14ac:dyDescent="0.3">
      <c r="A24007">
        <v>54404</v>
      </c>
      <c r="B24007" t="s">
        <v>212192</v>
      </c>
      <c r="C24007" t="s">
        <v>212193</v>
      </c>
      <c r="D24007" t="s">
        <v>63605</v>
      </c>
      <c r="E24007" t="b">
        <v>1</v>
      </c>
      <c r="F24007" t="s">
        <v>212194</v>
      </c>
      <c r="G24007" t="s">
        <v>59447</v>
      </c>
      <c r="I24007" t="s">
        <v>212195</v>
      </c>
      <c r="J24007" t="s">
        <v>212196</v>
      </c>
      <c r="K24007" t="s">
        <v>2585</v>
      </c>
      <c r="L24007" t="s">
        <v>1282</v>
      </c>
      <c r="M24007">
        <v>20</v>
      </c>
      <c r="N24007" t="s">
        <v>24</v>
      </c>
      <c r="O24007" t="b">
        <v>0</v>
      </c>
      <c r="P24007" t="s">
        <v>212197</v>
      </c>
      <c r="Q24007" t="s">
        <v>4985</v>
      </c>
      <c r="R24007" t="s">
        <v>64202</v>
      </c>
      <c r="U24007">
        <v>19997</v>
      </c>
      <c r="V24007">
        <v>22965</v>
      </c>
      <c r="W24007">
        <v>96</v>
      </c>
      <c r="X24007">
        <v>0</v>
      </c>
      <c r="AC24007" t="s">
        <v>63611</v>
      </c>
      <c r="AD24007" t="s">
        <v>63593</v>
      </c>
      <c r="AE24007" t="s">
        <v>63593</v>
      </c>
      <c r="AF24007" t="s">
        <v>98427</v>
      </c>
      <c r="AG24007" t="s">
        <v>64508</v>
      </c>
      <c r="AH24007" t="s">
        <v>63593</v>
      </c>
      <c r="AI24007" t="s">
        <v>67669</v>
      </c>
      <c r="AJ24007" t="s">
        <v>66075</v>
      </c>
    </row>
    <row r="24008" spans="1:36" ht="15" customHeight="1" x14ac:dyDescent="0.3">
      <c r="A24008">
        <v>54405</v>
      </c>
      <c r="B24008" t="s">
        <v>212198</v>
      </c>
      <c r="C24008" t="s">
        <v>212199</v>
      </c>
      <c r="D24008" t="s">
        <v>63605</v>
      </c>
      <c r="E24008" t="b">
        <v>1</v>
      </c>
      <c r="F24008" t="s">
        <v>212200</v>
      </c>
      <c r="G24008" t="s">
        <v>59449</v>
      </c>
      <c r="I24008" t="s">
        <v>212201</v>
      </c>
      <c r="J24008" t="s">
        <v>63593</v>
      </c>
      <c r="K24008" t="s">
        <v>220</v>
      </c>
      <c r="L24008" t="s">
        <v>1282</v>
      </c>
      <c r="M24008">
        <v>1</v>
      </c>
      <c r="N24008" t="s">
        <v>24</v>
      </c>
      <c r="O24008" t="b">
        <v>0</v>
      </c>
      <c r="P24008" t="s">
        <v>144837</v>
      </c>
      <c r="Q24008" t="s">
        <v>2103</v>
      </c>
      <c r="R24008" t="s">
        <v>64202</v>
      </c>
      <c r="U24008">
        <v>20647</v>
      </c>
      <c r="V24008">
        <v>22491</v>
      </c>
      <c r="W24008">
        <v>105</v>
      </c>
      <c r="X24008">
        <v>0</v>
      </c>
      <c r="AC24008" t="s">
        <v>63611</v>
      </c>
      <c r="AD24008" t="s">
        <v>63593</v>
      </c>
      <c r="AE24008" t="s">
        <v>63593</v>
      </c>
      <c r="AF24008" t="s">
        <v>63593</v>
      </c>
      <c r="AG24008" t="s">
        <v>63593</v>
      </c>
      <c r="AH24008" t="s">
        <v>63593</v>
      </c>
      <c r="AI24008" t="s">
        <v>125437</v>
      </c>
      <c r="AJ24008" t="s">
        <v>66075</v>
      </c>
    </row>
    <row r="24009" spans="1:36" ht="15" customHeight="1" x14ac:dyDescent="0.3">
      <c r="A24009">
        <v>54406</v>
      </c>
      <c r="B24009" t="s">
        <v>212202</v>
      </c>
      <c r="C24009" t="s">
        <v>212203</v>
      </c>
      <c r="D24009" t="s">
        <v>63605</v>
      </c>
      <c r="E24009" t="b">
        <v>1</v>
      </c>
      <c r="F24009" t="s">
        <v>212204</v>
      </c>
      <c r="G24009" t="s">
        <v>59450</v>
      </c>
      <c r="I24009" t="s">
        <v>212205</v>
      </c>
      <c r="J24009" t="s">
        <v>63593</v>
      </c>
      <c r="K24009" t="s">
        <v>220</v>
      </c>
      <c r="L24009" t="s">
        <v>1282</v>
      </c>
      <c r="M24009">
        <v>1</v>
      </c>
      <c r="N24009" t="s">
        <v>24</v>
      </c>
      <c r="O24009" t="b">
        <v>0</v>
      </c>
      <c r="P24009" t="s">
        <v>123162</v>
      </c>
      <c r="Q24009" t="s">
        <v>3082</v>
      </c>
      <c r="R24009" t="s">
        <v>64202</v>
      </c>
      <c r="U24009">
        <v>16704</v>
      </c>
      <c r="V24009">
        <v>24843</v>
      </c>
      <c r="W24009">
        <v>68</v>
      </c>
      <c r="X24009">
        <v>0</v>
      </c>
      <c r="AC24009" t="s">
        <v>63611</v>
      </c>
      <c r="AD24009" t="s">
        <v>63593</v>
      </c>
      <c r="AE24009" t="s">
        <v>63593</v>
      </c>
      <c r="AF24009" t="s">
        <v>63593</v>
      </c>
      <c r="AG24009" t="s">
        <v>64195</v>
      </c>
      <c r="AH24009" t="s">
        <v>63593</v>
      </c>
      <c r="AI24009" t="s">
        <v>67669</v>
      </c>
      <c r="AJ24009" t="s">
        <v>66075</v>
      </c>
    </row>
    <row r="24010" spans="1:36" ht="15" customHeight="1" x14ac:dyDescent="0.3">
      <c r="A24010">
        <v>54411</v>
      </c>
      <c r="B24010" t="s">
        <v>212206</v>
      </c>
      <c r="C24010" t="s">
        <v>212207</v>
      </c>
      <c r="D24010" t="s">
        <v>63605</v>
      </c>
      <c r="E24010" t="b">
        <v>1</v>
      </c>
      <c r="F24010" t="s">
        <v>212208</v>
      </c>
      <c r="G24010" t="s">
        <v>59451</v>
      </c>
      <c r="I24010" t="s">
        <v>212209</v>
      </c>
      <c r="J24010" t="s">
        <v>63593</v>
      </c>
      <c r="K24010" t="s">
        <v>220</v>
      </c>
      <c r="L24010" t="s">
        <v>1282</v>
      </c>
      <c r="M24010">
        <v>1</v>
      </c>
      <c r="N24010" t="s">
        <v>24</v>
      </c>
      <c r="O24010" t="b">
        <v>0</v>
      </c>
      <c r="P24010" t="s">
        <v>104734</v>
      </c>
      <c r="Q24010" t="s">
        <v>1903</v>
      </c>
      <c r="R24010" t="s">
        <v>63649</v>
      </c>
      <c r="U24010">
        <v>18075</v>
      </c>
      <c r="V24010">
        <v>24706</v>
      </c>
      <c r="W24010">
        <v>70</v>
      </c>
      <c r="X24010">
        <v>0</v>
      </c>
      <c r="AC24010" t="s">
        <v>63611</v>
      </c>
      <c r="AD24010" t="s">
        <v>63593</v>
      </c>
      <c r="AE24010" t="s">
        <v>63593</v>
      </c>
      <c r="AF24010" t="s">
        <v>63593</v>
      </c>
      <c r="AG24010" t="s">
        <v>64195</v>
      </c>
      <c r="AH24010" t="s">
        <v>63593</v>
      </c>
      <c r="AI24010" t="s">
        <v>67669</v>
      </c>
      <c r="AJ24010" t="s">
        <v>66075</v>
      </c>
    </row>
    <row r="24011" spans="1:36" ht="15" customHeight="1" x14ac:dyDescent="0.3">
      <c r="A24011">
        <v>54412</v>
      </c>
      <c r="B24011" t="s">
        <v>212210</v>
      </c>
      <c r="C24011" t="s">
        <v>212211</v>
      </c>
      <c r="D24011" t="s">
        <v>63605</v>
      </c>
      <c r="E24011" t="b">
        <v>1</v>
      </c>
      <c r="F24011" t="s">
        <v>212212</v>
      </c>
      <c r="G24011" t="s">
        <v>59452</v>
      </c>
      <c r="H24011" t="s">
        <v>212213</v>
      </c>
      <c r="I24011" t="s">
        <v>212214</v>
      </c>
      <c r="J24011" t="s">
        <v>63593</v>
      </c>
      <c r="K24011" t="s">
        <v>36</v>
      </c>
      <c r="L24011" t="s">
        <v>23</v>
      </c>
      <c r="M24011">
        <v>1</v>
      </c>
      <c r="N24011" t="s">
        <v>24</v>
      </c>
      <c r="O24011" t="b">
        <v>0</v>
      </c>
      <c r="P24011" t="s">
        <v>89938</v>
      </c>
      <c r="Q24011" t="s">
        <v>6618</v>
      </c>
      <c r="R24011" t="s">
        <v>63622</v>
      </c>
      <c r="U24011">
        <v>18170</v>
      </c>
      <c r="V24011">
        <v>23707</v>
      </c>
      <c r="W24011">
        <v>84</v>
      </c>
      <c r="X24011">
        <v>0</v>
      </c>
      <c r="AC24011" t="s">
        <v>63611</v>
      </c>
      <c r="AD24011" t="s">
        <v>63593</v>
      </c>
      <c r="AE24011" t="s">
        <v>63593</v>
      </c>
      <c r="AF24011" t="s">
        <v>63593</v>
      </c>
      <c r="AG24011" t="s">
        <v>201003</v>
      </c>
      <c r="AH24011" t="s">
        <v>63593</v>
      </c>
      <c r="AI24011" t="s">
        <v>64509</v>
      </c>
      <c r="AJ24011" t="s">
        <v>63593</v>
      </c>
    </row>
    <row r="24012" spans="1:36" ht="15" customHeight="1" x14ac:dyDescent="0.3">
      <c r="A24012">
        <v>54413</v>
      </c>
      <c r="B24012" t="s">
        <v>212215</v>
      </c>
      <c r="C24012" t="s">
        <v>212216</v>
      </c>
      <c r="D24012" t="s">
        <v>63605</v>
      </c>
      <c r="E24012" t="b">
        <v>1</v>
      </c>
      <c r="F24012" t="s">
        <v>212217</v>
      </c>
      <c r="G24012" t="s">
        <v>59453</v>
      </c>
      <c r="I24012" t="s">
        <v>212218</v>
      </c>
      <c r="J24012" t="s">
        <v>63593</v>
      </c>
      <c r="K24012" t="s">
        <v>36</v>
      </c>
      <c r="L24012" t="s">
        <v>23</v>
      </c>
      <c r="M24012">
        <v>1</v>
      </c>
      <c r="N24012" t="s">
        <v>24</v>
      </c>
      <c r="O24012" t="b">
        <v>0</v>
      </c>
      <c r="P24012" t="s">
        <v>99818</v>
      </c>
      <c r="Q24012" t="s">
        <v>3986</v>
      </c>
      <c r="R24012" t="s">
        <v>64202</v>
      </c>
      <c r="U24012">
        <v>19217</v>
      </c>
      <c r="V24012">
        <v>24299</v>
      </c>
      <c r="W24012">
        <v>76</v>
      </c>
      <c r="X24012">
        <v>0</v>
      </c>
      <c r="AC24012" t="s">
        <v>63611</v>
      </c>
      <c r="AD24012" t="s">
        <v>63593</v>
      </c>
      <c r="AE24012" t="s">
        <v>63593</v>
      </c>
      <c r="AF24012" t="s">
        <v>63593</v>
      </c>
      <c r="AG24012" t="s">
        <v>65670</v>
      </c>
      <c r="AH24012" t="s">
        <v>63593</v>
      </c>
      <c r="AI24012" t="s">
        <v>67669</v>
      </c>
      <c r="AJ24012" t="s">
        <v>63593</v>
      </c>
    </row>
    <row r="24013" spans="1:36" ht="15" customHeight="1" x14ac:dyDescent="0.3">
      <c r="A24013">
        <v>54415</v>
      </c>
      <c r="B24013" t="s">
        <v>212219</v>
      </c>
      <c r="C24013" t="s">
        <v>212220</v>
      </c>
      <c r="D24013" t="s">
        <v>63605</v>
      </c>
      <c r="E24013" t="b">
        <v>1</v>
      </c>
      <c r="F24013" t="s">
        <v>212221</v>
      </c>
      <c r="G24013" t="s">
        <v>59454</v>
      </c>
      <c r="I24013" t="s">
        <v>212222</v>
      </c>
      <c r="J24013" t="s">
        <v>63593</v>
      </c>
      <c r="K24013" t="s">
        <v>220</v>
      </c>
      <c r="L24013" t="s">
        <v>1282</v>
      </c>
      <c r="M24013">
        <v>1</v>
      </c>
      <c r="N24013" t="s">
        <v>24</v>
      </c>
      <c r="O24013" t="b">
        <v>0</v>
      </c>
      <c r="P24013" t="s">
        <v>123162</v>
      </c>
      <c r="Q24013" t="s">
        <v>3163</v>
      </c>
      <c r="R24013" t="s">
        <v>63649</v>
      </c>
      <c r="U24013">
        <v>13400</v>
      </c>
      <c r="V24013">
        <v>24634</v>
      </c>
      <c r="W24013">
        <v>71</v>
      </c>
      <c r="X24013">
        <v>0</v>
      </c>
      <c r="AC24013" t="s">
        <v>63611</v>
      </c>
      <c r="AD24013" t="s">
        <v>63593</v>
      </c>
      <c r="AE24013" t="s">
        <v>63593</v>
      </c>
      <c r="AF24013" t="s">
        <v>63593</v>
      </c>
      <c r="AG24013" t="s">
        <v>64195</v>
      </c>
      <c r="AH24013" t="s">
        <v>63593</v>
      </c>
      <c r="AI24013" t="s">
        <v>67669</v>
      </c>
      <c r="AJ24013" t="s">
        <v>66075</v>
      </c>
    </row>
    <row r="24014" spans="1:36" ht="15" customHeight="1" x14ac:dyDescent="0.3">
      <c r="A24014">
        <v>54416</v>
      </c>
      <c r="B24014" t="s">
        <v>212223</v>
      </c>
      <c r="C24014" t="s">
        <v>212224</v>
      </c>
      <c r="D24014" t="s">
        <v>63605</v>
      </c>
      <c r="E24014" t="b">
        <v>1</v>
      </c>
      <c r="F24014" t="s">
        <v>212225</v>
      </c>
      <c r="G24014" t="s">
        <v>59455</v>
      </c>
      <c r="I24014" t="s">
        <v>212226</v>
      </c>
      <c r="J24014" t="s">
        <v>63593</v>
      </c>
      <c r="K24014" t="s">
        <v>220</v>
      </c>
      <c r="L24014" t="s">
        <v>1282</v>
      </c>
      <c r="M24014">
        <v>1</v>
      </c>
      <c r="N24014" t="s">
        <v>24</v>
      </c>
      <c r="O24014" t="b">
        <v>0</v>
      </c>
      <c r="P24014" t="s">
        <v>128185</v>
      </c>
      <c r="Q24014" t="s">
        <v>3082</v>
      </c>
      <c r="R24014" t="s">
        <v>63649</v>
      </c>
      <c r="U24014">
        <v>13403</v>
      </c>
      <c r="V24014">
        <v>24632</v>
      </c>
      <c r="W24014">
        <v>71</v>
      </c>
      <c r="X24014">
        <v>0</v>
      </c>
      <c r="AC24014" t="s">
        <v>63611</v>
      </c>
      <c r="AD24014" t="s">
        <v>63593</v>
      </c>
      <c r="AE24014" t="s">
        <v>63593</v>
      </c>
      <c r="AF24014" t="s">
        <v>63593</v>
      </c>
      <c r="AG24014" t="s">
        <v>64195</v>
      </c>
      <c r="AH24014" t="s">
        <v>63593</v>
      </c>
      <c r="AI24014" t="s">
        <v>67669</v>
      </c>
      <c r="AJ24014" t="s">
        <v>66075</v>
      </c>
    </row>
    <row r="24015" spans="1:36" ht="15" customHeight="1" x14ac:dyDescent="0.3">
      <c r="A24015">
        <v>54417</v>
      </c>
      <c r="B24015" t="s">
        <v>212227</v>
      </c>
      <c r="C24015" t="s">
        <v>212228</v>
      </c>
      <c r="D24015" t="s">
        <v>63605</v>
      </c>
      <c r="E24015" t="b">
        <v>1</v>
      </c>
      <c r="F24015" t="s">
        <v>212229</v>
      </c>
      <c r="G24015" t="s">
        <v>212230</v>
      </c>
      <c r="I24015" t="s">
        <v>212231</v>
      </c>
      <c r="J24015" t="s">
        <v>63593</v>
      </c>
      <c r="K24015" t="s">
        <v>319</v>
      </c>
      <c r="L24015" t="s">
        <v>23</v>
      </c>
      <c r="M24015">
        <v>1</v>
      </c>
      <c r="N24015" t="s">
        <v>24</v>
      </c>
      <c r="O24015" t="b">
        <v>0</v>
      </c>
      <c r="P24015" t="s">
        <v>164121</v>
      </c>
      <c r="Q24015" t="s">
        <v>3986</v>
      </c>
      <c r="R24015" t="s">
        <v>64202</v>
      </c>
      <c r="V24015">
        <v>22179</v>
      </c>
      <c r="W24015">
        <v>114</v>
      </c>
      <c r="X24015">
        <v>0</v>
      </c>
      <c r="Y24015" t="s">
        <v>212232</v>
      </c>
      <c r="AC24015" t="s">
        <v>63611</v>
      </c>
      <c r="AD24015" t="s">
        <v>63593</v>
      </c>
      <c r="AE24015" t="s">
        <v>63593</v>
      </c>
      <c r="AF24015" t="s">
        <v>63593</v>
      </c>
      <c r="AG24015" t="s">
        <v>199137</v>
      </c>
      <c r="AH24015" t="s">
        <v>63593</v>
      </c>
      <c r="AI24015" t="s">
        <v>64040</v>
      </c>
      <c r="AJ24015" t="s">
        <v>63593</v>
      </c>
    </row>
    <row r="24016" spans="1:36" ht="15" customHeight="1" x14ac:dyDescent="0.3">
      <c r="A24016">
        <v>54418</v>
      </c>
      <c r="B24016" t="s">
        <v>212233</v>
      </c>
      <c r="C24016" t="s">
        <v>212234</v>
      </c>
      <c r="D24016" t="s">
        <v>63605</v>
      </c>
      <c r="E24016" t="b">
        <v>1</v>
      </c>
      <c r="F24016" t="s">
        <v>212235</v>
      </c>
      <c r="G24016" t="s">
        <v>59456</v>
      </c>
      <c r="I24016" t="s">
        <v>212236</v>
      </c>
      <c r="J24016" t="s">
        <v>63593</v>
      </c>
      <c r="K24016" t="s">
        <v>220</v>
      </c>
      <c r="L24016" t="s">
        <v>1282</v>
      </c>
      <c r="M24016">
        <v>1</v>
      </c>
      <c r="N24016" t="s">
        <v>24</v>
      </c>
      <c r="O24016" t="b">
        <v>0</v>
      </c>
      <c r="P24016" t="s">
        <v>106589</v>
      </c>
      <c r="Q24016" t="s">
        <v>2517</v>
      </c>
      <c r="R24016" t="s">
        <v>63649</v>
      </c>
      <c r="U24016">
        <v>19557</v>
      </c>
      <c r="V24016">
        <v>23884</v>
      </c>
      <c r="W24016">
        <v>82</v>
      </c>
      <c r="X24016">
        <v>0</v>
      </c>
      <c r="AC24016" t="s">
        <v>63611</v>
      </c>
      <c r="AD24016" t="s">
        <v>63593</v>
      </c>
      <c r="AE24016" t="s">
        <v>63593</v>
      </c>
      <c r="AF24016" t="s">
        <v>63593</v>
      </c>
      <c r="AG24016" t="s">
        <v>64195</v>
      </c>
      <c r="AH24016" t="s">
        <v>63593</v>
      </c>
      <c r="AI24016" t="s">
        <v>67669</v>
      </c>
      <c r="AJ24016" t="s">
        <v>66075</v>
      </c>
    </row>
    <row r="24017" spans="1:36" ht="15" customHeight="1" x14ac:dyDescent="0.3">
      <c r="A24017">
        <v>54419</v>
      </c>
      <c r="B24017" t="s">
        <v>212237</v>
      </c>
      <c r="C24017" t="s">
        <v>212238</v>
      </c>
      <c r="D24017" t="s">
        <v>63605</v>
      </c>
      <c r="E24017" t="b">
        <v>1</v>
      </c>
      <c r="F24017" t="s">
        <v>212239</v>
      </c>
      <c r="G24017" t="s">
        <v>59457</v>
      </c>
      <c r="I24017" t="s">
        <v>212240</v>
      </c>
      <c r="J24017" t="s">
        <v>63593</v>
      </c>
      <c r="K24017" t="s">
        <v>220</v>
      </c>
      <c r="L24017" t="s">
        <v>1282</v>
      </c>
      <c r="M24017">
        <v>1</v>
      </c>
      <c r="N24017" t="s">
        <v>24</v>
      </c>
      <c r="O24017" t="b">
        <v>0</v>
      </c>
      <c r="P24017" t="s">
        <v>123162</v>
      </c>
      <c r="Q24017" t="s">
        <v>923</v>
      </c>
      <c r="R24017" t="s">
        <v>63649</v>
      </c>
      <c r="U24017">
        <v>20361</v>
      </c>
      <c r="V24017">
        <v>24723</v>
      </c>
      <c r="W24017">
        <v>70</v>
      </c>
      <c r="X24017">
        <v>0</v>
      </c>
      <c r="AC24017" t="s">
        <v>63611</v>
      </c>
      <c r="AD24017" t="s">
        <v>63593</v>
      </c>
      <c r="AE24017" t="s">
        <v>63593</v>
      </c>
      <c r="AF24017" t="s">
        <v>63593</v>
      </c>
      <c r="AG24017" t="s">
        <v>64195</v>
      </c>
      <c r="AH24017" t="s">
        <v>63593</v>
      </c>
      <c r="AI24017" t="s">
        <v>67669</v>
      </c>
      <c r="AJ24017" t="s">
        <v>66075</v>
      </c>
    </row>
    <row r="24018" spans="1:36" ht="15" customHeight="1" x14ac:dyDescent="0.3">
      <c r="A24018">
        <v>54420</v>
      </c>
      <c r="B24018" t="s">
        <v>212241</v>
      </c>
      <c r="C24018" t="s">
        <v>212242</v>
      </c>
      <c r="D24018" t="s">
        <v>63605</v>
      </c>
      <c r="E24018" t="b">
        <v>1</v>
      </c>
      <c r="F24018" t="s">
        <v>212243</v>
      </c>
      <c r="G24018" t="s">
        <v>59458</v>
      </c>
      <c r="I24018" t="s">
        <v>212244</v>
      </c>
      <c r="J24018" t="s">
        <v>63593</v>
      </c>
      <c r="K24018" t="s">
        <v>220</v>
      </c>
      <c r="L24018" t="s">
        <v>1282</v>
      </c>
      <c r="M24018">
        <v>1</v>
      </c>
      <c r="N24018" t="s">
        <v>24</v>
      </c>
      <c r="O24018" t="b">
        <v>0</v>
      </c>
      <c r="P24018" t="s">
        <v>128185</v>
      </c>
      <c r="Q24018" t="s">
        <v>2874</v>
      </c>
      <c r="R24018" t="s">
        <v>63649</v>
      </c>
      <c r="U24018">
        <v>19002</v>
      </c>
      <c r="V24018">
        <v>24322</v>
      </c>
      <c r="W24018">
        <v>75</v>
      </c>
      <c r="X24018">
        <v>0</v>
      </c>
      <c r="Y24018" t="s">
        <v>59459</v>
      </c>
      <c r="AC24018" t="s">
        <v>63611</v>
      </c>
      <c r="AD24018" t="s">
        <v>63593</v>
      </c>
      <c r="AE24018" t="s">
        <v>63593</v>
      </c>
      <c r="AF24018" t="s">
        <v>63593</v>
      </c>
      <c r="AG24018" t="s">
        <v>64195</v>
      </c>
      <c r="AH24018" t="s">
        <v>63593</v>
      </c>
      <c r="AI24018" t="s">
        <v>67669</v>
      </c>
      <c r="AJ24018" t="s">
        <v>66075</v>
      </c>
    </row>
    <row r="24019" spans="1:36" ht="15" customHeight="1" x14ac:dyDescent="0.3">
      <c r="A24019">
        <v>54421</v>
      </c>
      <c r="B24019" t="s">
        <v>212245</v>
      </c>
      <c r="C24019" t="s">
        <v>212246</v>
      </c>
      <c r="D24019" t="s">
        <v>63605</v>
      </c>
      <c r="E24019" t="b">
        <v>1</v>
      </c>
      <c r="F24019" t="s">
        <v>212247</v>
      </c>
      <c r="G24019" t="s">
        <v>59460</v>
      </c>
      <c r="I24019" t="s">
        <v>212248</v>
      </c>
      <c r="J24019" t="s">
        <v>63593</v>
      </c>
      <c r="K24019" t="s">
        <v>220</v>
      </c>
      <c r="L24019" t="s">
        <v>1282</v>
      </c>
      <c r="M24019">
        <v>1</v>
      </c>
      <c r="N24019" t="s">
        <v>24</v>
      </c>
      <c r="O24019" t="b">
        <v>0</v>
      </c>
      <c r="P24019" t="s">
        <v>195385</v>
      </c>
      <c r="Q24019" t="s">
        <v>2695</v>
      </c>
      <c r="R24019" t="s">
        <v>63649</v>
      </c>
      <c r="U24019">
        <v>14251</v>
      </c>
      <c r="V24019">
        <v>24022</v>
      </c>
      <c r="W24019">
        <v>80</v>
      </c>
      <c r="X24019">
        <v>0</v>
      </c>
      <c r="AC24019" t="s">
        <v>63611</v>
      </c>
      <c r="AD24019" t="s">
        <v>63593</v>
      </c>
      <c r="AE24019" t="s">
        <v>63593</v>
      </c>
      <c r="AF24019" t="s">
        <v>63593</v>
      </c>
      <c r="AG24019" t="s">
        <v>64195</v>
      </c>
      <c r="AH24019" t="s">
        <v>63593</v>
      </c>
      <c r="AI24019" t="s">
        <v>67669</v>
      </c>
      <c r="AJ24019" t="s">
        <v>66075</v>
      </c>
    </row>
    <row r="24020" spans="1:36" ht="15" customHeight="1" x14ac:dyDescent="0.3">
      <c r="A24020">
        <v>54422</v>
      </c>
      <c r="B24020" t="s">
        <v>212249</v>
      </c>
      <c r="C24020" t="s">
        <v>212250</v>
      </c>
      <c r="D24020" t="s">
        <v>63605</v>
      </c>
      <c r="E24020" t="b">
        <v>1</v>
      </c>
      <c r="F24020" t="s">
        <v>212251</v>
      </c>
      <c r="G24020" t="s">
        <v>212252</v>
      </c>
      <c r="I24020" t="s">
        <v>212253</v>
      </c>
      <c r="J24020" t="s">
        <v>212254</v>
      </c>
      <c r="K24020" t="s">
        <v>319</v>
      </c>
      <c r="L24020" t="s">
        <v>1919</v>
      </c>
      <c r="M24020">
        <v>1</v>
      </c>
      <c r="N24020" t="s">
        <v>24</v>
      </c>
      <c r="O24020" t="b">
        <v>0</v>
      </c>
      <c r="P24020" t="s">
        <v>212255</v>
      </c>
      <c r="Q24020" t="s">
        <v>7633</v>
      </c>
      <c r="R24020" t="s">
        <v>64202</v>
      </c>
      <c r="V24020">
        <v>21078</v>
      </c>
      <c r="W24020">
        <v>161</v>
      </c>
      <c r="X24020">
        <v>0</v>
      </c>
      <c r="Y24020" t="s">
        <v>212256</v>
      </c>
      <c r="AC24020" t="s">
        <v>63611</v>
      </c>
      <c r="AD24020" t="s">
        <v>63593</v>
      </c>
      <c r="AE24020" t="s">
        <v>63593</v>
      </c>
      <c r="AF24020" t="s">
        <v>63593</v>
      </c>
      <c r="AG24020" t="s">
        <v>67921</v>
      </c>
      <c r="AH24020" t="s">
        <v>63593</v>
      </c>
      <c r="AI24020" t="s">
        <v>95689</v>
      </c>
      <c r="AJ24020" t="s">
        <v>63593</v>
      </c>
    </row>
    <row r="24021" spans="1:36" ht="15" customHeight="1" x14ac:dyDescent="0.3">
      <c r="A24021">
        <v>54424</v>
      </c>
      <c r="B24021" t="s">
        <v>212257</v>
      </c>
      <c r="C24021" t="s">
        <v>212258</v>
      </c>
      <c r="D24021" t="s">
        <v>63605</v>
      </c>
      <c r="E24021" t="b">
        <v>1</v>
      </c>
      <c r="F24021" t="s">
        <v>212259</v>
      </c>
      <c r="G24021" t="s">
        <v>59461</v>
      </c>
      <c r="I24021" t="s">
        <v>212260</v>
      </c>
      <c r="J24021" t="s">
        <v>63593</v>
      </c>
      <c r="K24021" t="s">
        <v>220</v>
      </c>
      <c r="L24021" t="s">
        <v>1282</v>
      </c>
      <c r="M24021">
        <v>1</v>
      </c>
      <c r="N24021" t="s">
        <v>24</v>
      </c>
      <c r="O24021" t="b">
        <v>0</v>
      </c>
      <c r="P24021" t="s">
        <v>93666</v>
      </c>
      <c r="Q24021" t="s">
        <v>3082</v>
      </c>
      <c r="R24021" t="s">
        <v>63649</v>
      </c>
      <c r="U24021">
        <v>18073</v>
      </c>
      <c r="V24021">
        <v>24521</v>
      </c>
      <c r="W24021">
        <v>73</v>
      </c>
      <c r="X24021">
        <v>0</v>
      </c>
      <c r="AC24021" t="s">
        <v>63611</v>
      </c>
      <c r="AD24021" t="s">
        <v>63593</v>
      </c>
      <c r="AE24021" t="s">
        <v>63593</v>
      </c>
      <c r="AF24021" t="s">
        <v>63593</v>
      </c>
      <c r="AG24021" t="s">
        <v>64195</v>
      </c>
      <c r="AH24021" t="s">
        <v>63593</v>
      </c>
      <c r="AI24021" t="s">
        <v>67669</v>
      </c>
      <c r="AJ24021" t="s">
        <v>66075</v>
      </c>
    </row>
    <row r="24022" spans="1:36" ht="15" customHeight="1" x14ac:dyDescent="0.3">
      <c r="A24022">
        <v>54425</v>
      </c>
      <c r="B24022" t="s">
        <v>212261</v>
      </c>
      <c r="C24022" t="s">
        <v>212262</v>
      </c>
      <c r="D24022" t="s">
        <v>63605</v>
      </c>
      <c r="E24022" t="b">
        <v>1</v>
      </c>
      <c r="F24022" t="s">
        <v>212263</v>
      </c>
      <c r="G24022" t="s">
        <v>59462</v>
      </c>
      <c r="I24022" t="s">
        <v>212264</v>
      </c>
      <c r="J24022" t="s">
        <v>63593</v>
      </c>
      <c r="K24022" t="s">
        <v>220</v>
      </c>
      <c r="L24022" t="s">
        <v>1282</v>
      </c>
      <c r="M24022">
        <v>1</v>
      </c>
      <c r="N24022" t="s">
        <v>24</v>
      </c>
      <c r="O24022" t="b">
        <v>0</v>
      </c>
      <c r="P24022" t="s">
        <v>123162</v>
      </c>
      <c r="Q24022" t="s">
        <v>3082</v>
      </c>
      <c r="R24022" t="s">
        <v>63649</v>
      </c>
      <c r="U24022">
        <v>15624</v>
      </c>
      <c r="V24022">
        <v>23840</v>
      </c>
      <c r="W24022">
        <v>82</v>
      </c>
      <c r="X24022">
        <v>0</v>
      </c>
      <c r="AC24022" t="s">
        <v>63611</v>
      </c>
      <c r="AD24022" t="s">
        <v>63593</v>
      </c>
      <c r="AE24022" t="s">
        <v>63593</v>
      </c>
      <c r="AF24022" t="s">
        <v>63593</v>
      </c>
      <c r="AG24022" t="s">
        <v>64195</v>
      </c>
      <c r="AH24022" t="s">
        <v>63593</v>
      </c>
      <c r="AI24022" t="s">
        <v>67669</v>
      </c>
      <c r="AJ24022" t="s">
        <v>66075</v>
      </c>
    </row>
    <row r="24023" spans="1:36" ht="15" customHeight="1" x14ac:dyDescent="0.3">
      <c r="A24023">
        <v>54426</v>
      </c>
      <c r="B24023" t="s">
        <v>212265</v>
      </c>
      <c r="C24023" t="s">
        <v>212266</v>
      </c>
      <c r="D24023" t="s">
        <v>63605</v>
      </c>
      <c r="E24023" t="b">
        <v>1</v>
      </c>
      <c r="F24023" t="s">
        <v>212267</v>
      </c>
      <c r="G24023" t="s">
        <v>59463</v>
      </c>
      <c r="I24023" t="s">
        <v>212268</v>
      </c>
      <c r="J24023" t="s">
        <v>63593</v>
      </c>
      <c r="K24023" t="s">
        <v>220</v>
      </c>
      <c r="L24023" t="s">
        <v>1282</v>
      </c>
      <c r="M24023">
        <v>1</v>
      </c>
      <c r="N24023" t="s">
        <v>24</v>
      </c>
      <c r="O24023" t="b">
        <v>0</v>
      </c>
      <c r="P24023" t="s">
        <v>93666</v>
      </c>
      <c r="Q24023" t="s">
        <v>3082</v>
      </c>
      <c r="R24023" t="s">
        <v>63649</v>
      </c>
      <c r="U24023">
        <v>14034</v>
      </c>
      <c r="V24023">
        <v>24448</v>
      </c>
      <c r="W24023">
        <v>74</v>
      </c>
      <c r="X24023">
        <v>0</v>
      </c>
      <c r="AC24023" t="s">
        <v>63611</v>
      </c>
      <c r="AD24023" t="s">
        <v>63593</v>
      </c>
      <c r="AE24023" t="s">
        <v>63593</v>
      </c>
      <c r="AF24023" t="s">
        <v>63593</v>
      </c>
      <c r="AG24023" t="s">
        <v>64195</v>
      </c>
      <c r="AH24023" t="s">
        <v>63593</v>
      </c>
      <c r="AI24023" t="s">
        <v>67669</v>
      </c>
      <c r="AJ24023" t="s">
        <v>66075</v>
      </c>
    </row>
    <row r="24024" spans="1:36" ht="15" customHeight="1" x14ac:dyDescent="0.3">
      <c r="A24024">
        <v>54427</v>
      </c>
      <c r="B24024" t="s">
        <v>212269</v>
      </c>
      <c r="C24024" t="s">
        <v>212270</v>
      </c>
      <c r="D24024" t="s">
        <v>63605</v>
      </c>
      <c r="E24024" t="b">
        <v>1</v>
      </c>
      <c r="F24024" t="s">
        <v>212271</v>
      </c>
      <c r="G24024" t="s">
        <v>59464</v>
      </c>
      <c r="I24024" t="s">
        <v>212272</v>
      </c>
      <c r="J24024" t="s">
        <v>63593</v>
      </c>
      <c r="K24024" t="s">
        <v>220</v>
      </c>
      <c r="L24024" t="s">
        <v>1282</v>
      </c>
      <c r="M24024">
        <v>1</v>
      </c>
      <c r="N24024" t="s">
        <v>24</v>
      </c>
      <c r="O24024" t="b">
        <v>0</v>
      </c>
      <c r="P24024" t="s">
        <v>113231</v>
      </c>
      <c r="Q24024" t="s">
        <v>3082</v>
      </c>
      <c r="R24024" t="s">
        <v>63649</v>
      </c>
      <c r="U24024">
        <v>15397</v>
      </c>
      <c r="V24024">
        <v>23771</v>
      </c>
      <c r="W24024">
        <v>83</v>
      </c>
      <c r="X24024">
        <v>0</v>
      </c>
      <c r="AC24024" t="s">
        <v>63611</v>
      </c>
      <c r="AD24024" t="s">
        <v>63593</v>
      </c>
      <c r="AE24024" t="s">
        <v>63593</v>
      </c>
      <c r="AF24024" t="s">
        <v>63593</v>
      </c>
      <c r="AG24024" t="s">
        <v>64195</v>
      </c>
      <c r="AH24024" t="s">
        <v>63593</v>
      </c>
      <c r="AI24024" t="s">
        <v>67669</v>
      </c>
      <c r="AJ24024" t="s">
        <v>66075</v>
      </c>
    </row>
    <row r="24025" spans="1:36" ht="15" customHeight="1" x14ac:dyDescent="0.3">
      <c r="A24025">
        <v>54428</v>
      </c>
      <c r="B24025" t="s">
        <v>212273</v>
      </c>
      <c r="C24025" t="s">
        <v>212274</v>
      </c>
      <c r="D24025" t="s">
        <v>63605</v>
      </c>
      <c r="E24025" t="b">
        <v>1</v>
      </c>
      <c r="F24025" t="s">
        <v>212275</v>
      </c>
      <c r="G24025" t="s">
        <v>59465</v>
      </c>
      <c r="H24025" t="s">
        <v>212276</v>
      </c>
      <c r="I24025" t="s">
        <v>212277</v>
      </c>
      <c r="J24025" t="s">
        <v>63593</v>
      </c>
      <c r="K24025" t="s">
        <v>36</v>
      </c>
      <c r="L24025" t="s">
        <v>23</v>
      </c>
      <c r="M24025">
        <v>1</v>
      </c>
      <c r="N24025" t="s">
        <v>24</v>
      </c>
      <c r="O24025" t="b">
        <v>0</v>
      </c>
      <c r="P24025" t="s">
        <v>212278</v>
      </c>
      <c r="Q24025" t="s">
        <v>5820</v>
      </c>
      <c r="R24025" t="s">
        <v>63622</v>
      </c>
      <c r="U24025">
        <v>16308</v>
      </c>
      <c r="V24025">
        <v>22090</v>
      </c>
      <c r="W24025">
        <v>117</v>
      </c>
      <c r="X24025">
        <v>0</v>
      </c>
      <c r="Y24025" s="1" t="s">
        <v>59466</v>
      </c>
      <c r="AC24025" t="s">
        <v>63611</v>
      </c>
      <c r="AD24025" t="s">
        <v>63593</v>
      </c>
      <c r="AE24025" t="s">
        <v>63593</v>
      </c>
      <c r="AF24025" t="s">
        <v>63593</v>
      </c>
      <c r="AG24025" t="s">
        <v>97425</v>
      </c>
      <c r="AH24025" t="s">
        <v>63593</v>
      </c>
      <c r="AI24025" t="s">
        <v>63593</v>
      </c>
      <c r="AJ24025" t="s">
        <v>63593</v>
      </c>
    </row>
    <row r="24026" spans="1:36" ht="15" customHeight="1" x14ac:dyDescent="0.3">
      <c r="A24026">
        <v>54429</v>
      </c>
      <c r="B24026" t="s">
        <v>212279</v>
      </c>
      <c r="C24026" t="s">
        <v>212280</v>
      </c>
      <c r="D24026" t="s">
        <v>63605</v>
      </c>
      <c r="E24026" t="b">
        <v>1</v>
      </c>
      <c r="F24026" t="s">
        <v>212281</v>
      </c>
      <c r="G24026" t="s">
        <v>212282</v>
      </c>
      <c r="I24026" t="s">
        <v>212283</v>
      </c>
      <c r="J24026" t="s">
        <v>63593</v>
      </c>
      <c r="K24026" t="s">
        <v>319</v>
      </c>
      <c r="L24026" t="s">
        <v>23</v>
      </c>
      <c r="M24026">
        <v>1</v>
      </c>
      <c r="N24026" t="s">
        <v>24</v>
      </c>
      <c r="O24026" t="b">
        <v>0</v>
      </c>
      <c r="P24026" t="s">
        <v>212284</v>
      </c>
      <c r="Q24026" t="s">
        <v>3906</v>
      </c>
      <c r="R24026" t="s">
        <v>64202</v>
      </c>
      <c r="V24026">
        <v>21734</v>
      </c>
      <c r="W24026">
        <v>130</v>
      </c>
      <c r="X24026">
        <v>0</v>
      </c>
      <c r="Y24026" t="s">
        <v>212285</v>
      </c>
      <c r="AC24026" t="s">
        <v>63611</v>
      </c>
      <c r="AD24026" t="s">
        <v>63593</v>
      </c>
      <c r="AE24026" t="s">
        <v>63593</v>
      </c>
      <c r="AF24026" t="s">
        <v>63593</v>
      </c>
      <c r="AG24026" t="s">
        <v>63593</v>
      </c>
      <c r="AH24026" t="s">
        <v>63593</v>
      </c>
      <c r="AI24026" t="s">
        <v>64040</v>
      </c>
      <c r="AJ24026" t="s">
        <v>63593</v>
      </c>
    </row>
    <row r="24027" spans="1:36" ht="15" customHeight="1" x14ac:dyDescent="0.3">
      <c r="A24027">
        <v>54430</v>
      </c>
      <c r="B24027" t="s">
        <v>212286</v>
      </c>
      <c r="C24027" t="s">
        <v>212287</v>
      </c>
      <c r="D24027" t="s">
        <v>63605</v>
      </c>
      <c r="E24027" t="b">
        <v>1</v>
      </c>
      <c r="F24027" t="s">
        <v>212288</v>
      </c>
      <c r="G24027" t="s">
        <v>59467</v>
      </c>
      <c r="I24027" t="s">
        <v>59467</v>
      </c>
      <c r="J24027" t="s">
        <v>63593</v>
      </c>
      <c r="K24027" t="s">
        <v>319</v>
      </c>
      <c r="L24027" t="s">
        <v>23</v>
      </c>
      <c r="M24027">
        <v>1</v>
      </c>
      <c r="N24027" t="s">
        <v>24</v>
      </c>
      <c r="O24027" t="b">
        <v>0</v>
      </c>
      <c r="P24027" t="s">
        <v>212164</v>
      </c>
      <c r="Q24027" t="s">
        <v>5820</v>
      </c>
      <c r="R24027" t="s">
        <v>64202</v>
      </c>
      <c r="V24027">
        <v>22287</v>
      </c>
      <c r="W24027">
        <v>111</v>
      </c>
      <c r="X24027">
        <v>0</v>
      </c>
      <c r="Y24027" t="s">
        <v>59468</v>
      </c>
      <c r="AC24027" t="s">
        <v>63611</v>
      </c>
      <c r="AD24027" t="s">
        <v>63625</v>
      </c>
      <c r="AE24027" t="s">
        <v>63593</v>
      </c>
      <c r="AF24027" t="s">
        <v>63593</v>
      </c>
      <c r="AG24027" t="s">
        <v>63593</v>
      </c>
      <c r="AH24027" t="s">
        <v>63593</v>
      </c>
      <c r="AI24027" t="s">
        <v>64040</v>
      </c>
      <c r="AJ24027" t="s">
        <v>63593</v>
      </c>
    </row>
    <row r="24028" spans="1:36" ht="15" customHeight="1" x14ac:dyDescent="0.3">
      <c r="A24028">
        <v>54431</v>
      </c>
      <c r="B24028" t="s">
        <v>212289</v>
      </c>
      <c r="C24028" t="s">
        <v>212290</v>
      </c>
      <c r="D24028" t="s">
        <v>212291</v>
      </c>
      <c r="E24028" t="b">
        <v>1</v>
      </c>
      <c r="F24028" t="s">
        <v>212292</v>
      </c>
      <c r="G24028" t="s">
        <v>59469</v>
      </c>
      <c r="H24028" t="s">
        <v>212293</v>
      </c>
      <c r="I24028" t="s">
        <v>212294</v>
      </c>
      <c r="J24028" t="s">
        <v>212295</v>
      </c>
      <c r="K24028" t="s">
        <v>22</v>
      </c>
      <c r="L24028" t="s">
        <v>159</v>
      </c>
      <c r="M24028">
        <v>12</v>
      </c>
      <c r="N24028" t="s">
        <v>24</v>
      </c>
      <c r="O24028" t="b">
        <v>0</v>
      </c>
      <c r="P24028" t="s">
        <v>198692</v>
      </c>
      <c r="Q24028" t="s">
        <v>64</v>
      </c>
      <c r="R24028" t="s">
        <v>63622</v>
      </c>
      <c r="S24028">
        <v>6.4</v>
      </c>
      <c r="T24028">
        <v>31943</v>
      </c>
      <c r="U24028">
        <v>7789</v>
      </c>
      <c r="V24028">
        <v>2616</v>
      </c>
      <c r="W24028">
        <v>69319</v>
      </c>
      <c r="X24028">
        <v>194</v>
      </c>
      <c r="Y24028" s="1" t="s">
        <v>59471</v>
      </c>
      <c r="AA24028" t="s">
        <v>66</v>
      </c>
      <c r="AB24028">
        <v>2023</v>
      </c>
      <c r="AC24028" t="s">
        <v>122632</v>
      </c>
      <c r="AD24028" t="s">
        <v>212296</v>
      </c>
      <c r="AE24028" t="s">
        <v>63593</v>
      </c>
      <c r="AF24028" t="s">
        <v>164458</v>
      </c>
      <c r="AG24028" t="s">
        <v>65514</v>
      </c>
      <c r="AH24028" t="s">
        <v>63593</v>
      </c>
      <c r="AI24028" t="s">
        <v>63942</v>
      </c>
      <c r="AJ24028" t="s">
        <v>63593</v>
      </c>
    </row>
    <row r="24029" spans="1:36" ht="15" customHeight="1" x14ac:dyDescent="0.3">
      <c r="A24029">
        <v>54434</v>
      </c>
      <c r="B24029" t="s">
        <v>212297</v>
      </c>
      <c r="C24029" t="s">
        <v>212298</v>
      </c>
      <c r="D24029" t="s">
        <v>63605</v>
      </c>
      <c r="E24029" t="b">
        <v>1</v>
      </c>
      <c r="F24029" t="s">
        <v>212299</v>
      </c>
      <c r="G24029" t="s">
        <v>59473</v>
      </c>
      <c r="I24029" t="s">
        <v>212300</v>
      </c>
      <c r="J24029" t="s">
        <v>212301</v>
      </c>
      <c r="K24029" t="s">
        <v>2585</v>
      </c>
      <c r="L24029" t="s">
        <v>301</v>
      </c>
      <c r="M24029">
        <v>3</v>
      </c>
      <c r="N24029" t="s">
        <v>24</v>
      </c>
      <c r="O24029" t="b">
        <v>0</v>
      </c>
      <c r="P24029" t="s">
        <v>212302</v>
      </c>
      <c r="Q24029" t="s">
        <v>2690</v>
      </c>
      <c r="R24029" t="s">
        <v>64202</v>
      </c>
      <c r="U24029">
        <v>16105</v>
      </c>
      <c r="V24029">
        <v>18744</v>
      </c>
      <c r="W24029">
        <v>290</v>
      </c>
      <c r="X24029">
        <v>1</v>
      </c>
      <c r="Y24029" s="1" t="s">
        <v>59475</v>
      </c>
      <c r="AC24029" t="s">
        <v>63611</v>
      </c>
      <c r="AD24029" t="s">
        <v>63593</v>
      </c>
      <c r="AE24029" t="s">
        <v>63593</v>
      </c>
      <c r="AF24029" t="s">
        <v>126326</v>
      </c>
      <c r="AG24029" t="s">
        <v>64131</v>
      </c>
      <c r="AH24029" t="s">
        <v>63593</v>
      </c>
      <c r="AI24029" t="s">
        <v>63593</v>
      </c>
      <c r="AJ24029" t="s">
        <v>66075</v>
      </c>
    </row>
    <row r="24030" spans="1:36" ht="15" customHeight="1" x14ac:dyDescent="0.3">
      <c r="A24030">
        <v>54437</v>
      </c>
      <c r="B24030" t="s">
        <v>212303</v>
      </c>
      <c r="C24030" t="s">
        <v>212304</v>
      </c>
      <c r="D24030" t="s">
        <v>63605</v>
      </c>
      <c r="E24030" t="b">
        <v>1</v>
      </c>
      <c r="F24030" t="s">
        <v>212305</v>
      </c>
      <c r="G24030" t="s">
        <v>59476</v>
      </c>
      <c r="H24030" t="s">
        <v>212306</v>
      </c>
      <c r="I24030" t="s">
        <v>212307</v>
      </c>
      <c r="J24030" t="s">
        <v>63593</v>
      </c>
      <c r="K24030" t="s">
        <v>2585</v>
      </c>
      <c r="L24030" t="s">
        <v>34478</v>
      </c>
      <c r="M24030">
        <v>160</v>
      </c>
      <c r="N24030" t="s">
        <v>120</v>
      </c>
      <c r="O24030" t="b">
        <v>1</v>
      </c>
      <c r="P24030" t="s">
        <v>212308</v>
      </c>
      <c r="Q24030" t="s">
        <v>1141</v>
      </c>
      <c r="R24030" t="s">
        <v>63622</v>
      </c>
      <c r="S24030">
        <v>7.32</v>
      </c>
      <c r="T24030">
        <v>410</v>
      </c>
      <c r="U24030">
        <v>2712</v>
      </c>
      <c r="V24030">
        <v>12293</v>
      </c>
      <c r="W24030">
        <v>1418</v>
      </c>
      <c r="X24030">
        <v>19</v>
      </c>
      <c r="Y24030" s="1" t="s">
        <v>59477</v>
      </c>
      <c r="AC24030" t="s">
        <v>63611</v>
      </c>
      <c r="AD24030" t="s">
        <v>143637</v>
      </c>
      <c r="AE24030" t="s">
        <v>63593</v>
      </c>
      <c r="AF24030" t="s">
        <v>163455</v>
      </c>
      <c r="AG24030" t="s">
        <v>63654</v>
      </c>
      <c r="AH24030" t="s">
        <v>63593</v>
      </c>
      <c r="AI24030" t="s">
        <v>74808</v>
      </c>
      <c r="AJ24030" t="s">
        <v>63593</v>
      </c>
    </row>
    <row r="24031" spans="1:36" ht="15" customHeight="1" x14ac:dyDescent="0.3">
      <c r="A24031">
        <v>54440</v>
      </c>
      <c r="B24031" t="s">
        <v>212309</v>
      </c>
      <c r="C24031" t="s">
        <v>212310</v>
      </c>
      <c r="D24031" t="s">
        <v>212311</v>
      </c>
      <c r="E24031" t="b">
        <v>1</v>
      </c>
      <c r="F24031" t="s">
        <v>212312</v>
      </c>
      <c r="G24031" t="s">
        <v>59478</v>
      </c>
      <c r="I24031" t="s">
        <v>212313</v>
      </c>
      <c r="J24031" t="s">
        <v>212314</v>
      </c>
      <c r="L24031" t="s">
        <v>23</v>
      </c>
      <c r="N24031" t="s">
        <v>35506</v>
      </c>
      <c r="O24031" t="b">
        <v>0</v>
      </c>
      <c r="P24031" t="s">
        <v>128261</v>
      </c>
      <c r="Q24031" t="s">
        <v>1282</v>
      </c>
      <c r="R24031" t="s">
        <v>63622</v>
      </c>
      <c r="V24031">
        <v>3753</v>
      </c>
      <c r="W24031">
        <v>35447</v>
      </c>
      <c r="X24031">
        <v>106</v>
      </c>
      <c r="Y24031" t="s">
        <v>59480</v>
      </c>
      <c r="AC24031" t="s">
        <v>63611</v>
      </c>
      <c r="AD24031" t="s">
        <v>63894</v>
      </c>
      <c r="AE24031" t="s">
        <v>63593</v>
      </c>
      <c r="AF24031" t="s">
        <v>63593</v>
      </c>
      <c r="AG24031" t="s">
        <v>64195</v>
      </c>
      <c r="AH24031" t="s">
        <v>63593</v>
      </c>
      <c r="AI24031" t="s">
        <v>63593</v>
      </c>
      <c r="AJ24031" t="s">
        <v>63593</v>
      </c>
    </row>
    <row r="24032" spans="1:36" ht="15" customHeight="1" x14ac:dyDescent="0.3">
      <c r="A24032">
        <v>54441</v>
      </c>
      <c r="B24032" t="s">
        <v>212315</v>
      </c>
      <c r="C24032" t="s">
        <v>212316</v>
      </c>
      <c r="D24032" t="s">
        <v>63605</v>
      </c>
      <c r="E24032" t="b">
        <v>1</v>
      </c>
      <c r="F24032" t="s">
        <v>212317</v>
      </c>
      <c r="G24032" t="s">
        <v>59481</v>
      </c>
      <c r="H24032" t="s">
        <v>59481</v>
      </c>
      <c r="I24032" t="s">
        <v>59481</v>
      </c>
      <c r="J24032" t="s">
        <v>63593</v>
      </c>
      <c r="K24032" t="s">
        <v>36</v>
      </c>
      <c r="L24032" t="s">
        <v>23</v>
      </c>
      <c r="M24032">
        <v>1</v>
      </c>
      <c r="N24032" t="s">
        <v>24</v>
      </c>
      <c r="O24032" t="b">
        <v>0</v>
      </c>
      <c r="P24032" t="s">
        <v>212318</v>
      </c>
      <c r="Q24032" t="s">
        <v>7639</v>
      </c>
      <c r="R24032" t="s">
        <v>64202</v>
      </c>
      <c r="U24032">
        <v>18695</v>
      </c>
      <c r="V24032">
        <v>21047</v>
      </c>
      <c r="W24032">
        <v>162</v>
      </c>
      <c r="X24032">
        <v>0</v>
      </c>
      <c r="Y24032" t="s">
        <v>59482</v>
      </c>
      <c r="AC24032" t="s">
        <v>63611</v>
      </c>
      <c r="AD24032" t="s">
        <v>114311</v>
      </c>
      <c r="AE24032" t="s">
        <v>63593</v>
      </c>
      <c r="AF24032" t="s">
        <v>63593</v>
      </c>
      <c r="AG24032" t="s">
        <v>90677</v>
      </c>
      <c r="AH24032" t="s">
        <v>63593</v>
      </c>
      <c r="AI24032" t="s">
        <v>63593</v>
      </c>
      <c r="AJ24032" t="s">
        <v>63593</v>
      </c>
    </row>
    <row r="24033" spans="1:36" ht="15" customHeight="1" x14ac:dyDescent="0.3">
      <c r="A24033">
        <v>54442</v>
      </c>
      <c r="B24033" t="s">
        <v>212319</v>
      </c>
      <c r="C24033" t="s">
        <v>212320</v>
      </c>
      <c r="D24033" t="s">
        <v>63605</v>
      </c>
      <c r="E24033" t="b">
        <v>1</v>
      </c>
      <c r="F24033" t="s">
        <v>212321</v>
      </c>
      <c r="G24033" t="s">
        <v>59483</v>
      </c>
      <c r="I24033" t="s">
        <v>212322</v>
      </c>
      <c r="J24033" t="s">
        <v>212323</v>
      </c>
      <c r="K24033" t="s">
        <v>2585</v>
      </c>
      <c r="L24033" t="s">
        <v>23</v>
      </c>
      <c r="M24033">
        <v>1</v>
      </c>
      <c r="N24033" t="s">
        <v>24</v>
      </c>
      <c r="O24033" t="b">
        <v>0</v>
      </c>
      <c r="P24033" t="s">
        <v>141562</v>
      </c>
      <c r="Q24033" t="s">
        <v>3986</v>
      </c>
      <c r="R24033" t="s">
        <v>64202</v>
      </c>
      <c r="U24033">
        <v>19042</v>
      </c>
      <c r="V24033">
        <v>21623</v>
      </c>
      <c r="W24033">
        <v>136</v>
      </c>
      <c r="X24033">
        <v>0</v>
      </c>
      <c r="Y24033" s="1" t="s">
        <v>59485</v>
      </c>
      <c r="AC24033" t="s">
        <v>63611</v>
      </c>
      <c r="AD24033" t="s">
        <v>63593</v>
      </c>
      <c r="AE24033" t="s">
        <v>63593</v>
      </c>
      <c r="AF24033" t="s">
        <v>63593</v>
      </c>
      <c r="AG24033" t="s">
        <v>97043</v>
      </c>
      <c r="AH24033" t="s">
        <v>63593</v>
      </c>
      <c r="AI24033" t="s">
        <v>63593</v>
      </c>
      <c r="AJ24033" t="s">
        <v>63593</v>
      </c>
    </row>
    <row r="24034" spans="1:36" ht="15" customHeight="1" x14ac:dyDescent="0.3">
      <c r="A24034">
        <v>54444</v>
      </c>
      <c r="B24034" t="s">
        <v>212324</v>
      </c>
      <c r="C24034" t="s">
        <v>212325</v>
      </c>
      <c r="D24034" t="s">
        <v>63605</v>
      </c>
      <c r="E24034" t="b">
        <v>1</v>
      </c>
      <c r="F24034" t="s">
        <v>212326</v>
      </c>
      <c r="G24034" t="s">
        <v>59486</v>
      </c>
      <c r="I24034" t="s">
        <v>212327</v>
      </c>
      <c r="J24034" t="s">
        <v>212328</v>
      </c>
      <c r="K24034" t="s">
        <v>2585</v>
      </c>
      <c r="L24034" t="s">
        <v>471</v>
      </c>
      <c r="M24034">
        <v>21</v>
      </c>
      <c r="N24034" t="s">
        <v>24</v>
      </c>
      <c r="O24034" t="b">
        <v>0</v>
      </c>
      <c r="P24034" t="s">
        <v>212329</v>
      </c>
      <c r="Q24034" t="s">
        <v>1485</v>
      </c>
      <c r="R24034" t="s">
        <v>63622</v>
      </c>
      <c r="S24034">
        <v>7.4</v>
      </c>
      <c r="T24034">
        <v>237</v>
      </c>
      <c r="U24034">
        <v>2369</v>
      </c>
      <c r="V24034">
        <v>14594</v>
      </c>
      <c r="W24034">
        <v>722</v>
      </c>
      <c r="X24034">
        <v>3</v>
      </c>
      <c r="Y24034" t="s">
        <v>59488</v>
      </c>
      <c r="AC24034" t="s">
        <v>63611</v>
      </c>
      <c r="AD24034" t="s">
        <v>130966</v>
      </c>
      <c r="AE24034" t="s">
        <v>63593</v>
      </c>
      <c r="AF24034" t="s">
        <v>170983</v>
      </c>
      <c r="AG24034" t="s">
        <v>63654</v>
      </c>
      <c r="AH24034" t="s">
        <v>63593</v>
      </c>
      <c r="AI24034" t="s">
        <v>74808</v>
      </c>
      <c r="AJ24034" t="s">
        <v>63593</v>
      </c>
    </row>
    <row r="24035" spans="1:36" ht="15" customHeight="1" x14ac:dyDescent="0.3">
      <c r="A24035">
        <v>54447</v>
      </c>
      <c r="B24035" t="s">
        <v>212330</v>
      </c>
      <c r="C24035" t="s">
        <v>212331</v>
      </c>
      <c r="D24035" t="s">
        <v>63605</v>
      </c>
      <c r="E24035" t="b">
        <v>1</v>
      </c>
      <c r="F24035" t="s">
        <v>212332</v>
      </c>
      <c r="G24035" t="s">
        <v>59489</v>
      </c>
      <c r="I24035" t="s">
        <v>212333</v>
      </c>
      <c r="J24035" t="s">
        <v>63593</v>
      </c>
      <c r="K24035" t="s">
        <v>36</v>
      </c>
      <c r="L24035" t="s">
        <v>23</v>
      </c>
      <c r="M24035">
        <v>1</v>
      </c>
      <c r="N24035" t="s">
        <v>24</v>
      </c>
      <c r="O24035" t="b">
        <v>0</v>
      </c>
      <c r="P24035" t="s">
        <v>104734</v>
      </c>
      <c r="Q24035" t="s">
        <v>7731</v>
      </c>
      <c r="R24035" t="s">
        <v>64202</v>
      </c>
      <c r="U24035">
        <v>16104</v>
      </c>
      <c r="V24035">
        <v>24368</v>
      </c>
      <c r="W24035">
        <v>75</v>
      </c>
      <c r="X24035">
        <v>0</v>
      </c>
      <c r="AC24035" t="s">
        <v>63611</v>
      </c>
      <c r="AD24035" t="s">
        <v>63593</v>
      </c>
      <c r="AE24035" t="s">
        <v>63593</v>
      </c>
      <c r="AF24035" t="s">
        <v>212334</v>
      </c>
      <c r="AG24035" t="s">
        <v>79315</v>
      </c>
      <c r="AH24035" t="s">
        <v>63593</v>
      </c>
      <c r="AI24035" t="s">
        <v>63593</v>
      </c>
      <c r="AJ24035" t="s">
        <v>63593</v>
      </c>
    </row>
    <row r="24036" spans="1:36" ht="15" customHeight="1" x14ac:dyDescent="0.3">
      <c r="A24036">
        <v>54448</v>
      </c>
      <c r="B24036" t="s">
        <v>212335</v>
      </c>
      <c r="C24036" t="s">
        <v>212336</v>
      </c>
      <c r="D24036" t="s">
        <v>63605</v>
      </c>
      <c r="E24036" t="b">
        <v>1</v>
      </c>
      <c r="F24036" t="s">
        <v>212337</v>
      </c>
      <c r="G24036" t="s">
        <v>59491</v>
      </c>
      <c r="I24036" t="s">
        <v>212338</v>
      </c>
      <c r="J24036" t="s">
        <v>63593</v>
      </c>
      <c r="K24036" t="s">
        <v>36</v>
      </c>
      <c r="L24036" t="s">
        <v>23</v>
      </c>
      <c r="M24036">
        <v>1</v>
      </c>
      <c r="N24036" t="s">
        <v>24</v>
      </c>
      <c r="O24036" t="b">
        <v>0</v>
      </c>
      <c r="P24036" t="s">
        <v>128185</v>
      </c>
      <c r="Q24036" t="s">
        <v>3906</v>
      </c>
      <c r="R24036" t="s">
        <v>63595</v>
      </c>
      <c r="U24036">
        <v>20083</v>
      </c>
      <c r="V24036">
        <v>24963</v>
      </c>
      <c r="W24036">
        <v>67</v>
      </c>
      <c r="X24036">
        <v>0</v>
      </c>
      <c r="AC24036" t="s">
        <v>63611</v>
      </c>
      <c r="AD24036" t="s">
        <v>63593</v>
      </c>
      <c r="AE24036" t="s">
        <v>63593</v>
      </c>
      <c r="AF24036" t="s">
        <v>63593</v>
      </c>
      <c r="AG24036" t="s">
        <v>64195</v>
      </c>
      <c r="AH24036" t="s">
        <v>63593</v>
      </c>
      <c r="AI24036" t="s">
        <v>63593</v>
      </c>
      <c r="AJ24036" t="s">
        <v>63593</v>
      </c>
    </row>
    <row r="24037" spans="1:36" ht="15" customHeight="1" x14ac:dyDescent="0.3">
      <c r="A24037">
        <v>54449</v>
      </c>
      <c r="B24037" t="s">
        <v>212339</v>
      </c>
      <c r="C24037" t="s">
        <v>212340</v>
      </c>
      <c r="D24037" t="s">
        <v>212341</v>
      </c>
      <c r="E24037" t="b">
        <v>1</v>
      </c>
      <c r="F24037" t="s">
        <v>212342</v>
      </c>
      <c r="G24037" t="s">
        <v>59492</v>
      </c>
      <c r="I24037" t="s">
        <v>212343</v>
      </c>
      <c r="J24037" t="s">
        <v>63593</v>
      </c>
      <c r="K24037" t="s">
        <v>22</v>
      </c>
      <c r="L24037" t="s">
        <v>159</v>
      </c>
      <c r="M24037">
        <v>12</v>
      </c>
      <c r="N24037" t="s">
        <v>24</v>
      </c>
      <c r="O24037" t="b">
        <v>0</v>
      </c>
      <c r="P24037" t="s">
        <v>212344</v>
      </c>
      <c r="Q24037" t="s">
        <v>64</v>
      </c>
      <c r="R24037" t="s">
        <v>63595</v>
      </c>
      <c r="S24037">
        <v>6.66</v>
      </c>
      <c r="T24037">
        <v>22530</v>
      </c>
      <c r="U24037">
        <v>6306</v>
      </c>
      <c r="V24037">
        <v>2433</v>
      </c>
      <c r="W24037">
        <v>77760</v>
      </c>
      <c r="X24037">
        <v>312</v>
      </c>
      <c r="Y24037" s="1" t="s">
        <v>59493</v>
      </c>
      <c r="AA24037" t="s">
        <v>230</v>
      </c>
      <c r="AB24037">
        <v>2024</v>
      </c>
      <c r="AC24037" t="s">
        <v>137524</v>
      </c>
      <c r="AD24037" t="s">
        <v>212345</v>
      </c>
      <c r="AE24037" t="s">
        <v>63593</v>
      </c>
      <c r="AF24037" t="s">
        <v>114181</v>
      </c>
      <c r="AG24037" t="s">
        <v>63654</v>
      </c>
      <c r="AH24037" t="s">
        <v>63593</v>
      </c>
      <c r="AI24037" t="s">
        <v>212346</v>
      </c>
      <c r="AJ24037" t="s">
        <v>63593</v>
      </c>
    </row>
    <row r="24038" spans="1:36" ht="15" customHeight="1" x14ac:dyDescent="0.3">
      <c r="A24038">
        <v>54453</v>
      </c>
      <c r="B24038" t="s">
        <v>212347</v>
      </c>
      <c r="C24038" t="s">
        <v>212348</v>
      </c>
      <c r="D24038" t="s">
        <v>63605</v>
      </c>
      <c r="E24038" t="b">
        <v>1</v>
      </c>
      <c r="F24038" t="s">
        <v>212349</v>
      </c>
      <c r="G24038">
        <v>1</v>
      </c>
      <c r="I24038">
        <v>1</v>
      </c>
      <c r="J24038" t="s">
        <v>63593</v>
      </c>
      <c r="K24038" t="s">
        <v>36</v>
      </c>
      <c r="L24038" t="s">
        <v>23</v>
      </c>
      <c r="M24038">
        <v>1</v>
      </c>
      <c r="N24038" t="s">
        <v>24</v>
      </c>
      <c r="O24038" t="b">
        <v>0</v>
      </c>
      <c r="P24038" t="s">
        <v>90683</v>
      </c>
      <c r="Q24038" t="s">
        <v>1942</v>
      </c>
      <c r="R24038" t="s">
        <v>63622</v>
      </c>
      <c r="U24038">
        <v>15408</v>
      </c>
      <c r="V24038">
        <v>22203</v>
      </c>
      <c r="W24038">
        <v>113</v>
      </c>
      <c r="X24038">
        <v>0</v>
      </c>
      <c r="AC24038" t="s">
        <v>63611</v>
      </c>
      <c r="AD24038" t="s">
        <v>63593</v>
      </c>
      <c r="AE24038" t="s">
        <v>63593</v>
      </c>
      <c r="AF24038" t="s">
        <v>63593</v>
      </c>
      <c r="AG24038" t="s">
        <v>78317</v>
      </c>
      <c r="AH24038" t="s">
        <v>63593</v>
      </c>
      <c r="AI24038" t="s">
        <v>63593</v>
      </c>
      <c r="AJ24038" t="s">
        <v>63593</v>
      </c>
    </row>
    <row r="24039" spans="1:36" ht="15" customHeight="1" x14ac:dyDescent="0.3">
      <c r="A24039">
        <v>54454</v>
      </c>
      <c r="B24039" t="s">
        <v>212350</v>
      </c>
      <c r="C24039" t="s">
        <v>212351</v>
      </c>
      <c r="D24039" t="s">
        <v>63605</v>
      </c>
      <c r="E24039" t="b">
        <v>1</v>
      </c>
      <c r="F24039" t="s">
        <v>212352</v>
      </c>
      <c r="G24039" t="s">
        <v>59496</v>
      </c>
      <c r="H24039" t="s">
        <v>212353</v>
      </c>
      <c r="I24039" t="s">
        <v>212354</v>
      </c>
      <c r="J24039" t="s">
        <v>63593</v>
      </c>
      <c r="K24039" t="s">
        <v>36</v>
      </c>
      <c r="L24039" t="s">
        <v>23</v>
      </c>
      <c r="M24039">
        <v>1</v>
      </c>
      <c r="N24039" t="s">
        <v>24</v>
      </c>
      <c r="O24039" t="b">
        <v>0</v>
      </c>
      <c r="P24039" t="s">
        <v>142348</v>
      </c>
      <c r="Q24039" t="s">
        <v>3986</v>
      </c>
      <c r="R24039" t="s">
        <v>63622</v>
      </c>
      <c r="U24039">
        <v>13795</v>
      </c>
      <c r="V24039">
        <v>23533</v>
      </c>
      <c r="W24039">
        <v>87</v>
      </c>
      <c r="X24039">
        <v>0</v>
      </c>
      <c r="Y24039" t="s">
        <v>59497</v>
      </c>
      <c r="AC24039" t="s">
        <v>63611</v>
      </c>
      <c r="AD24039" t="s">
        <v>63593</v>
      </c>
      <c r="AE24039" t="s">
        <v>63593</v>
      </c>
      <c r="AF24039" t="s">
        <v>63593</v>
      </c>
      <c r="AG24039" t="s">
        <v>90677</v>
      </c>
      <c r="AH24039" t="s">
        <v>63593</v>
      </c>
      <c r="AI24039" t="s">
        <v>63749</v>
      </c>
      <c r="AJ24039" t="s">
        <v>63593</v>
      </c>
    </row>
    <row r="24040" spans="1:36" ht="15" customHeight="1" x14ac:dyDescent="0.3">
      <c r="A24040">
        <v>54455</v>
      </c>
      <c r="B24040" t="s">
        <v>212355</v>
      </c>
      <c r="C24040" t="s">
        <v>212356</v>
      </c>
      <c r="D24040" t="s">
        <v>63605</v>
      </c>
      <c r="E24040" t="b">
        <v>1</v>
      </c>
      <c r="F24040" t="s">
        <v>212357</v>
      </c>
      <c r="G24040" t="s">
        <v>212358</v>
      </c>
      <c r="H24040" t="s">
        <v>212359</v>
      </c>
      <c r="I24040" t="s">
        <v>212360</v>
      </c>
      <c r="J24040" t="s">
        <v>63593</v>
      </c>
      <c r="K24040" t="s">
        <v>319</v>
      </c>
      <c r="L24040" t="s">
        <v>23</v>
      </c>
      <c r="M24040">
        <v>1</v>
      </c>
      <c r="N24040" t="s">
        <v>24</v>
      </c>
      <c r="O24040" t="b">
        <v>0</v>
      </c>
      <c r="P24040" t="s">
        <v>192748</v>
      </c>
      <c r="Q24040" t="s">
        <v>3986</v>
      </c>
      <c r="R24040" t="s">
        <v>64202</v>
      </c>
      <c r="V24040">
        <v>22887</v>
      </c>
      <c r="W24040">
        <v>97</v>
      </c>
      <c r="X24040">
        <v>0</v>
      </c>
      <c r="Y24040" t="s">
        <v>212361</v>
      </c>
      <c r="AC24040" t="s">
        <v>63611</v>
      </c>
      <c r="AD24040" t="s">
        <v>63593</v>
      </c>
      <c r="AE24040" t="s">
        <v>63593</v>
      </c>
      <c r="AF24040" t="s">
        <v>63593</v>
      </c>
      <c r="AG24040" t="s">
        <v>67933</v>
      </c>
      <c r="AH24040" t="s">
        <v>63593</v>
      </c>
      <c r="AI24040" t="s">
        <v>64040</v>
      </c>
      <c r="AJ24040" t="s">
        <v>63593</v>
      </c>
    </row>
    <row r="24041" spans="1:36" ht="15" customHeight="1" x14ac:dyDescent="0.3">
      <c r="A24041">
        <v>54456</v>
      </c>
      <c r="B24041" t="s">
        <v>212362</v>
      </c>
      <c r="C24041" t="s">
        <v>212363</v>
      </c>
      <c r="D24041" t="s">
        <v>63605</v>
      </c>
      <c r="E24041" t="b">
        <v>1</v>
      </c>
      <c r="F24041" t="s">
        <v>212364</v>
      </c>
      <c r="G24041" t="s">
        <v>212365</v>
      </c>
      <c r="I24041" t="s">
        <v>212366</v>
      </c>
      <c r="J24041" t="s">
        <v>212367</v>
      </c>
      <c r="K24041" t="s">
        <v>12943</v>
      </c>
      <c r="L24041" t="s">
        <v>301</v>
      </c>
      <c r="M24041">
        <v>1</v>
      </c>
      <c r="N24041" t="s">
        <v>24</v>
      </c>
      <c r="O24041" t="b">
        <v>0</v>
      </c>
      <c r="P24041" t="s">
        <v>99882</v>
      </c>
      <c r="Q24041" t="s">
        <v>5820</v>
      </c>
      <c r="R24041" t="s">
        <v>64202</v>
      </c>
      <c r="V24041">
        <v>22863</v>
      </c>
      <c r="W24041">
        <v>98</v>
      </c>
      <c r="X24041">
        <v>0</v>
      </c>
      <c r="Y24041" t="s">
        <v>212368</v>
      </c>
      <c r="AC24041" t="s">
        <v>63611</v>
      </c>
      <c r="AD24041" t="s">
        <v>63593</v>
      </c>
      <c r="AE24041" t="s">
        <v>63593</v>
      </c>
      <c r="AF24041" t="s">
        <v>63593</v>
      </c>
      <c r="AG24041" t="s">
        <v>67921</v>
      </c>
      <c r="AH24041" t="s">
        <v>63593</v>
      </c>
      <c r="AI24041" t="s">
        <v>63593</v>
      </c>
      <c r="AJ24041" t="s">
        <v>63593</v>
      </c>
    </row>
    <row r="24042" spans="1:36" ht="15" customHeight="1" x14ac:dyDescent="0.3">
      <c r="A24042">
        <v>54458</v>
      </c>
      <c r="B24042" t="s">
        <v>212369</v>
      </c>
      <c r="C24042" t="s">
        <v>212370</v>
      </c>
      <c r="D24042" t="s">
        <v>63605</v>
      </c>
      <c r="E24042" t="b">
        <v>1</v>
      </c>
      <c r="F24042" t="s">
        <v>212371</v>
      </c>
      <c r="G24042" t="s">
        <v>59498</v>
      </c>
      <c r="I24042" t="s">
        <v>212372</v>
      </c>
      <c r="J24042" t="s">
        <v>63593</v>
      </c>
      <c r="K24042" t="s">
        <v>319</v>
      </c>
      <c r="L24042" t="s">
        <v>23</v>
      </c>
      <c r="M24042">
        <v>1</v>
      </c>
      <c r="N24042" t="s">
        <v>24</v>
      </c>
      <c r="O24042" t="b">
        <v>0</v>
      </c>
      <c r="P24042" t="s">
        <v>196489</v>
      </c>
      <c r="Q24042" t="s">
        <v>5820</v>
      </c>
      <c r="R24042" t="s">
        <v>64202</v>
      </c>
      <c r="S24042">
        <v>6.12</v>
      </c>
      <c r="T24042">
        <v>135</v>
      </c>
      <c r="V24042">
        <v>19592</v>
      </c>
      <c r="W24042">
        <v>241</v>
      </c>
      <c r="X24042">
        <v>0</v>
      </c>
      <c r="Y24042" t="s">
        <v>59499</v>
      </c>
      <c r="AC24042" t="s">
        <v>63611</v>
      </c>
      <c r="AD24042" t="s">
        <v>63593</v>
      </c>
      <c r="AE24042" t="s">
        <v>63593</v>
      </c>
      <c r="AF24042" t="s">
        <v>63593</v>
      </c>
      <c r="AG24042" t="s">
        <v>63593</v>
      </c>
      <c r="AH24042" t="s">
        <v>63593</v>
      </c>
      <c r="AI24042" t="s">
        <v>64040</v>
      </c>
      <c r="AJ24042" t="s">
        <v>63593</v>
      </c>
    </row>
    <row r="24043" spans="1:36" ht="15" customHeight="1" x14ac:dyDescent="0.3">
      <c r="A24043">
        <v>54460</v>
      </c>
      <c r="B24043" t="s">
        <v>212373</v>
      </c>
      <c r="C24043" t="s">
        <v>212374</v>
      </c>
      <c r="D24043" t="s">
        <v>63605</v>
      </c>
      <c r="E24043" t="b">
        <v>1</v>
      </c>
      <c r="F24043" t="s">
        <v>212375</v>
      </c>
      <c r="G24043" t="s">
        <v>59500</v>
      </c>
      <c r="I24043" t="s">
        <v>212376</v>
      </c>
      <c r="J24043" t="s">
        <v>63593</v>
      </c>
      <c r="K24043" t="s">
        <v>36</v>
      </c>
      <c r="L24043" t="s">
        <v>23</v>
      </c>
      <c r="M24043">
        <v>1</v>
      </c>
      <c r="N24043" t="s">
        <v>24</v>
      </c>
      <c r="O24043" t="b">
        <v>0</v>
      </c>
      <c r="P24043" t="s">
        <v>163545</v>
      </c>
      <c r="Q24043" t="s">
        <v>5297</v>
      </c>
      <c r="R24043" t="s">
        <v>63622</v>
      </c>
      <c r="U24043">
        <v>17448</v>
      </c>
      <c r="V24043">
        <v>23383</v>
      </c>
      <c r="W24043">
        <v>90</v>
      </c>
      <c r="X24043">
        <v>0</v>
      </c>
      <c r="AC24043" t="s">
        <v>63611</v>
      </c>
      <c r="AD24043" t="s">
        <v>63593</v>
      </c>
      <c r="AE24043" t="s">
        <v>63593</v>
      </c>
      <c r="AF24043" t="s">
        <v>63593</v>
      </c>
      <c r="AG24043" t="s">
        <v>63920</v>
      </c>
      <c r="AH24043" t="s">
        <v>63593</v>
      </c>
      <c r="AI24043" t="s">
        <v>69497</v>
      </c>
      <c r="AJ24043" t="s">
        <v>63593</v>
      </c>
    </row>
    <row r="24044" spans="1:36" ht="15" customHeight="1" x14ac:dyDescent="0.3">
      <c r="A24044">
        <v>54461</v>
      </c>
      <c r="B24044" t="s">
        <v>212377</v>
      </c>
      <c r="C24044" t="s">
        <v>212378</v>
      </c>
      <c r="D24044" t="s">
        <v>63605</v>
      </c>
      <c r="E24044" t="b">
        <v>1</v>
      </c>
      <c r="F24044" t="s">
        <v>212379</v>
      </c>
      <c r="G24044" t="s">
        <v>59501</v>
      </c>
      <c r="H24044" t="s">
        <v>212380</v>
      </c>
      <c r="I24044" t="s">
        <v>212381</v>
      </c>
      <c r="J24044" t="s">
        <v>63593</v>
      </c>
      <c r="K24044" t="s">
        <v>36</v>
      </c>
      <c r="L24044" t="s">
        <v>23</v>
      </c>
      <c r="M24044">
        <v>1</v>
      </c>
      <c r="N24044" t="s">
        <v>24</v>
      </c>
      <c r="O24044" t="b">
        <v>0</v>
      </c>
      <c r="P24044" t="s">
        <v>190972</v>
      </c>
      <c r="Q24044" t="s">
        <v>3906</v>
      </c>
      <c r="R24044" t="s">
        <v>63622</v>
      </c>
      <c r="U24044">
        <v>17952</v>
      </c>
      <c r="V24044">
        <v>22147</v>
      </c>
      <c r="W24044">
        <v>115</v>
      </c>
      <c r="X24044">
        <v>0</v>
      </c>
      <c r="Y24044" s="1" t="s">
        <v>59502</v>
      </c>
      <c r="Z24044" t="s">
        <v>212382</v>
      </c>
      <c r="AC24044" t="s">
        <v>63611</v>
      </c>
      <c r="AD24044" t="s">
        <v>116568</v>
      </c>
      <c r="AE24044" t="s">
        <v>63593</v>
      </c>
      <c r="AF24044" t="s">
        <v>63593</v>
      </c>
      <c r="AG24044" t="s">
        <v>85278</v>
      </c>
      <c r="AH24044" t="s">
        <v>63593</v>
      </c>
      <c r="AI24044" t="s">
        <v>63593</v>
      </c>
      <c r="AJ24044" t="s">
        <v>63593</v>
      </c>
    </row>
    <row r="24045" spans="1:36" ht="15" customHeight="1" x14ac:dyDescent="0.3">
      <c r="A24045">
        <v>54462</v>
      </c>
      <c r="B24045" t="s">
        <v>212383</v>
      </c>
      <c r="C24045" t="s">
        <v>212384</v>
      </c>
      <c r="D24045" t="s">
        <v>63605</v>
      </c>
      <c r="E24045" t="b">
        <v>1</v>
      </c>
      <c r="F24045" t="s">
        <v>212385</v>
      </c>
      <c r="G24045" t="s">
        <v>212386</v>
      </c>
      <c r="H24045" t="s">
        <v>212387</v>
      </c>
      <c r="I24045" t="s">
        <v>212388</v>
      </c>
      <c r="J24045" t="s">
        <v>63593</v>
      </c>
      <c r="K24045" t="s">
        <v>319</v>
      </c>
      <c r="L24045" t="s">
        <v>23</v>
      </c>
      <c r="M24045">
        <v>1</v>
      </c>
      <c r="N24045" t="s">
        <v>24</v>
      </c>
      <c r="O24045" t="b">
        <v>0</v>
      </c>
      <c r="P24045" t="s">
        <v>197870</v>
      </c>
      <c r="Q24045" t="s">
        <v>5820</v>
      </c>
      <c r="R24045" t="s">
        <v>64202</v>
      </c>
      <c r="V24045">
        <v>22745</v>
      </c>
      <c r="W24045">
        <v>100</v>
      </c>
      <c r="X24045">
        <v>0</v>
      </c>
      <c r="Y24045" t="s">
        <v>212389</v>
      </c>
      <c r="AC24045" t="s">
        <v>63611</v>
      </c>
      <c r="AD24045" t="s">
        <v>63593</v>
      </c>
      <c r="AE24045" t="s">
        <v>63593</v>
      </c>
      <c r="AF24045" t="s">
        <v>63593</v>
      </c>
      <c r="AG24045" t="s">
        <v>63920</v>
      </c>
      <c r="AH24045" t="s">
        <v>63593</v>
      </c>
      <c r="AI24045" t="s">
        <v>64040</v>
      </c>
      <c r="AJ24045" t="s">
        <v>63593</v>
      </c>
    </row>
    <row r="24046" spans="1:36" ht="15" customHeight="1" x14ac:dyDescent="0.3">
      <c r="A24046">
        <v>54463</v>
      </c>
      <c r="B24046" t="s">
        <v>212390</v>
      </c>
      <c r="C24046" t="s">
        <v>212391</v>
      </c>
      <c r="D24046" t="s">
        <v>63605</v>
      </c>
      <c r="E24046" t="b">
        <v>1</v>
      </c>
      <c r="F24046" t="s">
        <v>212392</v>
      </c>
      <c r="G24046" t="s">
        <v>59503</v>
      </c>
      <c r="I24046" t="s">
        <v>212393</v>
      </c>
      <c r="J24046" t="s">
        <v>212394</v>
      </c>
      <c r="K24046" t="s">
        <v>2585</v>
      </c>
      <c r="L24046" t="s">
        <v>44</v>
      </c>
      <c r="M24046">
        <v>1</v>
      </c>
      <c r="N24046" t="s">
        <v>24</v>
      </c>
      <c r="O24046" t="b">
        <v>0</v>
      </c>
      <c r="P24046" t="s">
        <v>212395</v>
      </c>
      <c r="Q24046" t="s">
        <v>7639</v>
      </c>
      <c r="R24046" t="s">
        <v>63595</v>
      </c>
      <c r="S24046">
        <v>7.45</v>
      </c>
      <c r="T24046">
        <v>7802</v>
      </c>
      <c r="U24046">
        <v>2129</v>
      </c>
      <c r="V24046">
        <v>4678</v>
      </c>
      <c r="W24046">
        <v>21989</v>
      </c>
      <c r="X24046">
        <v>49</v>
      </c>
      <c r="Y24046" s="1" t="s">
        <v>59505</v>
      </c>
      <c r="Z24046" t="s">
        <v>212396</v>
      </c>
      <c r="AC24046" t="s">
        <v>63611</v>
      </c>
      <c r="AD24046" t="s">
        <v>63593</v>
      </c>
      <c r="AE24046" t="s">
        <v>63593</v>
      </c>
      <c r="AF24046" t="s">
        <v>114298</v>
      </c>
      <c r="AG24046" t="s">
        <v>67580</v>
      </c>
      <c r="AH24046" t="s">
        <v>63593</v>
      </c>
      <c r="AI24046" t="s">
        <v>84075</v>
      </c>
      <c r="AJ24046" t="s">
        <v>63704</v>
      </c>
    </row>
    <row r="24047" spans="1:36" ht="15" customHeight="1" x14ac:dyDescent="0.3">
      <c r="A24047">
        <v>54464</v>
      </c>
      <c r="B24047" t="s">
        <v>212397</v>
      </c>
      <c r="C24047" t="s">
        <v>212398</v>
      </c>
      <c r="D24047" t="s">
        <v>212399</v>
      </c>
      <c r="E24047" t="b">
        <v>1</v>
      </c>
      <c r="F24047" t="s">
        <v>212400</v>
      </c>
      <c r="G24047" t="s">
        <v>59506</v>
      </c>
      <c r="I24047" t="s">
        <v>212401</v>
      </c>
      <c r="J24047" t="s">
        <v>63593</v>
      </c>
      <c r="K24047" t="s">
        <v>319</v>
      </c>
      <c r="L24047" t="s">
        <v>1919</v>
      </c>
      <c r="M24047">
        <v>1</v>
      </c>
      <c r="N24047" t="s">
        <v>24</v>
      </c>
      <c r="O24047" t="b">
        <v>0</v>
      </c>
      <c r="P24047" t="s">
        <v>212402</v>
      </c>
      <c r="Q24047" t="s">
        <v>5820</v>
      </c>
      <c r="R24047" t="s">
        <v>63622</v>
      </c>
      <c r="S24047">
        <v>6.26</v>
      </c>
      <c r="T24047">
        <v>116</v>
      </c>
      <c r="V24047">
        <v>20147</v>
      </c>
      <c r="W24047">
        <v>212</v>
      </c>
      <c r="X24047">
        <v>1</v>
      </c>
      <c r="Y24047" t="s">
        <v>59507</v>
      </c>
      <c r="AC24047" t="s">
        <v>63611</v>
      </c>
      <c r="AD24047" t="s">
        <v>63593</v>
      </c>
      <c r="AE24047" t="s">
        <v>63593</v>
      </c>
      <c r="AF24047" t="s">
        <v>63593</v>
      </c>
      <c r="AG24047" t="s">
        <v>67921</v>
      </c>
      <c r="AH24047" t="s">
        <v>63593</v>
      </c>
      <c r="AI24047" t="s">
        <v>64040</v>
      </c>
      <c r="AJ24047" t="s">
        <v>63593</v>
      </c>
    </row>
    <row r="24048" spans="1:36" ht="15" customHeight="1" x14ac:dyDescent="0.3">
      <c r="A24048">
        <v>54465</v>
      </c>
      <c r="B24048" t="s">
        <v>212403</v>
      </c>
      <c r="C24048" t="s">
        <v>212404</v>
      </c>
      <c r="D24048" t="s">
        <v>63605</v>
      </c>
      <c r="E24048" t="b">
        <v>1</v>
      </c>
      <c r="F24048" t="s">
        <v>212405</v>
      </c>
      <c r="G24048" t="s">
        <v>212406</v>
      </c>
      <c r="I24048" t="s">
        <v>212407</v>
      </c>
      <c r="J24048" t="s">
        <v>63593</v>
      </c>
      <c r="K24048" t="s">
        <v>319</v>
      </c>
      <c r="L24048" t="s">
        <v>23</v>
      </c>
      <c r="M24048">
        <v>1</v>
      </c>
      <c r="N24048" t="s">
        <v>24</v>
      </c>
      <c r="O24048" t="b">
        <v>0</v>
      </c>
      <c r="P24048" t="s">
        <v>194927</v>
      </c>
      <c r="Q24048" t="s">
        <v>5820</v>
      </c>
      <c r="R24048" t="s">
        <v>64202</v>
      </c>
      <c r="V24048">
        <v>21162</v>
      </c>
      <c r="W24048">
        <v>157</v>
      </c>
      <c r="X24048">
        <v>0</v>
      </c>
      <c r="Y24048" t="s">
        <v>212408</v>
      </c>
      <c r="AC24048" t="s">
        <v>63611</v>
      </c>
      <c r="AD24048" t="s">
        <v>63593</v>
      </c>
      <c r="AE24048" t="s">
        <v>63593</v>
      </c>
      <c r="AF24048" t="s">
        <v>63593</v>
      </c>
      <c r="AG24048" t="s">
        <v>63593</v>
      </c>
      <c r="AH24048" t="s">
        <v>63593</v>
      </c>
      <c r="AI24048" t="s">
        <v>64040</v>
      </c>
      <c r="AJ24048" t="s">
        <v>63593</v>
      </c>
    </row>
    <row r="24049" spans="1:36" ht="15" customHeight="1" x14ac:dyDescent="0.3">
      <c r="A24049">
        <v>54466</v>
      </c>
      <c r="B24049" t="s">
        <v>212409</v>
      </c>
      <c r="C24049" t="s">
        <v>212410</v>
      </c>
      <c r="D24049" t="s">
        <v>63605</v>
      </c>
      <c r="E24049" t="b">
        <v>1</v>
      </c>
      <c r="F24049" t="s">
        <v>212411</v>
      </c>
      <c r="G24049" t="s">
        <v>212412</v>
      </c>
      <c r="I24049" t="s">
        <v>212413</v>
      </c>
      <c r="J24049" t="s">
        <v>63593</v>
      </c>
      <c r="K24049" t="s">
        <v>319</v>
      </c>
      <c r="L24049" t="s">
        <v>23</v>
      </c>
      <c r="M24049">
        <v>1</v>
      </c>
      <c r="N24049" t="s">
        <v>24</v>
      </c>
      <c r="O24049" t="b">
        <v>0</v>
      </c>
      <c r="P24049" t="s">
        <v>212414</v>
      </c>
      <c r="Q24049" t="s">
        <v>3986</v>
      </c>
      <c r="R24049" t="s">
        <v>64202</v>
      </c>
      <c r="V24049">
        <v>20610</v>
      </c>
      <c r="W24049">
        <v>186</v>
      </c>
      <c r="X24049">
        <v>0</v>
      </c>
      <c r="Y24049" t="s">
        <v>212415</v>
      </c>
      <c r="AC24049" t="s">
        <v>63611</v>
      </c>
      <c r="AD24049" t="s">
        <v>63593</v>
      </c>
      <c r="AE24049" t="s">
        <v>63593</v>
      </c>
      <c r="AF24049" t="s">
        <v>63593</v>
      </c>
      <c r="AG24049" t="s">
        <v>63593</v>
      </c>
      <c r="AH24049" t="s">
        <v>63593</v>
      </c>
      <c r="AI24049" t="s">
        <v>64040</v>
      </c>
      <c r="AJ24049" t="s">
        <v>63593</v>
      </c>
    </row>
    <row r="24050" spans="1:36" ht="15" customHeight="1" x14ac:dyDescent="0.3">
      <c r="A24050">
        <v>54467</v>
      </c>
      <c r="B24050" t="s">
        <v>212416</v>
      </c>
      <c r="C24050" t="s">
        <v>212417</v>
      </c>
      <c r="D24050" t="s">
        <v>63605</v>
      </c>
      <c r="E24050" t="b">
        <v>1</v>
      </c>
      <c r="F24050" t="s">
        <v>212418</v>
      </c>
      <c r="G24050" t="s">
        <v>212419</v>
      </c>
      <c r="H24050" t="s">
        <v>212420</v>
      </c>
      <c r="I24050" t="s">
        <v>212421</v>
      </c>
      <c r="J24050" t="s">
        <v>63593</v>
      </c>
      <c r="K24050" t="s">
        <v>319</v>
      </c>
      <c r="L24050" t="s">
        <v>23</v>
      </c>
      <c r="M24050">
        <v>1</v>
      </c>
      <c r="N24050" t="s">
        <v>24</v>
      </c>
      <c r="O24050" t="b">
        <v>0</v>
      </c>
      <c r="P24050" t="s">
        <v>212422</v>
      </c>
      <c r="Q24050" t="s">
        <v>5820</v>
      </c>
      <c r="R24050" t="s">
        <v>63622</v>
      </c>
      <c r="V24050">
        <v>20779</v>
      </c>
      <c r="W24050">
        <v>177</v>
      </c>
      <c r="X24050">
        <v>0</v>
      </c>
      <c r="Y24050" t="s">
        <v>212423</v>
      </c>
      <c r="Z24050" t="s">
        <v>212424</v>
      </c>
      <c r="AC24050" t="s">
        <v>63611</v>
      </c>
      <c r="AD24050" t="s">
        <v>63593</v>
      </c>
      <c r="AE24050" t="s">
        <v>63593</v>
      </c>
      <c r="AF24050" t="s">
        <v>63593</v>
      </c>
      <c r="AG24050" t="s">
        <v>63593</v>
      </c>
      <c r="AH24050" t="s">
        <v>63593</v>
      </c>
      <c r="AI24050" t="s">
        <v>64040</v>
      </c>
      <c r="AJ24050" t="s">
        <v>63593</v>
      </c>
    </row>
    <row r="24051" spans="1:36" ht="15" customHeight="1" x14ac:dyDescent="0.3">
      <c r="A24051">
        <v>54468</v>
      </c>
      <c r="B24051" t="s">
        <v>212425</v>
      </c>
      <c r="C24051" t="s">
        <v>212426</v>
      </c>
      <c r="D24051" t="s">
        <v>63605</v>
      </c>
      <c r="E24051" t="b">
        <v>1</v>
      </c>
      <c r="F24051" t="s">
        <v>212427</v>
      </c>
      <c r="G24051" t="s">
        <v>59508</v>
      </c>
      <c r="H24051" t="s">
        <v>212428</v>
      </c>
      <c r="I24051" t="s">
        <v>212429</v>
      </c>
      <c r="J24051" t="s">
        <v>212430</v>
      </c>
      <c r="K24051" t="s">
        <v>319</v>
      </c>
      <c r="L24051" t="s">
        <v>23</v>
      </c>
      <c r="M24051">
        <v>1</v>
      </c>
      <c r="N24051" t="s">
        <v>24</v>
      </c>
      <c r="O24051" t="b">
        <v>0</v>
      </c>
      <c r="P24051" t="s">
        <v>158620</v>
      </c>
      <c r="Q24051" t="s">
        <v>3986</v>
      </c>
      <c r="R24051" t="s">
        <v>63622</v>
      </c>
      <c r="S24051">
        <v>6.36</v>
      </c>
      <c r="T24051">
        <v>1696</v>
      </c>
      <c r="V24051">
        <v>9263</v>
      </c>
      <c r="W24051">
        <v>3853</v>
      </c>
      <c r="X24051">
        <v>14</v>
      </c>
      <c r="Y24051" t="s">
        <v>59510</v>
      </c>
      <c r="Z24051" t="s">
        <v>212431</v>
      </c>
      <c r="AC24051" t="s">
        <v>63611</v>
      </c>
      <c r="AD24051" t="s">
        <v>63593</v>
      </c>
      <c r="AE24051" t="s">
        <v>63593</v>
      </c>
      <c r="AF24051" t="s">
        <v>63593</v>
      </c>
      <c r="AG24051" t="s">
        <v>99930</v>
      </c>
      <c r="AH24051" t="s">
        <v>63593</v>
      </c>
      <c r="AI24051" t="s">
        <v>64040</v>
      </c>
      <c r="AJ24051" t="s">
        <v>63593</v>
      </c>
    </row>
    <row r="24052" spans="1:36" ht="15" customHeight="1" x14ac:dyDescent="0.3">
      <c r="A24052">
        <v>54473</v>
      </c>
      <c r="B24052" t="s">
        <v>212432</v>
      </c>
      <c r="C24052" t="s">
        <v>212433</v>
      </c>
      <c r="D24052" t="s">
        <v>63605</v>
      </c>
      <c r="E24052" t="b">
        <v>1</v>
      </c>
      <c r="F24052" t="s">
        <v>212434</v>
      </c>
      <c r="G24052" t="s">
        <v>212435</v>
      </c>
      <c r="H24052" t="s">
        <v>212436</v>
      </c>
      <c r="I24052" t="s">
        <v>212437</v>
      </c>
      <c r="J24052" t="s">
        <v>63593</v>
      </c>
      <c r="K24052" t="s">
        <v>319</v>
      </c>
      <c r="L24052" t="s">
        <v>23</v>
      </c>
      <c r="M24052">
        <v>1</v>
      </c>
      <c r="N24052" t="s">
        <v>24</v>
      </c>
      <c r="O24052" t="b">
        <v>0</v>
      </c>
      <c r="P24052" t="s">
        <v>199164</v>
      </c>
      <c r="Q24052" t="s">
        <v>7639</v>
      </c>
      <c r="R24052" t="s">
        <v>63622</v>
      </c>
      <c r="V24052">
        <v>21518</v>
      </c>
      <c r="W24052">
        <v>140</v>
      </c>
      <c r="X24052">
        <v>0</v>
      </c>
      <c r="AC24052" t="s">
        <v>63611</v>
      </c>
      <c r="AD24052" t="s">
        <v>63593</v>
      </c>
      <c r="AE24052" t="s">
        <v>63593</v>
      </c>
      <c r="AF24052" t="s">
        <v>63593</v>
      </c>
      <c r="AG24052" t="s">
        <v>63593</v>
      </c>
      <c r="AH24052" t="s">
        <v>63593</v>
      </c>
      <c r="AI24052" t="s">
        <v>137689</v>
      </c>
      <c r="AJ24052" t="s">
        <v>63593</v>
      </c>
    </row>
    <row r="24053" spans="1:36" ht="15" customHeight="1" x14ac:dyDescent="0.3">
      <c r="A24053">
        <v>54475</v>
      </c>
      <c r="B24053" t="s">
        <v>212438</v>
      </c>
      <c r="C24053" t="s">
        <v>212439</v>
      </c>
      <c r="D24053" t="s">
        <v>63605</v>
      </c>
      <c r="E24053" t="b">
        <v>1</v>
      </c>
      <c r="F24053" t="s">
        <v>212440</v>
      </c>
      <c r="G24053" t="s">
        <v>59511</v>
      </c>
      <c r="I24053" t="s">
        <v>212441</v>
      </c>
      <c r="J24053" t="s">
        <v>63593</v>
      </c>
      <c r="K24053" t="s">
        <v>2585</v>
      </c>
      <c r="L24053" t="s">
        <v>23</v>
      </c>
      <c r="M24053">
        <v>1</v>
      </c>
      <c r="N24053" t="s">
        <v>24</v>
      </c>
      <c r="O24053" t="b">
        <v>0</v>
      </c>
      <c r="P24053" t="s">
        <v>201122</v>
      </c>
      <c r="Q24053" t="s">
        <v>7633</v>
      </c>
      <c r="R24053" t="s">
        <v>64202</v>
      </c>
      <c r="U24053">
        <v>20488</v>
      </c>
      <c r="V24053">
        <v>21107</v>
      </c>
      <c r="W24053">
        <v>160</v>
      </c>
      <c r="X24053">
        <v>1</v>
      </c>
      <c r="AC24053" t="s">
        <v>63611</v>
      </c>
      <c r="AD24053" t="s">
        <v>63593</v>
      </c>
      <c r="AE24053" t="s">
        <v>63593</v>
      </c>
      <c r="AF24053" t="s">
        <v>63593</v>
      </c>
      <c r="AG24053" t="s">
        <v>64171</v>
      </c>
      <c r="AH24053" t="s">
        <v>63593</v>
      </c>
      <c r="AI24053" t="s">
        <v>63593</v>
      </c>
      <c r="AJ24053" t="s">
        <v>63593</v>
      </c>
    </row>
    <row r="24054" spans="1:36" ht="15" customHeight="1" x14ac:dyDescent="0.3">
      <c r="A24054">
        <v>54476</v>
      </c>
      <c r="B24054" t="s">
        <v>212442</v>
      </c>
      <c r="C24054" t="s">
        <v>212443</v>
      </c>
      <c r="D24054" t="s">
        <v>63605</v>
      </c>
      <c r="E24054" t="b">
        <v>1</v>
      </c>
      <c r="F24054" t="s">
        <v>212444</v>
      </c>
      <c r="G24054" t="s">
        <v>212445</v>
      </c>
      <c r="H24054" t="s">
        <v>212446</v>
      </c>
      <c r="I24054" t="s">
        <v>212447</v>
      </c>
      <c r="J24054" t="s">
        <v>63593</v>
      </c>
      <c r="K24054" t="s">
        <v>319</v>
      </c>
      <c r="L24054" t="s">
        <v>23</v>
      </c>
      <c r="M24054">
        <v>1</v>
      </c>
      <c r="N24054" t="s">
        <v>24</v>
      </c>
      <c r="O24054" t="b">
        <v>0</v>
      </c>
      <c r="P24054" t="s">
        <v>206639</v>
      </c>
      <c r="Q24054" t="s">
        <v>3986</v>
      </c>
      <c r="R24054" t="s">
        <v>64202</v>
      </c>
      <c r="V24054">
        <v>22022</v>
      </c>
      <c r="W24054">
        <v>119</v>
      </c>
      <c r="X24054">
        <v>0</v>
      </c>
      <c r="Y24054" t="s">
        <v>212448</v>
      </c>
      <c r="AC24054" t="s">
        <v>63611</v>
      </c>
      <c r="AD24054" t="s">
        <v>63593</v>
      </c>
      <c r="AE24054" t="s">
        <v>63593</v>
      </c>
      <c r="AF24054" t="s">
        <v>63593</v>
      </c>
      <c r="AG24054" t="s">
        <v>63920</v>
      </c>
      <c r="AH24054" t="s">
        <v>63593</v>
      </c>
      <c r="AI24054" t="s">
        <v>76041</v>
      </c>
      <c r="AJ24054" t="s">
        <v>63593</v>
      </c>
    </row>
    <row r="24055" spans="1:36" ht="15" customHeight="1" x14ac:dyDescent="0.3">
      <c r="A24055">
        <v>54477</v>
      </c>
      <c r="B24055" t="s">
        <v>212449</v>
      </c>
      <c r="C24055" t="s">
        <v>212450</v>
      </c>
      <c r="D24055" t="s">
        <v>63605</v>
      </c>
      <c r="E24055" t="b">
        <v>1</v>
      </c>
      <c r="F24055" t="s">
        <v>212451</v>
      </c>
      <c r="G24055" t="s">
        <v>59512</v>
      </c>
      <c r="I24055" t="s">
        <v>59512</v>
      </c>
      <c r="J24055" t="s">
        <v>63593</v>
      </c>
      <c r="K24055" t="s">
        <v>36</v>
      </c>
      <c r="L24055" t="s">
        <v>23</v>
      </c>
      <c r="M24055">
        <v>1</v>
      </c>
      <c r="N24055" t="s">
        <v>24</v>
      </c>
      <c r="O24055" t="b">
        <v>0</v>
      </c>
      <c r="P24055" t="s">
        <v>190972</v>
      </c>
      <c r="Q24055" t="s">
        <v>5820</v>
      </c>
      <c r="R24055" t="s">
        <v>64202</v>
      </c>
      <c r="U24055">
        <v>14044</v>
      </c>
      <c r="V24055">
        <v>23616</v>
      </c>
      <c r="W24055">
        <v>86</v>
      </c>
      <c r="X24055">
        <v>0</v>
      </c>
      <c r="AC24055" t="s">
        <v>63611</v>
      </c>
      <c r="AD24055" t="s">
        <v>63593</v>
      </c>
      <c r="AE24055" t="s">
        <v>63593</v>
      </c>
      <c r="AF24055" t="s">
        <v>63593</v>
      </c>
      <c r="AG24055" t="s">
        <v>90677</v>
      </c>
      <c r="AH24055" t="s">
        <v>63593</v>
      </c>
      <c r="AI24055" t="s">
        <v>64040</v>
      </c>
      <c r="AJ24055" t="s">
        <v>63593</v>
      </c>
    </row>
    <row r="24056" spans="1:36" ht="15" customHeight="1" x14ac:dyDescent="0.3">
      <c r="A24056">
        <v>54478</v>
      </c>
      <c r="B24056" t="s">
        <v>212452</v>
      </c>
      <c r="C24056" t="s">
        <v>212453</v>
      </c>
      <c r="D24056" t="s">
        <v>63605</v>
      </c>
      <c r="E24056" t="b">
        <v>1</v>
      </c>
      <c r="F24056" t="s">
        <v>212454</v>
      </c>
      <c r="G24056" t="s">
        <v>212455</v>
      </c>
      <c r="I24056" t="s">
        <v>212455</v>
      </c>
      <c r="J24056" t="s">
        <v>63593</v>
      </c>
      <c r="K24056" t="s">
        <v>319</v>
      </c>
      <c r="L24056" t="s">
        <v>23</v>
      </c>
      <c r="M24056">
        <v>1</v>
      </c>
      <c r="N24056" t="s">
        <v>24</v>
      </c>
      <c r="O24056" t="b">
        <v>0</v>
      </c>
      <c r="P24056" t="s">
        <v>202070</v>
      </c>
      <c r="Q24056" t="s">
        <v>5820</v>
      </c>
      <c r="R24056" t="s">
        <v>63649</v>
      </c>
      <c r="V24056">
        <v>21644</v>
      </c>
      <c r="W24056">
        <v>134</v>
      </c>
      <c r="X24056">
        <v>0</v>
      </c>
      <c r="Y24056" t="s">
        <v>212456</v>
      </c>
      <c r="AC24056" t="s">
        <v>63611</v>
      </c>
      <c r="AD24056" t="s">
        <v>63593</v>
      </c>
      <c r="AE24056" t="s">
        <v>63593</v>
      </c>
      <c r="AF24056" t="s">
        <v>63593</v>
      </c>
      <c r="AG24056" t="s">
        <v>63593</v>
      </c>
      <c r="AH24056" t="s">
        <v>63593</v>
      </c>
      <c r="AI24056" t="s">
        <v>64040</v>
      </c>
      <c r="AJ24056" t="s">
        <v>63593</v>
      </c>
    </row>
    <row r="24057" spans="1:36" ht="15" customHeight="1" x14ac:dyDescent="0.3">
      <c r="A24057">
        <v>54479</v>
      </c>
      <c r="B24057" t="s">
        <v>212457</v>
      </c>
      <c r="C24057" t="s">
        <v>212458</v>
      </c>
      <c r="D24057" t="s">
        <v>63605</v>
      </c>
      <c r="E24057" t="b">
        <v>1</v>
      </c>
      <c r="F24057" t="s">
        <v>212459</v>
      </c>
      <c r="G24057" t="s">
        <v>212460</v>
      </c>
      <c r="I24057" t="s">
        <v>212461</v>
      </c>
      <c r="J24057" t="s">
        <v>63593</v>
      </c>
      <c r="K24057" t="s">
        <v>319</v>
      </c>
      <c r="L24057" t="s">
        <v>23</v>
      </c>
      <c r="M24057">
        <v>1</v>
      </c>
      <c r="N24057" t="s">
        <v>24</v>
      </c>
      <c r="O24057" t="b">
        <v>0</v>
      </c>
      <c r="P24057" t="s">
        <v>212462</v>
      </c>
      <c r="Q24057" t="s">
        <v>5820</v>
      </c>
      <c r="R24057" t="s">
        <v>63649</v>
      </c>
      <c r="V24057">
        <v>21889</v>
      </c>
      <c r="W24057">
        <v>124</v>
      </c>
      <c r="X24057">
        <v>0</v>
      </c>
      <c r="Y24057" t="s">
        <v>212463</v>
      </c>
      <c r="AC24057" t="s">
        <v>63611</v>
      </c>
      <c r="AD24057" t="s">
        <v>63593</v>
      </c>
      <c r="AE24057" t="s">
        <v>63593</v>
      </c>
      <c r="AF24057" t="s">
        <v>63593</v>
      </c>
      <c r="AG24057" t="s">
        <v>63593</v>
      </c>
      <c r="AH24057" t="s">
        <v>63593</v>
      </c>
      <c r="AI24057" t="s">
        <v>106027</v>
      </c>
      <c r="AJ24057" t="s">
        <v>63593</v>
      </c>
    </row>
    <row r="24058" spans="1:36" ht="15" customHeight="1" x14ac:dyDescent="0.3">
      <c r="A24058">
        <v>54482</v>
      </c>
      <c r="B24058" t="s">
        <v>212464</v>
      </c>
      <c r="C24058" t="s">
        <v>212465</v>
      </c>
      <c r="D24058" t="s">
        <v>63605</v>
      </c>
      <c r="E24058" t="b">
        <v>1</v>
      </c>
      <c r="F24058" t="s">
        <v>212466</v>
      </c>
      <c r="G24058" t="s">
        <v>212467</v>
      </c>
      <c r="I24058" t="s">
        <v>212468</v>
      </c>
      <c r="J24058" t="s">
        <v>63593</v>
      </c>
      <c r="K24058" t="s">
        <v>319</v>
      </c>
      <c r="L24058" t="s">
        <v>23</v>
      </c>
      <c r="M24058">
        <v>1</v>
      </c>
      <c r="N24058" t="s">
        <v>24</v>
      </c>
      <c r="O24058" t="b">
        <v>0</v>
      </c>
      <c r="P24058" t="s">
        <v>159516</v>
      </c>
      <c r="Q24058" t="s">
        <v>5820</v>
      </c>
      <c r="R24058" t="s">
        <v>63622</v>
      </c>
      <c r="V24058">
        <v>23380</v>
      </c>
      <c r="W24058">
        <v>90</v>
      </c>
      <c r="X24058">
        <v>0</v>
      </c>
      <c r="Y24058" t="s">
        <v>212469</v>
      </c>
      <c r="AC24058" t="s">
        <v>63611</v>
      </c>
      <c r="AD24058" t="s">
        <v>63593</v>
      </c>
      <c r="AE24058" t="s">
        <v>63593</v>
      </c>
      <c r="AF24058" t="s">
        <v>63593</v>
      </c>
      <c r="AG24058" t="s">
        <v>63593</v>
      </c>
      <c r="AH24058" t="s">
        <v>63593</v>
      </c>
      <c r="AI24058" t="s">
        <v>64040</v>
      </c>
      <c r="AJ24058" t="s">
        <v>63593</v>
      </c>
    </row>
    <row r="24059" spans="1:36" ht="15" customHeight="1" x14ac:dyDescent="0.3">
      <c r="A24059">
        <v>54485</v>
      </c>
      <c r="B24059" t="s">
        <v>212470</v>
      </c>
      <c r="C24059" t="s">
        <v>212471</v>
      </c>
      <c r="D24059" t="s">
        <v>63605</v>
      </c>
      <c r="E24059" t="b">
        <v>1</v>
      </c>
      <c r="F24059" t="s">
        <v>212472</v>
      </c>
      <c r="G24059" t="s">
        <v>212473</v>
      </c>
      <c r="I24059" t="s">
        <v>212474</v>
      </c>
      <c r="J24059" t="s">
        <v>63593</v>
      </c>
      <c r="K24059" t="s">
        <v>319</v>
      </c>
      <c r="L24059" t="s">
        <v>23</v>
      </c>
      <c r="M24059">
        <v>1</v>
      </c>
      <c r="N24059" t="s">
        <v>24</v>
      </c>
      <c r="O24059" t="b">
        <v>0</v>
      </c>
      <c r="P24059" t="s">
        <v>147869</v>
      </c>
      <c r="Q24059" t="s">
        <v>3986</v>
      </c>
      <c r="R24059" t="s">
        <v>63622</v>
      </c>
      <c r="V24059">
        <v>22269</v>
      </c>
      <c r="W24059">
        <v>111</v>
      </c>
      <c r="X24059">
        <v>0</v>
      </c>
      <c r="Y24059" t="s">
        <v>212475</v>
      </c>
      <c r="AC24059" t="s">
        <v>63611</v>
      </c>
      <c r="AD24059" t="s">
        <v>63593</v>
      </c>
      <c r="AE24059" t="s">
        <v>63593</v>
      </c>
      <c r="AF24059" t="s">
        <v>63593</v>
      </c>
      <c r="AG24059" t="s">
        <v>90677</v>
      </c>
      <c r="AH24059" t="s">
        <v>63593</v>
      </c>
      <c r="AI24059" t="s">
        <v>64040</v>
      </c>
      <c r="AJ24059" t="s">
        <v>63593</v>
      </c>
    </row>
    <row r="24060" spans="1:36" ht="15" customHeight="1" x14ac:dyDescent="0.3">
      <c r="A24060">
        <v>54492</v>
      </c>
      <c r="B24060" t="s">
        <v>212476</v>
      </c>
      <c r="C24060" t="s">
        <v>212477</v>
      </c>
      <c r="D24060" t="s">
        <v>212478</v>
      </c>
      <c r="E24060" t="b">
        <v>1</v>
      </c>
      <c r="F24060" t="s">
        <v>212479</v>
      </c>
      <c r="G24060" t="s">
        <v>59513</v>
      </c>
      <c r="H24060" t="s">
        <v>212480</v>
      </c>
      <c r="I24060" t="s">
        <v>212481</v>
      </c>
      <c r="J24060" t="s">
        <v>212482</v>
      </c>
      <c r="K24060" t="s">
        <v>22</v>
      </c>
      <c r="L24060" t="s">
        <v>159</v>
      </c>
      <c r="M24060">
        <v>24</v>
      </c>
      <c r="N24060" t="s">
        <v>24</v>
      </c>
      <c r="O24060" t="b">
        <v>0</v>
      </c>
      <c r="P24060" t="s">
        <v>212483</v>
      </c>
      <c r="Q24060" t="s">
        <v>128</v>
      </c>
      <c r="R24060" t="s">
        <v>63622</v>
      </c>
      <c r="S24060">
        <v>8.92</v>
      </c>
      <c r="T24060">
        <v>182216</v>
      </c>
      <c r="U24060">
        <v>18</v>
      </c>
      <c r="V24060">
        <v>599</v>
      </c>
      <c r="W24060">
        <v>387693</v>
      </c>
      <c r="X24060">
        <v>9953</v>
      </c>
      <c r="Y24060" s="1" t="s">
        <v>59515</v>
      </c>
      <c r="Z24060" t="s">
        <v>212484</v>
      </c>
      <c r="AA24060" t="s">
        <v>66</v>
      </c>
      <c r="AB24060">
        <v>2023</v>
      </c>
      <c r="AC24060" t="s">
        <v>114822</v>
      </c>
      <c r="AD24060" t="s">
        <v>212485</v>
      </c>
      <c r="AE24060" t="s">
        <v>63593</v>
      </c>
      <c r="AF24060" t="s">
        <v>212486</v>
      </c>
      <c r="AG24060" t="s">
        <v>66539</v>
      </c>
      <c r="AH24060" t="s">
        <v>63593</v>
      </c>
      <c r="AI24060" t="s">
        <v>105021</v>
      </c>
      <c r="AJ24060" t="s">
        <v>63593</v>
      </c>
    </row>
    <row r="24061" spans="1:36" ht="15" customHeight="1" x14ac:dyDescent="0.3">
      <c r="A24061">
        <v>54494</v>
      </c>
      <c r="B24061" t="s">
        <v>212487</v>
      </c>
      <c r="C24061" t="s">
        <v>212488</v>
      </c>
      <c r="D24061" t="s">
        <v>63605</v>
      </c>
      <c r="E24061" t="b">
        <v>1</v>
      </c>
      <c r="F24061" t="s">
        <v>212489</v>
      </c>
      <c r="G24061" t="s">
        <v>59518</v>
      </c>
      <c r="H24061" t="s">
        <v>212490</v>
      </c>
      <c r="I24061" t="s">
        <v>212491</v>
      </c>
      <c r="J24061" t="s">
        <v>63593</v>
      </c>
      <c r="K24061" t="s">
        <v>36</v>
      </c>
      <c r="L24061" t="s">
        <v>23</v>
      </c>
      <c r="M24061">
        <v>1</v>
      </c>
      <c r="N24061" t="s">
        <v>24</v>
      </c>
      <c r="O24061" t="b">
        <v>0</v>
      </c>
      <c r="P24061" t="s">
        <v>87664</v>
      </c>
      <c r="Q24061" t="s">
        <v>8262</v>
      </c>
      <c r="R24061" t="s">
        <v>64202</v>
      </c>
      <c r="U24061">
        <v>15949</v>
      </c>
      <c r="V24061">
        <v>24918</v>
      </c>
      <c r="W24061">
        <v>67</v>
      </c>
      <c r="X24061">
        <v>0</v>
      </c>
      <c r="AC24061" t="s">
        <v>63611</v>
      </c>
      <c r="AD24061" t="s">
        <v>63593</v>
      </c>
      <c r="AE24061" t="s">
        <v>63593</v>
      </c>
      <c r="AF24061" t="s">
        <v>63593</v>
      </c>
      <c r="AG24061" t="s">
        <v>65670</v>
      </c>
      <c r="AH24061" t="s">
        <v>63593</v>
      </c>
      <c r="AI24061" t="s">
        <v>63593</v>
      </c>
      <c r="AJ24061" t="s">
        <v>63593</v>
      </c>
    </row>
    <row r="24062" spans="1:36" ht="15" customHeight="1" x14ac:dyDescent="0.3">
      <c r="A24062">
        <v>54495</v>
      </c>
      <c r="B24062" t="s">
        <v>212492</v>
      </c>
      <c r="C24062" t="s">
        <v>212493</v>
      </c>
      <c r="D24062" t="s">
        <v>63605</v>
      </c>
      <c r="E24062" t="b">
        <v>1</v>
      </c>
      <c r="F24062" t="s">
        <v>212494</v>
      </c>
      <c r="G24062" t="s">
        <v>59519</v>
      </c>
      <c r="H24062" t="s">
        <v>212495</v>
      </c>
      <c r="I24062" t="s">
        <v>212496</v>
      </c>
      <c r="J24062" t="s">
        <v>63593</v>
      </c>
      <c r="K24062" t="s">
        <v>2585</v>
      </c>
      <c r="L24062" t="s">
        <v>23</v>
      </c>
      <c r="M24062">
        <v>6</v>
      </c>
      <c r="N24062" t="s">
        <v>24</v>
      </c>
      <c r="O24062" t="b">
        <v>0</v>
      </c>
      <c r="P24062" t="s">
        <v>212497</v>
      </c>
      <c r="Q24062" t="s">
        <v>4985</v>
      </c>
      <c r="R24062" t="s">
        <v>63622</v>
      </c>
      <c r="S24062">
        <v>5.78</v>
      </c>
      <c r="T24062">
        <v>695</v>
      </c>
      <c r="U24062">
        <v>10735</v>
      </c>
      <c r="V24062">
        <v>9647</v>
      </c>
      <c r="W24062">
        <v>3402</v>
      </c>
      <c r="X24062">
        <v>9</v>
      </c>
      <c r="Y24062" t="s">
        <v>59520</v>
      </c>
      <c r="AC24062" t="s">
        <v>63611</v>
      </c>
      <c r="AD24062" t="s">
        <v>193984</v>
      </c>
      <c r="AE24062" t="s">
        <v>63593</v>
      </c>
      <c r="AF24062" t="s">
        <v>163087</v>
      </c>
      <c r="AG24062" t="s">
        <v>63615</v>
      </c>
      <c r="AH24062" t="s">
        <v>63593</v>
      </c>
      <c r="AI24062" t="s">
        <v>64520</v>
      </c>
      <c r="AJ24062" t="s">
        <v>63593</v>
      </c>
    </row>
    <row r="24063" spans="1:36" ht="15" customHeight="1" x14ac:dyDescent="0.3">
      <c r="A24063">
        <v>54496</v>
      </c>
      <c r="B24063" t="s">
        <v>212498</v>
      </c>
      <c r="C24063" t="s">
        <v>212499</v>
      </c>
      <c r="D24063" t="s">
        <v>63605</v>
      </c>
      <c r="E24063" t="b">
        <v>1</v>
      </c>
      <c r="F24063" t="s">
        <v>212500</v>
      </c>
      <c r="G24063" t="s">
        <v>59521</v>
      </c>
      <c r="H24063" t="s">
        <v>212501</v>
      </c>
      <c r="I24063" t="s">
        <v>212502</v>
      </c>
      <c r="J24063" t="s">
        <v>63593</v>
      </c>
      <c r="K24063" t="s">
        <v>36</v>
      </c>
      <c r="L24063" t="s">
        <v>23</v>
      </c>
      <c r="M24063">
        <v>1</v>
      </c>
      <c r="N24063" t="s">
        <v>24</v>
      </c>
      <c r="O24063" t="b">
        <v>0</v>
      </c>
      <c r="P24063" t="s">
        <v>163545</v>
      </c>
      <c r="Q24063" t="s">
        <v>6618</v>
      </c>
      <c r="R24063" t="s">
        <v>63649</v>
      </c>
      <c r="U24063">
        <v>15389</v>
      </c>
      <c r="V24063">
        <v>22806</v>
      </c>
      <c r="W24063">
        <v>99</v>
      </c>
      <c r="X24063">
        <v>0</v>
      </c>
      <c r="Y24063" t="s">
        <v>59522</v>
      </c>
      <c r="AC24063" t="s">
        <v>63611</v>
      </c>
      <c r="AD24063" t="s">
        <v>212503</v>
      </c>
      <c r="AE24063" t="s">
        <v>63593</v>
      </c>
      <c r="AF24063" t="s">
        <v>63593</v>
      </c>
      <c r="AG24063" t="s">
        <v>63920</v>
      </c>
      <c r="AH24063" t="s">
        <v>63593</v>
      </c>
      <c r="AI24063" t="s">
        <v>63593</v>
      </c>
      <c r="AJ24063" t="s">
        <v>63593</v>
      </c>
    </row>
    <row r="24064" spans="1:36" ht="15" customHeight="1" x14ac:dyDescent="0.3">
      <c r="A24064">
        <v>54498</v>
      </c>
      <c r="B24064" t="s">
        <v>212504</v>
      </c>
      <c r="C24064" t="s">
        <v>212505</v>
      </c>
      <c r="D24064" t="s">
        <v>63605</v>
      </c>
      <c r="E24064" t="b">
        <v>1</v>
      </c>
      <c r="F24064" t="s">
        <v>212506</v>
      </c>
      <c r="G24064" t="s">
        <v>59524</v>
      </c>
      <c r="I24064" t="s">
        <v>212507</v>
      </c>
      <c r="J24064" t="s">
        <v>63593</v>
      </c>
      <c r="K24064" t="s">
        <v>319</v>
      </c>
      <c r="L24064" t="s">
        <v>23</v>
      </c>
      <c r="M24064">
        <v>1</v>
      </c>
      <c r="N24064" t="s">
        <v>24</v>
      </c>
      <c r="O24064" t="b">
        <v>0</v>
      </c>
      <c r="P24064" t="s">
        <v>106911</v>
      </c>
      <c r="Q24064" t="s">
        <v>5820</v>
      </c>
      <c r="R24064" t="s">
        <v>64202</v>
      </c>
      <c r="V24064">
        <v>22423</v>
      </c>
      <c r="W24064">
        <v>107</v>
      </c>
      <c r="X24064">
        <v>0</v>
      </c>
      <c r="Y24064" t="s">
        <v>59525</v>
      </c>
      <c r="AC24064" t="s">
        <v>63611</v>
      </c>
      <c r="AD24064" t="s">
        <v>63625</v>
      </c>
      <c r="AE24064" t="s">
        <v>63593</v>
      </c>
      <c r="AF24064" t="s">
        <v>63593</v>
      </c>
      <c r="AG24064" t="s">
        <v>64786</v>
      </c>
      <c r="AH24064" t="s">
        <v>63593</v>
      </c>
      <c r="AI24064" t="s">
        <v>64040</v>
      </c>
      <c r="AJ24064" t="s">
        <v>63593</v>
      </c>
    </row>
    <row r="24065" spans="1:36" ht="15" customHeight="1" x14ac:dyDescent="0.3">
      <c r="A24065">
        <v>54499</v>
      </c>
      <c r="B24065" t="s">
        <v>212508</v>
      </c>
      <c r="C24065" t="s">
        <v>212509</v>
      </c>
      <c r="D24065" t="s">
        <v>63605</v>
      </c>
      <c r="E24065" t="b">
        <v>1</v>
      </c>
      <c r="F24065" t="s">
        <v>212510</v>
      </c>
      <c r="G24065" t="s">
        <v>212511</v>
      </c>
      <c r="H24065" t="s">
        <v>212512</v>
      </c>
      <c r="I24065" t="s">
        <v>212513</v>
      </c>
      <c r="J24065" t="s">
        <v>63593</v>
      </c>
      <c r="K24065" t="s">
        <v>319</v>
      </c>
      <c r="L24065" t="s">
        <v>23</v>
      </c>
      <c r="M24065">
        <v>1</v>
      </c>
      <c r="N24065" t="s">
        <v>24</v>
      </c>
      <c r="O24065" t="b">
        <v>0</v>
      </c>
      <c r="P24065" t="s">
        <v>212514</v>
      </c>
      <c r="Q24065" t="s">
        <v>5820</v>
      </c>
      <c r="R24065" t="s">
        <v>63622</v>
      </c>
      <c r="V24065">
        <v>22717</v>
      </c>
      <c r="W24065">
        <v>100</v>
      </c>
      <c r="X24065">
        <v>0</v>
      </c>
      <c r="Y24065" t="s">
        <v>212515</v>
      </c>
      <c r="AC24065" t="s">
        <v>63611</v>
      </c>
      <c r="AD24065" t="s">
        <v>63593</v>
      </c>
      <c r="AE24065" t="s">
        <v>63593</v>
      </c>
      <c r="AF24065" t="s">
        <v>63593</v>
      </c>
      <c r="AG24065" t="s">
        <v>63593</v>
      </c>
      <c r="AH24065" t="s">
        <v>63593</v>
      </c>
      <c r="AI24065" t="s">
        <v>76041</v>
      </c>
      <c r="AJ24065" t="s">
        <v>63593</v>
      </c>
    </row>
    <row r="24066" spans="1:36" ht="15" customHeight="1" x14ac:dyDescent="0.3">
      <c r="A24066">
        <v>54500</v>
      </c>
      <c r="B24066" t="s">
        <v>212516</v>
      </c>
      <c r="C24066" t="s">
        <v>212517</v>
      </c>
      <c r="D24066" t="s">
        <v>63605</v>
      </c>
      <c r="E24066" t="b">
        <v>1</v>
      </c>
      <c r="F24066" t="s">
        <v>212518</v>
      </c>
      <c r="G24066" t="s">
        <v>212519</v>
      </c>
      <c r="I24066" t="s">
        <v>212519</v>
      </c>
      <c r="J24066" t="s">
        <v>63593</v>
      </c>
      <c r="K24066" t="s">
        <v>319</v>
      </c>
      <c r="L24066" t="s">
        <v>23</v>
      </c>
      <c r="M24066">
        <v>1</v>
      </c>
      <c r="N24066" t="s">
        <v>24</v>
      </c>
      <c r="O24066" t="b">
        <v>0</v>
      </c>
      <c r="P24066" t="s">
        <v>212520</v>
      </c>
      <c r="Q24066" t="s">
        <v>3986</v>
      </c>
      <c r="R24066" t="s">
        <v>63649</v>
      </c>
      <c r="V24066">
        <v>22216</v>
      </c>
      <c r="W24066">
        <v>113</v>
      </c>
      <c r="X24066">
        <v>0</v>
      </c>
      <c r="Y24066" t="s">
        <v>212521</v>
      </c>
      <c r="AC24066" t="s">
        <v>63611</v>
      </c>
      <c r="AD24066" t="s">
        <v>63593</v>
      </c>
      <c r="AE24066" t="s">
        <v>63593</v>
      </c>
      <c r="AF24066" t="s">
        <v>63593</v>
      </c>
      <c r="AG24066" t="s">
        <v>65670</v>
      </c>
      <c r="AH24066" t="s">
        <v>63593</v>
      </c>
      <c r="AI24066" t="s">
        <v>64040</v>
      </c>
      <c r="AJ24066" t="s">
        <v>63593</v>
      </c>
    </row>
    <row r="24067" spans="1:36" ht="15" customHeight="1" x14ac:dyDescent="0.3">
      <c r="A24067">
        <v>54501</v>
      </c>
      <c r="B24067" t="s">
        <v>212522</v>
      </c>
      <c r="C24067" t="s">
        <v>212523</v>
      </c>
      <c r="D24067" t="s">
        <v>63605</v>
      </c>
      <c r="E24067" t="b">
        <v>1</v>
      </c>
      <c r="F24067" t="s">
        <v>212524</v>
      </c>
      <c r="G24067" t="s">
        <v>212525</v>
      </c>
      <c r="I24067" t="s">
        <v>212526</v>
      </c>
      <c r="J24067" t="s">
        <v>63593</v>
      </c>
      <c r="K24067" t="s">
        <v>319</v>
      </c>
      <c r="L24067" t="s">
        <v>23</v>
      </c>
      <c r="M24067">
        <v>1</v>
      </c>
      <c r="N24067" t="s">
        <v>24</v>
      </c>
      <c r="O24067" t="b">
        <v>0</v>
      </c>
      <c r="P24067" t="s">
        <v>142545</v>
      </c>
      <c r="Q24067" t="s">
        <v>3986</v>
      </c>
      <c r="R24067" t="s">
        <v>64202</v>
      </c>
      <c r="V24067">
        <v>21734</v>
      </c>
      <c r="W24067">
        <v>130</v>
      </c>
      <c r="X24067">
        <v>0</v>
      </c>
      <c r="Y24067" t="s">
        <v>212527</v>
      </c>
      <c r="AC24067" t="s">
        <v>63611</v>
      </c>
      <c r="AD24067" t="s">
        <v>63593</v>
      </c>
      <c r="AE24067" t="s">
        <v>63593</v>
      </c>
      <c r="AF24067" t="s">
        <v>63593</v>
      </c>
      <c r="AG24067" t="s">
        <v>63593</v>
      </c>
      <c r="AH24067" t="s">
        <v>63593</v>
      </c>
      <c r="AI24067" t="s">
        <v>114303</v>
      </c>
      <c r="AJ24067" t="s">
        <v>63593</v>
      </c>
    </row>
    <row r="24068" spans="1:36" ht="15" customHeight="1" x14ac:dyDescent="0.3">
      <c r="A24068">
        <v>54504</v>
      </c>
      <c r="B24068" t="s">
        <v>212528</v>
      </c>
      <c r="C24068" t="s">
        <v>212529</v>
      </c>
      <c r="D24068" t="s">
        <v>63605</v>
      </c>
      <c r="E24068" t="b">
        <v>1</v>
      </c>
      <c r="F24068" t="s">
        <v>212530</v>
      </c>
      <c r="G24068" t="s">
        <v>212531</v>
      </c>
      <c r="H24068" t="s">
        <v>212532</v>
      </c>
      <c r="I24068" t="s">
        <v>212533</v>
      </c>
      <c r="J24068" t="s">
        <v>63593</v>
      </c>
      <c r="K24068" t="s">
        <v>319</v>
      </c>
      <c r="L24068" t="s">
        <v>23</v>
      </c>
      <c r="M24068">
        <v>1</v>
      </c>
      <c r="N24068" t="s">
        <v>24</v>
      </c>
      <c r="O24068" t="b">
        <v>0</v>
      </c>
      <c r="P24068" t="s">
        <v>149998</v>
      </c>
      <c r="Q24068" t="s">
        <v>3986</v>
      </c>
      <c r="R24068" t="s">
        <v>64202</v>
      </c>
      <c r="V24068">
        <v>21702</v>
      </c>
      <c r="W24068">
        <v>131</v>
      </c>
      <c r="X24068">
        <v>0</v>
      </c>
      <c r="Y24068" t="s">
        <v>212534</v>
      </c>
      <c r="AC24068" t="s">
        <v>63611</v>
      </c>
      <c r="AD24068" t="s">
        <v>63593</v>
      </c>
      <c r="AE24068" t="s">
        <v>63593</v>
      </c>
      <c r="AF24068" t="s">
        <v>63593</v>
      </c>
      <c r="AG24068" t="s">
        <v>67933</v>
      </c>
      <c r="AH24068" t="s">
        <v>63593</v>
      </c>
      <c r="AI24068" t="s">
        <v>64040</v>
      </c>
      <c r="AJ24068" t="s">
        <v>63593</v>
      </c>
    </row>
    <row r="24069" spans="1:36" ht="15" customHeight="1" x14ac:dyDescent="0.3">
      <c r="A24069">
        <v>54505</v>
      </c>
      <c r="B24069" t="s">
        <v>212535</v>
      </c>
      <c r="C24069" t="s">
        <v>212536</v>
      </c>
      <c r="D24069" t="s">
        <v>63605</v>
      </c>
      <c r="E24069" t="b">
        <v>1</v>
      </c>
      <c r="F24069" t="s">
        <v>212537</v>
      </c>
      <c r="G24069" t="s">
        <v>212538</v>
      </c>
      <c r="I24069" t="s">
        <v>212539</v>
      </c>
      <c r="J24069" t="s">
        <v>63593</v>
      </c>
      <c r="K24069" t="s">
        <v>319</v>
      </c>
      <c r="L24069" t="s">
        <v>23</v>
      </c>
      <c r="M24069">
        <v>1</v>
      </c>
      <c r="N24069" t="s">
        <v>24</v>
      </c>
      <c r="O24069" t="b">
        <v>0</v>
      </c>
      <c r="P24069" t="s">
        <v>212540</v>
      </c>
      <c r="Q24069" t="s">
        <v>3906</v>
      </c>
      <c r="R24069" t="s">
        <v>63622</v>
      </c>
      <c r="V24069">
        <v>22071</v>
      </c>
      <c r="W24069">
        <v>118</v>
      </c>
      <c r="X24069">
        <v>0</v>
      </c>
      <c r="Y24069" t="s">
        <v>212541</v>
      </c>
      <c r="AC24069" t="s">
        <v>63611</v>
      </c>
      <c r="AD24069" t="s">
        <v>63593</v>
      </c>
      <c r="AE24069" t="s">
        <v>63593</v>
      </c>
      <c r="AF24069" t="s">
        <v>63593</v>
      </c>
      <c r="AG24069" t="s">
        <v>67921</v>
      </c>
      <c r="AH24069" t="s">
        <v>63593</v>
      </c>
      <c r="AI24069" t="s">
        <v>64040</v>
      </c>
      <c r="AJ24069" t="s">
        <v>63593</v>
      </c>
    </row>
    <row r="24070" spans="1:36" ht="15" customHeight="1" x14ac:dyDescent="0.3">
      <c r="A24070">
        <v>54506</v>
      </c>
      <c r="B24070" t="s">
        <v>212542</v>
      </c>
      <c r="C24070" t="s">
        <v>212543</v>
      </c>
      <c r="D24070" t="s">
        <v>63605</v>
      </c>
      <c r="E24070" t="b">
        <v>1</v>
      </c>
      <c r="F24070" t="s">
        <v>212544</v>
      </c>
      <c r="G24070" t="s">
        <v>212545</v>
      </c>
      <c r="I24070" t="s">
        <v>212546</v>
      </c>
      <c r="J24070" t="s">
        <v>63593</v>
      </c>
      <c r="K24070" t="s">
        <v>319</v>
      </c>
      <c r="L24070" t="s">
        <v>23</v>
      </c>
      <c r="M24070">
        <v>1</v>
      </c>
      <c r="N24070" t="s">
        <v>24</v>
      </c>
      <c r="O24070" t="b">
        <v>0</v>
      </c>
      <c r="P24070" t="s">
        <v>156795</v>
      </c>
      <c r="Q24070" t="s">
        <v>5820</v>
      </c>
      <c r="R24070" t="s">
        <v>63622</v>
      </c>
      <c r="V24070">
        <v>22049</v>
      </c>
      <c r="W24070">
        <v>118</v>
      </c>
      <c r="X24070">
        <v>0</v>
      </c>
      <c r="Y24070" t="s">
        <v>212547</v>
      </c>
      <c r="AC24070" t="s">
        <v>63611</v>
      </c>
      <c r="AD24070" t="s">
        <v>63593</v>
      </c>
      <c r="AE24070" t="s">
        <v>63593</v>
      </c>
      <c r="AF24070" t="s">
        <v>63593</v>
      </c>
      <c r="AG24070" t="s">
        <v>67921</v>
      </c>
      <c r="AH24070" t="s">
        <v>63593</v>
      </c>
      <c r="AI24070" t="s">
        <v>64040</v>
      </c>
      <c r="AJ24070" t="s">
        <v>63593</v>
      </c>
    </row>
    <row r="24071" spans="1:36" ht="15" customHeight="1" x14ac:dyDescent="0.3">
      <c r="A24071">
        <v>54512</v>
      </c>
      <c r="B24071" t="s">
        <v>212548</v>
      </c>
      <c r="C24071" t="s">
        <v>212549</v>
      </c>
      <c r="D24071" t="s">
        <v>63605</v>
      </c>
      <c r="E24071" t="b">
        <v>1</v>
      </c>
      <c r="F24071" t="s">
        <v>212550</v>
      </c>
      <c r="G24071" t="s">
        <v>212551</v>
      </c>
      <c r="H24071" t="s">
        <v>212552</v>
      </c>
      <c r="I24071" t="s">
        <v>212553</v>
      </c>
      <c r="J24071" t="s">
        <v>63593</v>
      </c>
      <c r="K24071" t="s">
        <v>319</v>
      </c>
      <c r="L24071" t="s">
        <v>23</v>
      </c>
      <c r="M24071">
        <v>1</v>
      </c>
      <c r="N24071" t="s">
        <v>24</v>
      </c>
      <c r="O24071" t="b">
        <v>0</v>
      </c>
      <c r="P24071" t="s">
        <v>145963</v>
      </c>
      <c r="Q24071" t="s">
        <v>3986</v>
      </c>
      <c r="R24071" t="s">
        <v>64202</v>
      </c>
      <c r="V24071">
        <v>23149</v>
      </c>
      <c r="W24071">
        <v>93</v>
      </c>
      <c r="X24071">
        <v>0</v>
      </c>
      <c r="Y24071" t="s">
        <v>212554</v>
      </c>
      <c r="AC24071" t="s">
        <v>63611</v>
      </c>
      <c r="AD24071" t="s">
        <v>63593</v>
      </c>
      <c r="AE24071" t="s">
        <v>63593</v>
      </c>
      <c r="AF24071" t="s">
        <v>63593</v>
      </c>
      <c r="AG24071" t="s">
        <v>63593</v>
      </c>
      <c r="AH24071" t="s">
        <v>63593</v>
      </c>
      <c r="AI24071" t="s">
        <v>64040</v>
      </c>
      <c r="AJ24071" t="s">
        <v>63593</v>
      </c>
    </row>
    <row r="24072" spans="1:36" ht="15" customHeight="1" x14ac:dyDescent="0.3">
      <c r="A24072">
        <v>54513</v>
      </c>
      <c r="B24072" t="s">
        <v>212555</v>
      </c>
      <c r="C24072" t="s">
        <v>212556</v>
      </c>
      <c r="D24072" t="s">
        <v>63605</v>
      </c>
      <c r="E24072" t="b">
        <v>1</v>
      </c>
      <c r="F24072" t="s">
        <v>212557</v>
      </c>
      <c r="G24072" t="s">
        <v>212558</v>
      </c>
      <c r="H24072" t="s">
        <v>212558</v>
      </c>
      <c r="I24072" t="s">
        <v>212558</v>
      </c>
      <c r="J24072" t="s">
        <v>63593</v>
      </c>
      <c r="K24072" t="s">
        <v>319</v>
      </c>
      <c r="L24072" t="s">
        <v>23</v>
      </c>
      <c r="M24072">
        <v>1</v>
      </c>
      <c r="N24072" t="s">
        <v>24</v>
      </c>
      <c r="O24072" t="b">
        <v>0</v>
      </c>
      <c r="P24072" t="s">
        <v>212559</v>
      </c>
      <c r="Q24072" t="s">
        <v>5820</v>
      </c>
      <c r="R24072" t="s">
        <v>63622</v>
      </c>
      <c r="V24072">
        <v>22185</v>
      </c>
      <c r="W24072">
        <v>114</v>
      </c>
      <c r="X24072">
        <v>0</v>
      </c>
      <c r="Y24072" t="s">
        <v>212560</v>
      </c>
      <c r="AC24072" t="s">
        <v>63611</v>
      </c>
      <c r="AD24072" t="s">
        <v>63593</v>
      </c>
      <c r="AE24072" t="s">
        <v>63593</v>
      </c>
      <c r="AF24072" t="s">
        <v>63593</v>
      </c>
      <c r="AG24072" t="s">
        <v>90677</v>
      </c>
      <c r="AH24072" t="s">
        <v>63593</v>
      </c>
      <c r="AI24072" t="s">
        <v>64040</v>
      </c>
      <c r="AJ24072" t="s">
        <v>63593</v>
      </c>
    </row>
    <row r="24073" spans="1:36" ht="15" customHeight="1" x14ac:dyDescent="0.3">
      <c r="A24073">
        <v>54514</v>
      </c>
      <c r="B24073" t="s">
        <v>212561</v>
      </c>
      <c r="C24073" t="s">
        <v>212562</v>
      </c>
      <c r="D24073" t="s">
        <v>63605</v>
      </c>
      <c r="E24073" t="b">
        <v>1</v>
      </c>
      <c r="F24073" t="s">
        <v>212563</v>
      </c>
      <c r="G24073" t="s">
        <v>59526</v>
      </c>
      <c r="I24073" t="s">
        <v>212564</v>
      </c>
      <c r="J24073" t="s">
        <v>63593</v>
      </c>
      <c r="K24073" t="s">
        <v>319</v>
      </c>
      <c r="L24073" t="s">
        <v>23</v>
      </c>
      <c r="M24073">
        <v>1</v>
      </c>
      <c r="N24073" t="s">
        <v>24</v>
      </c>
      <c r="O24073" t="b">
        <v>0</v>
      </c>
      <c r="P24073" t="s">
        <v>147372</v>
      </c>
      <c r="Q24073" t="s">
        <v>7639</v>
      </c>
      <c r="R24073" t="s">
        <v>63622</v>
      </c>
      <c r="V24073">
        <v>22406</v>
      </c>
      <c r="W24073">
        <v>108</v>
      </c>
      <c r="X24073">
        <v>0</v>
      </c>
      <c r="Y24073" t="s">
        <v>59527</v>
      </c>
      <c r="AC24073" t="s">
        <v>63611</v>
      </c>
      <c r="AD24073" t="s">
        <v>63593</v>
      </c>
      <c r="AE24073" t="s">
        <v>63593</v>
      </c>
      <c r="AF24073" t="s">
        <v>173363</v>
      </c>
      <c r="AG24073" t="s">
        <v>63593</v>
      </c>
      <c r="AH24073" t="s">
        <v>63593</v>
      </c>
      <c r="AI24073" t="s">
        <v>64040</v>
      </c>
      <c r="AJ24073" t="s">
        <v>63593</v>
      </c>
    </row>
    <row r="24074" spans="1:36" ht="15" customHeight="1" x14ac:dyDescent="0.3">
      <c r="A24074">
        <v>54515</v>
      </c>
      <c r="B24074" t="s">
        <v>212565</v>
      </c>
      <c r="C24074" t="s">
        <v>212566</v>
      </c>
      <c r="D24074" t="s">
        <v>63605</v>
      </c>
      <c r="E24074" t="b">
        <v>1</v>
      </c>
      <c r="F24074" t="s">
        <v>212567</v>
      </c>
      <c r="G24074" t="s">
        <v>212568</v>
      </c>
      <c r="H24074" t="s">
        <v>212569</v>
      </c>
      <c r="I24074" t="s">
        <v>212570</v>
      </c>
      <c r="J24074" t="s">
        <v>63593</v>
      </c>
      <c r="K24074" t="s">
        <v>319</v>
      </c>
      <c r="L24074" t="s">
        <v>23</v>
      </c>
      <c r="M24074">
        <v>1</v>
      </c>
      <c r="N24074" t="s">
        <v>24</v>
      </c>
      <c r="O24074" t="b">
        <v>0</v>
      </c>
      <c r="P24074" t="s">
        <v>134604</v>
      </c>
      <c r="Q24074" t="s">
        <v>2673</v>
      </c>
      <c r="R24074" t="s">
        <v>63622</v>
      </c>
      <c r="V24074">
        <v>23352</v>
      </c>
      <c r="W24074">
        <v>90</v>
      </c>
      <c r="X24074">
        <v>0</v>
      </c>
      <c r="Y24074" t="s">
        <v>212571</v>
      </c>
      <c r="AC24074" t="s">
        <v>63611</v>
      </c>
      <c r="AD24074" t="s">
        <v>63593</v>
      </c>
      <c r="AE24074" t="s">
        <v>63593</v>
      </c>
      <c r="AF24074" t="s">
        <v>63593</v>
      </c>
      <c r="AG24074" t="s">
        <v>63593</v>
      </c>
      <c r="AH24074" t="s">
        <v>63593</v>
      </c>
      <c r="AI24074" t="s">
        <v>64040</v>
      </c>
      <c r="AJ24074" t="s">
        <v>63593</v>
      </c>
    </row>
    <row r="24075" spans="1:36" ht="15" customHeight="1" x14ac:dyDescent="0.3">
      <c r="A24075">
        <v>54516</v>
      </c>
      <c r="B24075" t="s">
        <v>212572</v>
      </c>
      <c r="C24075" t="s">
        <v>212573</v>
      </c>
      <c r="D24075" t="s">
        <v>63605</v>
      </c>
      <c r="E24075" t="b">
        <v>1</v>
      </c>
      <c r="F24075" t="s">
        <v>212574</v>
      </c>
      <c r="G24075" t="s">
        <v>141166</v>
      </c>
      <c r="H24075" t="s">
        <v>141166</v>
      </c>
      <c r="I24075" t="s">
        <v>141166</v>
      </c>
      <c r="J24075" t="s">
        <v>63593</v>
      </c>
      <c r="K24075" t="s">
        <v>319</v>
      </c>
      <c r="L24075" t="s">
        <v>23</v>
      </c>
      <c r="M24075">
        <v>1</v>
      </c>
      <c r="N24075" t="s">
        <v>24</v>
      </c>
      <c r="O24075" t="b">
        <v>0</v>
      </c>
      <c r="P24075" t="s">
        <v>129870</v>
      </c>
      <c r="Q24075" t="s">
        <v>5820</v>
      </c>
      <c r="R24075" t="s">
        <v>63622</v>
      </c>
      <c r="V24075">
        <v>23117</v>
      </c>
      <c r="W24075">
        <v>94</v>
      </c>
      <c r="X24075">
        <v>0</v>
      </c>
      <c r="Y24075" t="s">
        <v>212575</v>
      </c>
      <c r="AC24075" t="s">
        <v>63611</v>
      </c>
      <c r="AD24075" t="s">
        <v>63593</v>
      </c>
      <c r="AE24075" t="s">
        <v>63593</v>
      </c>
      <c r="AF24075" t="s">
        <v>63593</v>
      </c>
      <c r="AG24075" t="s">
        <v>90677</v>
      </c>
      <c r="AH24075" t="s">
        <v>63593</v>
      </c>
      <c r="AI24075" t="s">
        <v>64040</v>
      </c>
      <c r="AJ24075" t="s">
        <v>63593</v>
      </c>
    </row>
    <row r="24076" spans="1:36" ht="15" customHeight="1" x14ac:dyDescent="0.3">
      <c r="A24076">
        <v>54517</v>
      </c>
      <c r="B24076" t="s">
        <v>212576</v>
      </c>
      <c r="C24076" t="s">
        <v>212577</v>
      </c>
      <c r="D24076" t="s">
        <v>63605</v>
      </c>
      <c r="E24076" t="b">
        <v>1</v>
      </c>
      <c r="F24076" t="s">
        <v>212578</v>
      </c>
      <c r="G24076" t="s">
        <v>212579</v>
      </c>
      <c r="H24076" t="s">
        <v>212580</v>
      </c>
      <c r="I24076" t="s">
        <v>212581</v>
      </c>
      <c r="J24076" t="s">
        <v>63593</v>
      </c>
      <c r="K24076" t="s">
        <v>319</v>
      </c>
      <c r="L24076" t="s">
        <v>23</v>
      </c>
      <c r="M24076">
        <v>1</v>
      </c>
      <c r="N24076" t="s">
        <v>24</v>
      </c>
      <c r="O24076" t="b">
        <v>0</v>
      </c>
      <c r="P24076" t="s">
        <v>131394</v>
      </c>
      <c r="Q24076" t="s">
        <v>3986</v>
      </c>
      <c r="R24076" t="s">
        <v>63622</v>
      </c>
      <c r="V24076">
        <v>23126</v>
      </c>
      <c r="W24076">
        <v>94</v>
      </c>
      <c r="X24076">
        <v>0</v>
      </c>
      <c r="Y24076" t="s">
        <v>212582</v>
      </c>
      <c r="AC24076" t="s">
        <v>63611</v>
      </c>
      <c r="AD24076" t="s">
        <v>63593</v>
      </c>
      <c r="AE24076" t="s">
        <v>63593</v>
      </c>
      <c r="AF24076" t="s">
        <v>63593</v>
      </c>
      <c r="AG24076" t="s">
        <v>90677</v>
      </c>
      <c r="AH24076" t="s">
        <v>63593</v>
      </c>
      <c r="AI24076" t="s">
        <v>64040</v>
      </c>
      <c r="AJ24076" t="s">
        <v>63593</v>
      </c>
    </row>
    <row r="24077" spans="1:36" ht="15" customHeight="1" x14ac:dyDescent="0.3">
      <c r="A24077">
        <v>54518</v>
      </c>
      <c r="B24077" t="s">
        <v>212583</v>
      </c>
      <c r="C24077" t="s">
        <v>212584</v>
      </c>
      <c r="D24077" t="s">
        <v>63605</v>
      </c>
      <c r="E24077" t="b">
        <v>1</v>
      </c>
      <c r="F24077" t="s">
        <v>212585</v>
      </c>
      <c r="G24077" t="s">
        <v>212586</v>
      </c>
      <c r="I24077" t="s">
        <v>212587</v>
      </c>
      <c r="J24077" t="s">
        <v>63593</v>
      </c>
      <c r="K24077" t="s">
        <v>319</v>
      </c>
      <c r="L24077" t="s">
        <v>23</v>
      </c>
      <c r="M24077">
        <v>1</v>
      </c>
      <c r="N24077" t="s">
        <v>24</v>
      </c>
      <c r="O24077" t="b">
        <v>0</v>
      </c>
      <c r="P24077" t="s">
        <v>144122</v>
      </c>
      <c r="Q24077" t="s">
        <v>5820</v>
      </c>
      <c r="R24077" t="s">
        <v>63622</v>
      </c>
      <c r="V24077">
        <v>23454</v>
      </c>
      <c r="W24077">
        <v>88</v>
      </c>
      <c r="X24077">
        <v>0</v>
      </c>
      <c r="Y24077" t="s">
        <v>212588</v>
      </c>
      <c r="AC24077" t="s">
        <v>63611</v>
      </c>
      <c r="AD24077" t="s">
        <v>63593</v>
      </c>
      <c r="AE24077" t="s">
        <v>63593</v>
      </c>
      <c r="AF24077" t="s">
        <v>63593</v>
      </c>
      <c r="AG24077" t="s">
        <v>63593</v>
      </c>
      <c r="AH24077" t="s">
        <v>63593</v>
      </c>
      <c r="AI24077" t="s">
        <v>64040</v>
      </c>
      <c r="AJ24077" t="s">
        <v>63593</v>
      </c>
    </row>
    <row r="24078" spans="1:36" ht="15" customHeight="1" x14ac:dyDescent="0.3">
      <c r="A24078">
        <v>54519</v>
      </c>
      <c r="B24078" t="s">
        <v>212589</v>
      </c>
      <c r="C24078" t="s">
        <v>212590</v>
      </c>
      <c r="D24078" t="s">
        <v>63605</v>
      </c>
      <c r="E24078" t="b">
        <v>1</v>
      </c>
      <c r="F24078" t="s">
        <v>212591</v>
      </c>
      <c r="G24078" t="s">
        <v>59528</v>
      </c>
      <c r="I24078" t="s">
        <v>212592</v>
      </c>
      <c r="J24078" t="s">
        <v>212593</v>
      </c>
      <c r="K24078" t="s">
        <v>220</v>
      </c>
      <c r="L24078" t="s">
        <v>23</v>
      </c>
      <c r="M24078">
        <v>1</v>
      </c>
      <c r="N24078" t="s">
        <v>24</v>
      </c>
      <c r="O24078" t="b">
        <v>0</v>
      </c>
      <c r="P24078" t="s">
        <v>94497</v>
      </c>
      <c r="Q24078" t="s">
        <v>6618</v>
      </c>
      <c r="R24078" t="s">
        <v>63710</v>
      </c>
      <c r="U24078">
        <v>18766</v>
      </c>
      <c r="V24078">
        <v>18636</v>
      </c>
      <c r="W24078">
        <v>297</v>
      </c>
      <c r="X24078">
        <v>0</v>
      </c>
      <c r="Y24078" t="s">
        <v>59530</v>
      </c>
      <c r="AC24078" t="s">
        <v>63611</v>
      </c>
      <c r="AD24078" t="s">
        <v>63593</v>
      </c>
      <c r="AE24078" t="s">
        <v>63593</v>
      </c>
      <c r="AF24078" t="s">
        <v>63593</v>
      </c>
      <c r="AG24078" t="s">
        <v>71657</v>
      </c>
      <c r="AH24078" t="s">
        <v>63593</v>
      </c>
      <c r="AI24078" t="s">
        <v>64225</v>
      </c>
      <c r="AJ24078" t="s">
        <v>63593</v>
      </c>
    </row>
    <row r="24079" spans="1:36" ht="15" customHeight="1" x14ac:dyDescent="0.3">
      <c r="A24079">
        <v>54521</v>
      </c>
      <c r="B24079" t="s">
        <v>212594</v>
      </c>
      <c r="C24079" t="s">
        <v>212595</v>
      </c>
      <c r="D24079" t="s">
        <v>63605</v>
      </c>
      <c r="E24079" t="b">
        <v>1</v>
      </c>
      <c r="F24079" t="s">
        <v>212596</v>
      </c>
      <c r="G24079" t="s">
        <v>212597</v>
      </c>
      <c r="H24079" t="s">
        <v>212597</v>
      </c>
      <c r="I24079" t="s">
        <v>212598</v>
      </c>
      <c r="J24079" t="s">
        <v>63593</v>
      </c>
      <c r="K24079" t="s">
        <v>319</v>
      </c>
      <c r="L24079" t="s">
        <v>23</v>
      </c>
      <c r="M24079">
        <v>1</v>
      </c>
      <c r="N24079" t="s">
        <v>24</v>
      </c>
      <c r="O24079" t="b">
        <v>0</v>
      </c>
      <c r="P24079" t="s">
        <v>212599</v>
      </c>
      <c r="Q24079" t="s">
        <v>3986</v>
      </c>
      <c r="R24079" t="s">
        <v>63622</v>
      </c>
      <c r="V24079">
        <v>23062</v>
      </c>
      <c r="W24079">
        <v>95</v>
      </c>
      <c r="X24079">
        <v>0</v>
      </c>
      <c r="Y24079" t="s">
        <v>212600</v>
      </c>
      <c r="AC24079" t="s">
        <v>63611</v>
      </c>
      <c r="AD24079" t="s">
        <v>63593</v>
      </c>
      <c r="AE24079" t="s">
        <v>63593</v>
      </c>
      <c r="AF24079" t="s">
        <v>63593</v>
      </c>
      <c r="AG24079" t="s">
        <v>90677</v>
      </c>
      <c r="AH24079" t="s">
        <v>63593</v>
      </c>
      <c r="AI24079" t="s">
        <v>64040</v>
      </c>
      <c r="AJ24079" t="s">
        <v>63593</v>
      </c>
    </row>
    <row r="24080" spans="1:36" ht="15" customHeight="1" x14ac:dyDescent="0.3">
      <c r="A24080">
        <v>54524</v>
      </c>
      <c r="B24080" t="s">
        <v>212601</v>
      </c>
      <c r="C24080" t="s">
        <v>212602</v>
      </c>
      <c r="D24080" t="s">
        <v>63605</v>
      </c>
      <c r="E24080" t="b">
        <v>1</v>
      </c>
      <c r="F24080" t="s">
        <v>212603</v>
      </c>
      <c r="G24080" t="s">
        <v>212604</v>
      </c>
      <c r="I24080" t="s">
        <v>212605</v>
      </c>
      <c r="J24080" t="s">
        <v>63593</v>
      </c>
      <c r="K24080" t="s">
        <v>319</v>
      </c>
      <c r="L24080" t="s">
        <v>23</v>
      </c>
      <c r="M24080">
        <v>1</v>
      </c>
      <c r="N24080" t="s">
        <v>24</v>
      </c>
      <c r="O24080" t="b">
        <v>0</v>
      </c>
      <c r="P24080" t="s">
        <v>212606</v>
      </c>
      <c r="Q24080" t="s">
        <v>5820</v>
      </c>
      <c r="R24080" t="s">
        <v>63622</v>
      </c>
      <c r="V24080">
        <v>23324</v>
      </c>
      <c r="W24080">
        <v>91</v>
      </c>
      <c r="X24080">
        <v>0</v>
      </c>
      <c r="Y24080" t="s">
        <v>212607</v>
      </c>
      <c r="AC24080" t="s">
        <v>63611</v>
      </c>
      <c r="AD24080" t="s">
        <v>63593</v>
      </c>
      <c r="AE24080" t="s">
        <v>63593</v>
      </c>
      <c r="AF24080" t="s">
        <v>63593</v>
      </c>
      <c r="AG24080" t="s">
        <v>90677</v>
      </c>
      <c r="AH24080" t="s">
        <v>63593</v>
      </c>
      <c r="AI24080" t="s">
        <v>64040</v>
      </c>
      <c r="AJ24080" t="s">
        <v>63593</v>
      </c>
    </row>
    <row r="24081" spans="1:36" ht="15" customHeight="1" x14ac:dyDescent="0.3">
      <c r="A24081">
        <v>54525</v>
      </c>
      <c r="B24081" t="s">
        <v>212608</v>
      </c>
      <c r="C24081" t="s">
        <v>212609</v>
      </c>
      <c r="D24081" t="s">
        <v>63605</v>
      </c>
      <c r="E24081" t="b">
        <v>1</v>
      </c>
      <c r="F24081" t="s">
        <v>212610</v>
      </c>
      <c r="G24081" t="s">
        <v>59531</v>
      </c>
      <c r="H24081" t="s">
        <v>212611</v>
      </c>
      <c r="I24081" t="s">
        <v>212612</v>
      </c>
      <c r="J24081" t="s">
        <v>63593</v>
      </c>
      <c r="K24081" t="s">
        <v>319</v>
      </c>
      <c r="L24081" t="s">
        <v>23</v>
      </c>
      <c r="M24081">
        <v>1</v>
      </c>
      <c r="N24081" t="s">
        <v>24</v>
      </c>
      <c r="O24081" t="b">
        <v>0</v>
      </c>
      <c r="P24081" t="s">
        <v>212613</v>
      </c>
      <c r="Q24081" t="s">
        <v>3986</v>
      </c>
      <c r="R24081" t="s">
        <v>64202</v>
      </c>
      <c r="V24081">
        <v>22618</v>
      </c>
      <c r="W24081">
        <v>103</v>
      </c>
      <c r="X24081">
        <v>0</v>
      </c>
      <c r="Y24081" s="1" t="s">
        <v>59532</v>
      </c>
      <c r="AC24081" t="s">
        <v>63611</v>
      </c>
      <c r="AD24081" t="s">
        <v>63593</v>
      </c>
      <c r="AE24081" t="s">
        <v>63593</v>
      </c>
      <c r="AF24081" t="s">
        <v>173363</v>
      </c>
      <c r="AG24081" t="s">
        <v>90677</v>
      </c>
      <c r="AH24081" t="s">
        <v>63593</v>
      </c>
      <c r="AI24081" t="s">
        <v>64040</v>
      </c>
      <c r="AJ24081" t="s">
        <v>63593</v>
      </c>
    </row>
    <row r="24082" spans="1:36" ht="15" customHeight="1" x14ac:dyDescent="0.3">
      <c r="A24082">
        <v>54529</v>
      </c>
      <c r="B24082" t="s">
        <v>212614</v>
      </c>
      <c r="C24082" t="s">
        <v>212615</v>
      </c>
      <c r="D24082" t="s">
        <v>63605</v>
      </c>
      <c r="E24082" t="b">
        <v>1</v>
      </c>
      <c r="F24082" t="s">
        <v>212616</v>
      </c>
      <c r="G24082" t="s">
        <v>59533</v>
      </c>
      <c r="I24082" t="s">
        <v>212617</v>
      </c>
      <c r="J24082" t="s">
        <v>212618</v>
      </c>
      <c r="K24082" t="s">
        <v>36</v>
      </c>
      <c r="L24082" t="s">
        <v>1282</v>
      </c>
      <c r="M24082">
        <v>1</v>
      </c>
      <c r="N24082" t="s">
        <v>24</v>
      </c>
      <c r="O24082" t="b">
        <v>0</v>
      </c>
      <c r="P24082" t="s">
        <v>212619</v>
      </c>
      <c r="Q24082" t="s">
        <v>3256</v>
      </c>
      <c r="R24082" t="s">
        <v>63649</v>
      </c>
      <c r="U24082">
        <v>17807</v>
      </c>
      <c r="V24082">
        <v>24834</v>
      </c>
      <c r="W24082">
        <v>68</v>
      </c>
      <c r="X24082">
        <v>0</v>
      </c>
      <c r="Y24082" s="1" t="s">
        <v>59535</v>
      </c>
      <c r="Z24082" t="s">
        <v>212620</v>
      </c>
      <c r="AC24082" t="s">
        <v>63611</v>
      </c>
      <c r="AD24082" t="s">
        <v>63593</v>
      </c>
      <c r="AE24082" t="s">
        <v>63593</v>
      </c>
      <c r="AF24082" t="s">
        <v>63593</v>
      </c>
      <c r="AG24082" t="s">
        <v>63593</v>
      </c>
      <c r="AH24082" t="s">
        <v>63593</v>
      </c>
      <c r="AI24082" t="s">
        <v>106764</v>
      </c>
      <c r="AJ24082" t="s">
        <v>63593</v>
      </c>
    </row>
    <row r="24083" spans="1:36" ht="15" customHeight="1" x14ac:dyDescent="0.3">
      <c r="A24083">
        <v>54533</v>
      </c>
      <c r="B24083" t="s">
        <v>212621</v>
      </c>
      <c r="C24083" t="s">
        <v>212622</v>
      </c>
      <c r="D24083" t="s">
        <v>63605</v>
      </c>
      <c r="E24083" t="b">
        <v>1</v>
      </c>
      <c r="F24083" t="s">
        <v>212623</v>
      </c>
      <c r="G24083" t="s">
        <v>59536</v>
      </c>
      <c r="H24083" t="s">
        <v>45697</v>
      </c>
      <c r="I24083" t="s">
        <v>212624</v>
      </c>
      <c r="J24083" t="s">
        <v>63593</v>
      </c>
      <c r="K24083" t="s">
        <v>36</v>
      </c>
      <c r="L24083" t="s">
        <v>4117</v>
      </c>
      <c r="M24083">
        <v>1</v>
      </c>
      <c r="N24083" t="s">
        <v>24</v>
      </c>
      <c r="O24083" t="b">
        <v>0</v>
      </c>
      <c r="P24083" t="s">
        <v>117358</v>
      </c>
      <c r="Q24083" t="s">
        <v>7059</v>
      </c>
      <c r="R24083" t="s">
        <v>63622</v>
      </c>
      <c r="U24083">
        <v>19033</v>
      </c>
      <c r="V24083">
        <v>22473</v>
      </c>
      <c r="W24083">
        <v>106</v>
      </c>
      <c r="X24083">
        <v>0</v>
      </c>
      <c r="Y24083" s="1" t="s">
        <v>59537</v>
      </c>
      <c r="AC24083" t="s">
        <v>63611</v>
      </c>
      <c r="AD24083" t="s">
        <v>63593</v>
      </c>
      <c r="AE24083" t="s">
        <v>63593</v>
      </c>
      <c r="AF24083" t="s">
        <v>63593</v>
      </c>
      <c r="AG24083" t="s">
        <v>82338</v>
      </c>
      <c r="AH24083" t="s">
        <v>63593</v>
      </c>
      <c r="AI24083" t="s">
        <v>63593</v>
      </c>
      <c r="AJ24083" t="s">
        <v>63593</v>
      </c>
    </row>
    <row r="24084" spans="1:36" ht="15" customHeight="1" x14ac:dyDescent="0.3">
      <c r="A24084">
        <v>54534</v>
      </c>
      <c r="B24084" t="s">
        <v>212625</v>
      </c>
      <c r="C24084" t="s">
        <v>212626</v>
      </c>
      <c r="D24084" t="s">
        <v>63605</v>
      </c>
      <c r="E24084" t="b">
        <v>1</v>
      </c>
      <c r="F24084" t="s">
        <v>212627</v>
      </c>
      <c r="G24084" t="s">
        <v>59538</v>
      </c>
      <c r="H24084" t="s">
        <v>212628</v>
      </c>
      <c r="I24084" t="s">
        <v>212629</v>
      </c>
      <c r="J24084" t="s">
        <v>63593</v>
      </c>
      <c r="K24084" t="s">
        <v>36</v>
      </c>
      <c r="L24084" t="s">
        <v>23</v>
      </c>
      <c r="M24084">
        <v>1</v>
      </c>
      <c r="N24084" t="s">
        <v>24</v>
      </c>
      <c r="O24084" t="b">
        <v>0</v>
      </c>
      <c r="P24084" t="s">
        <v>212630</v>
      </c>
      <c r="Q24084" t="s">
        <v>3024</v>
      </c>
      <c r="R24084" t="s">
        <v>64202</v>
      </c>
      <c r="U24084">
        <v>17900</v>
      </c>
      <c r="V24084">
        <v>18192</v>
      </c>
      <c r="W24084">
        <v>325</v>
      </c>
      <c r="X24084">
        <v>0</v>
      </c>
      <c r="Y24084" s="1" t="s">
        <v>59539</v>
      </c>
      <c r="AC24084" t="s">
        <v>63611</v>
      </c>
      <c r="AD24084" t="s">
        <v>63593</v>
      </c>
      <c r="AE24084" t="s">
        <v>63593</v>
      </c>
      <c r="AF24084" t="s">
        <v>63593</v>
      </c>
      <c r="AG24084" t="s">
        <v>83885</v>
      </c>
      <c r="AH24084" t="s">
        <v>63593</v>
      </c>
      <c r="AI24084" t="s">
        <v>63593</v>
      </c>
      <c r="AJ24084" t="s">
        <v>63593</v>
      </c>
    </row>
    <row r="24085" spans="1:36" ht="15" customHeight="1" x14ac:dyDescent="0.3">
      <c r="A24085">
        <v>54535</v>
      </c>
      <c r="B24085" t="s">
        <v>212631</v>
      </c>
      <c r="C24085" t="s">
        <v>212632</v>
      </c>
      <c r="D24085" t="s">
        <v>212633</v>
      </c>
      <c r="E24085" t="b">
        <v>1</v>
      </c>
      <c r="F24085" t="s">
        <v>212634</v>
      </c>
      <c r="G24085" t="s">
        <v>59540</v>
      </c>
      <c r="I24085" t="s">
        <v>212635</v>
      </c>
      <c r="J24085" t="s">
        <v>63593</v>
      </c>
      <c r="K24085" t="s">
        <v>2585</v>
      </c>
      <c r="L24085" t="s">
        <v>23</v>
      </c>
      <c r="M24085">
        <v>21</v>
      </c>
      <c r="N24085" t="s">
        <v>24</v>
      </c>
      <c r="O24085" t="b">
        <v>0</v>
      </c>
      <c r="P24085" t="s">
        <v>212636</v>
      </c>
      <c r="Q24085" t="s">
        <v>6257</v>
      </c>
      <c r="R24085" t="s">
        <v>63649</v>
      </c>
      <c r="S24085">
        <v>6.53</v>
      </c>
      <c r="T24085">
        <v>583</v>
      </c>
      <c r="U24085">
        <v>7036</v>
      </c>
      <c r="V24085">
        <v>11244</v>
      </c>
      <c r="W24085">
        <v>2041</v>
      </c>
      <c r="X24085">
        <v>23</v>
      </c>
      <c r="Y24085" s="1" t="s">
        <v>59541</v>
      </c>
      <c r="AC24085" t="s">
        <v>63611</v>
      </c>
      <c r="AD24085" t="s">
        <v>78023</v>
      </c>
      <c r="AE24085" t="s">
        <v>63593</v>
      </c>
      <c r="AF24085" t="s">
        <v>196585</v>
      </c>
      <c r="AG24085" t="s">
        <v>64205</v>
      </c>
      <c r="AH24085" t="s">
        <v>63593</v>
      </c>
      <c r="AI24085" t="s">
        <v>63593</v>
      </c>
      <c r="AJ24085" t="s">
        <v>63593</v>
      </c>
    </row>
    <row r="24086" spans="1:36" ht="15" customHeight="1" x14ac:dyDescent="0.3">
      <c r="A24086">
        <v>54536</v>
      </c>
      <c r="B24086" t="s">
        <v>212637</v>
      </c>
      <c r="C24086" t="s">
        <v>212638</v>
      </c>
      <c r="D24086" t="s">
        <v>212639</v>
      </c>
      <c r="E24086" t="b">
        <v>1</v>
      </c>
      <c r="F24086" t="s">
        <v>212640</v>
      </c>
      <c r="G24086" t="s">
        <v>59542</v>
      </c>
      <c r="H24086" t="s">
        <v>212641</v>
      </c>
      <c r="I24086" t="s">
        <v>212642</v>
      </c>
      <c r="J24086" t="s">
        <v>63593</v>
      </c>
      <c r="K24086" t="s">
        <v>36</v>
      </c>
      <c r="L24086" t="s">
        <v>23</v>
      </c>
      <c r="M24086">
        <v>1</v>
      </c>
      <c r="N24086" t="s">
        <v>24</v>
      </c>
      <c r="O24086" t="b">
        <v>0</v>
      </c>
      <c r="P24086" t="s">
        <v>128088</v>
      </c>
      <c r="Q24086" t="s">
        <v>2052</v>
      </c>
      <c r="U24086">
        <v>13807</v>
      </c>
      <c r="V24086">
        <v>25337</v>
      </c>
      <c r="W24086">
        <v>63</v>
      </c>
      <c r="X24086">
        <v>0</v>
      </c>
      <c r="AC24086" t="s">
        <v>63611</v>
      </c>
      <c r="AD24086" t="s">
        <v>63593</v>
      </c>
      <c r="AE24086" t="s">
        <v>63593</v>
      </c>
      <c r="AF24086" t="s">
        <v>63593</v>
      </c>
      <c r="AG24086" t="s">
        <v>70534</v>
      </c>
      <c r="AH24086" t="s">
        <v>63593</v>
      </c>
      <c r="AI24086" t="s">
        <v>63593</v>
      </c>
      <c r="AJ24086" t="s">
        <v>66075</v>
      </c>
    </row>
    <row r="24087" spans="1:36" ht="15" customHeight="1" x14ac:dyDescent="0.3">
      <c r="A24087">
        <v>54538</v>
      </c>
      <c r="B24087" t="s">
        <v>212643</v>
      </c>
      <c r="C24087" t="s">
        <v>212644</v>
      </c>
      <c r="D24087" t="s">
        <v>63605</v>
      </c>
      <c r="E24087" t="b">
        <v>1</v>
      </c>
      <c r="F24087" t="s">
        <v>212645</v>
      </c>
      <c r="G24087" t="s">
        <v>59543</v>
      </c>
      <c r="H24087" t="s">
        <v>212646</v>
      </c>
      <c r="I24087" t="s">
        <v>212647</v>
      </c>
      <c r="J24087" t="s">
        <v>63593</v>
      </c>
      <c r="K24087" t="s">
        <v>36</v>
      </c>
      <c r="L24087" t="s">
        <v>23</v>
      </c>
      <c r="M24087">
        <v>1</v>
      </c>
      <c r="N24087" t="s">
        <v>24</v>
      </c>
      <c r="O24087" t="b">
        <v>0</v>
      </c>
      <c r="P24087" t="s">
        <v>90683</v>
      </c>
      <c r="Q24087" t="s">
        <v>3196</v>
      </c>
      <c r="R24087" t="s">
        <v>63622</v>
      </c>
      <c r="U24087">
        <v>18769</v>
      </c>
      <c r="V24087">
        <v>24739</v>
      </c>
      <c r="W24087">
        <v>69</v>
      </c>
      <c r="X24087">
        <v>0</v>
      </c>
      <c r="AC24087" t="s">
        <v>63611</v>
      </c>
      <c r="AD24087" t="s">
        <v>63593</v>
      </c>
      <c r="AE24087" t="s">
        <v>63593</v>
      </c>
      <c r="AF24087" t="s">
        <v>63593</v>
      </c>
      <c r="AG24087" t="s">
        <v>90677</v>
      </c>
      <c r="AH24087" t="s">
        <v>63593</v>
      </c>
      <c r="AI24087" t="s">
        <v>63593</v>
      </c>
      <c r="AJ24087" t="s">
        <v>63593</v>
      </c>
    </row>
    <row r="24088" spans="1:36" ht="15" customHeight="1" x14ac:dyDescent="0.3">
      <c r="A24088">
        <v>54539</v>
      </c>
      <c r="B24088" t="s">
        <v>212648</v>
      </c>
      <c r="C24088" t="s">
        <v>212649</v>
      </c>
      <c r="D24088" t="s">
        <v>63605</v>
      </c>
      <c r="E24088" t="b">
        <v>1</v>
      </c>
      <c r="F24088" t="s">
        <v>212650</v>
      </c>
      <c r="G24088" t="s">
        <v>212651</v>
      </c>
      <c r="H24088" t="s">
        <v>212652</v>
      </c>
      <c r="I24088" t="s">
        <v>212653</v>
      </c>
      <c r="J24088" t="s">
        <v>63593</v>
      </c>
      <c r="K24088" t="s">
        <v>319</v>
      </c>
      <c r="L24088" t="s">
        <v>23</v>
      </c>
      <c r="M24088">
        <v>1</v>
      </c>
      <c r="N24088" t="s">
        <v>24</v>
      </c>
      <c r="O24088" t="b">
        <v>0</v>
      </c>
      <c r="P24088" t="s">
        <v>202849</v>
      </c>
      <c r="Q24088" t="s">
        <v>5820</v>
      </c>
      <c r="R24088" t="s">
        <v>64202</v>
      </c>
      <c r="V24088">
        <v>21879</v>
      </c>
      <c r="W24088">
        <v>124</v>
      </c>
      <c r="X24088">
        <v>0</v>
      </c>
      <c r="Y24088" t="s">
        <v>212654</v>
      </c>
      <c r="AC24088" t="s">
        <v>63611</v>
      </c>
      <c r="AD24088" t="s">
        <v>63593</v>
      </c>
      <c r="AE24088" t="s">
        <v>63593</v>
      </c>
      <c r="AF24088" t="s">
        <v>63593</v>
      </c>
      <c r="AG24088" t="s">
        <v>63593</v>
      </c>
      <c r="AH24088" t="s">
        <v>63593</v>
      </c>
      <c r="AI24088" t="s">
        <v>104539</v>
      </c>
      <c r="AJ24088" t="s">
        <v>63593</v>
      </c>
    </row>
    <row r="24089" spans="1:36" ht="15" customHeight="1" x14ac:dyDescent="0.3">
      <c r="A24089">
        <v>54540</v>
      </c>
      <c r="B24089" t="s">
        <v>212655</v>
      </c>
      <c r="C24089" t="s">
        <v>212656</v>
      </c>
      <c r="D24089" t="s">
        <v>63605</v>
      </c>
      <c r="E24089" t="b">
        <v>1</v>
      </c>
      <c r="F24089" t="s">
        <v>212657</v>
      </c>
      <c r="G24089" t="s">
        <v>212658</v>
      </c>
      <c r="I24089" t="s">
        <v>212659</v>
      </c>
      <c r="J24089" t="s">
        <v>63593</v>
      </c>
      <c r="K24089" t="s">
        <v>319</v>
      </c>
      <c r="L24089" t="s">
        <v>23</v>
      </c>
      <c r="M24089">
        <v>1</v>
      </c>
      <c r="N24089" t="s">
        <v>24</v>
      </c>
      <c r="O24089" t="b">
        <v>0</v>
      </c>
      <c r="P24089" t="s">
        <v>212660</v>
      </c>
      <c r="Q24089" t="s">
        <v>5820</v>
      </c>
      <c r="R24089" t="s">
        <v>64202</v>
      </c>
      <c r="V24089">
        <v>21588</v>
      </c>
      <c r="W24089">
        <v>137</v>
      </c>
      <c r="X24089">
        <v>0</v>
      </c>
      <c r="Y24089" t="s">
        <v>212661</v>
      </c>
      <c r="AC24089" t="s">
        <v>63611</v>
      </c>
      <c r="AD24089" t="s">
        <v>63593</v>
      </c>
      <c r="AE24089" t="s">
        <v>63593</v>
      </c>
      <c r="AF24089" t="s">
        <v>63593</v>
      </c>
      <c r="AG24089" t="s">
        <v>63593</v>
      </c>
      <c r="AH24089" t="s">
        <v>63593</v>
      </c>
      <c r="AI24089" t="s">
        <v>64040</v>
      </c>
      <c r="AJ24089" t="s">
        <v>63593</v>
      </c>
    </row>
    <row r="24090" spans="1:36" ht="15" customHeight="1" x14ac:dyDescent="0.3">
      <c r="A24090">
        <v>54541</v>
      </c>
      <c r="B24090" t="s">
        <v>212662</v>
      </c>
      <c r="C24090" t="s">
        <v>212663</v>
      </c>
      <c r="D24090" t="s">
        <v>63605</v>
      </c>
      <c r="E24090" t="b">
        <v>1</v>
      </c>
      <c r="F24090" t="s">
        <v>212664</v>
      </c>
      <c r="G24090" t="s">
        <v>59544</v>
      </c>
      <c r="H24090" t="s">
        <v>212665</v>
      </c>
      <c r="I24090" t="s">
        <v>212666</v>
      </c>
      <c r="J24090" t="s">
        <v>63593</v>
      </c>
      <c r="K24090" t="s">
        <v>36</v>
      </c>
      <c r="L24090" t="s">
        <v>23</v>
      </c>
      <c r="M24090">
        <v>1</v>
      </c>
      <c r="N24090" t="s">
        <v>24</v>
      </c>
      <c r="O24090" t="b">
        <v>0</v>
      </c>
      <c r="P24090" t="s">
        <v>190972</v>
      </c>
      <c r="Q24090" t="s">
        <v>5820</v>
      </c>
      <c r="R24090" t="s">
        <v>64202</v>
      </c>
      <c r="U24090">
        <v>15052</v>
      </c>
      <c r="V24090">
        <v>22506</v>
      </c>
      <c r="W24090">
        <v>105</v>
      </c>
      <c r="X24090">
        <v>0</v>
      </c>
      <c r="Y24090" s="1" t="s">
        <v>59545</v>
      </c>
      <c r="AC24090" t="s">
        <v>63611</v>
      </c>
      <c r="AD24090" t="s">
        <v>114311</v>
      </c>
      <c r="AE24090" t="s">
        <v>63593</v>
      </c>
      <c r="AF24090" t="s">
        <v>63593</v>
      </c>
      <c r="AG24090" t="s">
        <v>65670</v>
      </c>
      <c r="AH24090" t="s">
        <v>63593</v>
      </c>
      <c r="AI24090" t="s">
        <v>63593</v>
      </c>
      <c r="AJ24090" t="s">
        <v>63593</v>
      </c>
    </row>
    <row r="24091" spans="1:36" ht="15" customHeight="1" x14ac:dyDescent="0.3">
      <c r="A24091">
        <v>54544</v>
      </c>
      <c r="B24091" t="s">
        <v>212667</v>
      </c>
      <c r="C24091" t="s">
        <v>212668</v>
      </c>
      <c r="D24091" t="s">
        <v>63605</v>
      </c>
      <c r="E24091" t="b">
        <v>1</v>
      </c>
      <c r="F24091" t="s">
        <v>212669</v>
      </c>
      <c r="G24091" t="s">
        <v>59546</v>
      </c>
      <c r="H24091" t="s">
        <v>59546</v>
      </c>
      <c r="I24091" t="s">
        <v>212670</v>
      </c>
      <c r="J24091" t="s">
        <v>212671</v>
      </c>
      <c r="K24091" t="s">
        <v>36</v>
      </c>
      <c r="L24091" t="s">
        <v>23</v>
      </c>
      <c r="M24091">
        <v>1</v>
      </c>
      <c r="N24091" t="s">
        <v>24</v>
      </c>
      <c r="O24091" t="b">
        <v>0</v>
      </c>
      <c r="P24091" t="s">
        <v>101444</v>
      </c>
      <c r="Q24091" t="s">
        <v>3906</v>
      </c>
      <c r="R24091" t="s">
        <v>64202</v>
      </c>
      <c r="S24091">
        <v>6.67</v>
      </c>
      <c r="T24091">
        <v>161</v>
      </c>
      <c r="U24091">
        <v>6257</v>
      </c>
      <c r="V24091">
        <v>19260</v>
      </c>
      <c r="W24091">
        <v>261</v>
      </c>
      <c r="X24091">
        <v>1</v>
      </c>
      <c r="Y24091" s="1" t="s">
        <v>59548</v>
      </c>
      <c r="AC24091" t="s">
        <v>63611</v>
      </c>
      <c r="AD24091" t="s">
        <v>63593</v>
      </c>
      <c r="AE24091" t="s">
        <v>63593</v>
      </c>
      <c r="AF24091" t="s">
        <v>63593</v>
      </c>
      <c r="AG24091" t="s">
        <v>76822</v>
      </c>
      <c r="AH24091" t="s">
        <v>63593</v>
      </c>
      <c r="AI24091" t="s">
        <v>63593</v>
      </c>
      <c r="AJ24091" t="s">
        <v>63593</v>
      </c>
    </row>
    <row r="24092" spans="1:36" ht="15" customHeight="1" x14ac:dyDescent="0.3">
      <c r="A24092">
        <v>54545</v>
      </c>
      <c r="B24092" t="s">
        <v>212672</v>
      </c>
      <c r="C24092" t="s">
        <v>212673</v>
      </c>
      <c r="D24092" t="s">
        <v>63605</v>
      </c>
      <c r="E24092" t="b">
        <v>1</v>
      </c>
      <c r="F24092" t="s">
        <v>212674</v>
      </c>
      <c r="G24092" t="s">
        <v>59549</v>
      </c>
      <c r="J24092" t="s">
        <v>63593</v>
      </c>
      <c r="K24092" t="s">
        <v>2585</v>
      </c>
      <c r="L24092" t="s">
        <v>23</v>
      </c>
      <c r="M24092">
        <v>1</v>
      </c>
      <c r="N24092" t="s">
        <v>24</v>
      </c>
      <c r="O24092" t="b">
        <v>0</v>
      </c>
      <c r="P24092" t="s">
        <v>212675</v>
      </c>
      <c r="Q24092" t="s">
        <v>7639</v>
      </c>
      <c r="R24092" t="s">
        <v>64202</v>
      </c>
      <c r="U24092">
        <v>17103</v>
      </c>
      <c r="V24092">
        <v>20394</v>
      </c>
      <c r="W24092">
        <v>197</v>
      </c>
      <c r="X24092">
        <v>0</v>
      </c>
      <c r="AC24092" t="s">
        <v>63611</v>
      </c>
      <c r="AD24092" t="s">
        <v>63593</v>
      </c>
      <c r="AE24092" t="s">
        <v>63593</v>
      </c>
      <c r="AF24092" t="s">
        <v>211284</v>
      </c>
      <c r="AG24092" t="s">
        <v>90677</v>
      </c>
      <c r="AH24092" t="s">
        <v>63593</v>
      </c>
      <c r="AI24092" t="s">
        <v>63593</v>
      </c>
      <c r="AJ24092" t="s">
        <v>63593</v>
      </c>
    </row>
    <row r="24093" spans="1:36" ht="15" customHeight="1" x14ac:dyDescent="0.3">
      <c r="A24093">
        <v>54546</v>
      </c>
      <c r="B24093" t="s">
        <v>212676</v>
      </c>
      <c r="C24093" t="s">
        <v>212677</v>
      </c>
      <c r="D24093" t="s">
        <v>63605</v>
      </c>
      <c r="E24093" t="b">
        <v>1</v>
      </c>
      <c r="F24093" t="s">
        <v>212678</v>
      </c>
      <c r="G24093" t="s">
        <v>59550</v>
      </c>
      <c r="I24093" t="s">
        <v>212679</v>
      </c>
      <c r="J24093" t="s">
        <v>63593</v>
      </c>
      <c r="K24093" t="s">
        <v>2585</v>
      </c>
      <c r="L24093" t="s">
        <v>23</v>
      </c>
      <c r="M24093">
        <v>4</v>
      </c>
      <c r="N24093" t="s">
        <v>24</v>
      </c>
      <c r="O24093" t="b">
        <v>0</v>
      </c>
      <c r="P24093" t="s">
        <v>212680</v>
      </c>
      <c r="Q24093" t="s">
        <v>8606</v>
      </c>
      <c r="R24093" t="s">
        <v>64202</v>
      </c>
      <c r="U24093">
        <v>16635</v>
      </c>
      <c r="V24093">
        <v>21644</v>
      </c>
      <c r="W24093">
        <v>135</v>
      </c>
      <c r="X24093">
        <v>0</v>
      </c>
      <c r="Y24093" s="1" t="s">
        <v>59551</v>
      </c>
      <c r="AC24093" t="s">
        <v>63611</v>
      </c>
      <c r="AD24093" t="s">
        <v>63593</v>
      </c>
      <c r="AE24093" t="s">
        <v>63593</v>
      </c>
      <c r="AF24093" t="s">
        <v>211284</v>
      </c>
      <c r="AG24093" t="s">
        <v>63593</v>
      </c>
      <c r="AH24093" t="s">
        <v>63593</v>
      </c>
      <c r="AI24093" t="s">
        <v>63593</v>
      </c>
      <c r="AJ24093" t="s">
        <v>63593</v>
      </c>
    </row>
    <row r="24094" spans="1:36" ht="15" customHeight="1" x14ac:dyDescent="0.3">
      <c r="A24094">
        <v>54547</v>
      </c>
      <c r="B24094" t="s">
        <v>212681</v>
      </c>
      <c r="C24094" t="s">
        <v>212682</v>
      </c>
      <c r="D24094" t="s">
        <v>63605</v>
      </c>
      <c r="E24094" t="b">
        <v>1</v>
      </c>
      <c r="F24094" t="s">
        <v>212683</v>
      </c>
      <c r="G24094" t="s">
        <v>59552</v>
      </c>
      <c r="H24094" t="s">
        <v>59552</v>
      </c>
      <c r="I24094" t="s">
        <v>59552</v>
      </c>
      <c r="J24094" t="s">
        <v>63593</v>
      </c>
      <c r="K24094" t="s">
        <v>2585</v>
      </c>
      <c r="L24094" t="s">
        <v>23</v>
      </c>
      <c r="M24094">
        <v>1</v>
      </c>
      <c r="N24094" t="s">
        <v>24</v>
      </c>
      <c r="O24094" t="b">
        <v>0</v>
      </c>
      <c r="P24094" t="s">
        <v>212284</v>
      </c>
      <c r="Q24094" t="s">
        <v>7633</v>
      </c>
      <c r="R24094" t="s">
        <v>64202</v>
      </c>
      <c r="U24094">
        <v>16884</v>
      </c>
      <c r="V24094">
        <v>20185</v>
      </c>
      <c r="W24094">
        <v>209</v>
      </c>
      <c r="X24094">
        <v>0</v>
      </c>
      <c r="Y24094" s="1" t="s">
        <v>59553</v>
      </c>
      <c r="AC24094" t="s">
        <v>63611</v>
      </c>
      <c r="AD24094" t="s">
        <v>63593</v>
      </c>
      <c r="AE24094" t="s">
        <v>63593</v>
      </c>
      <c r="AF24094" t="s">
        <v>211284</v>
      </c>
      <c r="AG24094" t="s">
        <v>63666</v>
      </c>
      <c r="AH24094" t="s">
        <v>63593</v>
      </c>
      <c r="AI24094" t="s">
        <v>63667</v>
      </c>
      <c r="AJ24094" t="s">
        <v>63593</v>
      </c>
    </row>
    <row r="24095" spans="1:36" ht="15" customHeight="1" x14ac:dyDescent="0.3">
      <c r="A24095">
        <v>54548</v>
      </c>
      <c r="B24095" t="s">
        <v>212684</v>
      </c>
      <c r="C24095" t="s">
        <v>212685</v>
      </c>
      <c r="D24095" t="s">
        <v>212686</v>
      </c>
      <c r="E24095" t="b">
        <v>1</v>
      </c>
      <c r="F24095" t="s">
        <v>212687</v>
      </c>
      <c r="G24095" t="s">
        <v>212688</v>
      </c>
      <c r="H24095" t="s">
        <v>212689</v>
      </c>
      <c r="I24095" t="s">
        <v>212690</v>
      </c>
      <c r="J24095" t="s">
        <v>63593</v>
      </c>
      <c r="K24095" t="s">
        <v>319</v>
      </c>
      <c r="L24095" t="s">
        <v>23</v>
      </c>
      <c r="M24095">
        <v>1</v>
      </c>
      <c r="N24095" t="s">
        <v>24</v>
      </c>
      <c r="O24095" t="b">
        <v>0</v>
      </c>
      <c r="P24095" t="s">
        <v>212691</v>
      </c>
      <c r="Q24095" t="s">
        <v>3986</v>
      </c>
      <c r="R24095" t="s">
        <v>64202</v>
      </c>
      <c r="V24095">
        <v>22349</v>
      </c>
      <c r="W24095">
        <v>109</v>
      </c>
      <c r="X24095">
        <v>0</v>
      </c>
      <c r="Y24095" t="s">
        <v>212692</v>
      </c>
      <c r="AC24095" t="s">
        <v>63611</v>
      </c>
      <c r="AD24095" t="s">
        <v>63593</v>
      </c>
      <c r="AE24095" t="s">
        <v>63593</v>
      </c>
      <c r="AF24095" t="s">
        <v>63593</v>
      </c>
      <c r="AG24095" t="s">
        <v>63593</v>
      </c>
      <c r="AH24095" t="s">
        <v>63593</v>
      </c>
      <c r="AI24095" t="s">
        <v>64040</v>
      </c>
      <c r="AJ24095" t="s">
        <v>63593</v>
      </c>
    </row>
    <row r="24096" spans="1:36" ht="15" customHeight="1" x14ac:dyDescent="0.3">
      <c r="A24096">
        <v>54550</v>
      </c>
      <c r="B24096" t="s">
        <v>212693</v>
      </c>
      <c r="C24096" t="s">
        <v>212694</v>
      </c>
      <c r="D24096" t="s">
        <v>63605</v>
      </c>
      <c r="E24096" t="b">
        <v>1</v>
      </c>
      <c r="F24096" t="s">
        <v>212695</v>
      </c>
      <c r="G24096" t="s">
        <v>212696</v>
      </c>
      <c r="H24096" t="s">
        <v>212697</v>
      </c>
      <c r="I24096" t="s">
        <v>212698</v>
      </c>
      <c r="J24096" t="s">
        <v>63593</v>
      </c>
      <c r="K24096" t="s">
        <v>319</v>
      </c>
      <c r="L24096" t="s">
        <v>23</v>
      </c>
      <c r="M24096">
        <v>1</v>
      </c>
      <c r="N24096" t="s">
        <v>24</v>
      </c>
      <c r="O24096" t="b">
        <v>0</v>
      </c>
      <c r="P24096" t="s">
        <v>212699</v>
      </c>
      <c r="Q24096" t="s">
        <v>3986</v>
      </c>
      <c r="R24096" t="s">
        <v>64202</v>
      </c>
      <c r="V24096">
        <v>23116</v>
      </c>
      <c r="W24096">
        <v>94</v>
      </c>
      <c r="X24096">
        <v>0</v>
      </c>
      <c r="Y24096" t="s">
        <v>212700</v>
      </c>
      <c r="AC24096" t="s">
        <v>63611</v>
      </c>
      <c r="AD24096" t="s">
        <v>63593</v>
      </c>
      <c r="AE24096" t="s">
        <v>63593</v>
      </c>
      <c r="AF24096" t="s">
        <v>63593</v>
      </c>
      <c r="AG24096" t="s">
        <v>90677</v>
      </c>
      <c r="AH24096" t="s">
        <v>63593</v>
      </c>
      <c r="AI24096" t="s">
        <v>64040</v>
      </c>
      <c r="AJ24096" t="s">
        <v>63593</v>
      </c>
    </row>
    <row r="24097" spans="1:36" ht="15" customHeight="1" x14ac:dyDescent="0.3">
      <c r="A24097">
        <v>54551</v>
      </c>
      <c r="B24097" t="s">
        <v>212701</v>
      </c>
      <c r="C24097" t="s">
        <v>212702</v>
      </c>
      <c r="D24097" t="s">
        <v>63605</v>
      </c>
      <c r="E24097" t="b">
        <v>1</v>
      </c>
      <c r="F24097" t="s">
        <v>212703</v>
      </c>
      <c r="G24097" t="s">
        <v>212704</v>
      </c>
      <c r="H24097" t="s">
        <v>212705</v>
      </c>
      <c r="I24097" t="s">
        <v>212706</v>
      </c>
      <c r="J24097" t="s">
        <v>63593</v>
      </c>
      <c r="K24097" t="s">
        <v>319</v>
      </c>
      <c r="L24097" t="s">
        <v>23</v>
      </c>
      <c r="M24097">
        <v>1</v>
      </c>
      <c r="N24097" t="s">
        <v>24</v>
      </c>
      <c r="O24097" t="b">
        <v>0</v>
      </c>
      <c r="P24097" t="s">
        <v>114163</v>
      </c>
      <c r="Q24097" t="s">
        <v>3986</v>
      </c>
      <c r="R24097" t="s">
        <v>63622</v>
      </c>
      <c r="V24097">
        <v>23763</v>
      </c>
      <c r="W24097">
        <v>84</v>
      </c>
      <c r="X24097">
        <v>0</v>
      </c>
      <c r="Y24097" t="s">
        <v>212707</v>
      </c>
      <c r="AC24097" t="s">
        <v>63611</v>
      </c>
      <c r="AD24097" t="s">
        <v>63593</v>
      </c>
      <c r="AE24097" t="s">
        <v>63593</v>
      </c>
      <c r="AF24097" t="s">
        <v>63593</v>
      </c>
      <c r="AG24097" t="s">
        <v>63593</v>
      </c>
      <c r="AH24097" t="s">
        <v>63593</v>
      </c>
      <c r="AI24097" t="s">
        <v>64040</v>
      </c>
      <c r="AJ24097" t="s">
        <v>63593</v>
      </c>
    </row>
    <row r="24098" spans="1:36" ht="15" customHeight="1" x14ac:dyDescent="0.3">
      <c r="A24098">
        <v>54552</v>
      </c>
      <c r="B24098" t="s">
        <v>212708</v>
      </c>
      <c r="C24098" t="s">
        <v>212709</v>
      </c>
      <c r="D24098" t="s">
        <v>63605</v>
      </c>
      <c r="E24098" t="b">
        <v>1</v>
      </c>
      <c r="F24098" t="s">
        <v>212710</v>
      </c>
      <c r="G24098" t="s">
        <v>212711</v>
      </c>
      <c r="H24098" t="s">
        <v>212711</v>
      </c>
      <c r="I24098" t="s">
        <v>212712</v>
      </c>
      <c r="J24098" t="s">
        <v>63593</v>
      </c>
      <c r="K24098" t="s">
        <v>319</v>
      </c>
      <c r="L24098" t="s">
        <v>23</v>
      </c>
      <c r="M24098">
        <v>1</v>
      </c>
      <c r="N24098" t="s">
        <v>24</v>
      </c>
      <c r="O24098" t="b">
        <v>0</v>
      </c>
      <c r="P24098" t="s">
        <v>212713</v>
      </c>
      <c r="Q24098" t="s">
        <v>5820</v>
      </c>
      <c r="R24098" t="s">
        <v>63622</v>
      </c>
      <c r="V24098">
        <v>22660</v>
      </c>
      <c r="W24098">
        <v>102</v>
      </c>
      <c r="X24098">
        <v>0</v>
      </c>
      <c r="Y24098" t="s">
        <v>212714</v>
      </c>
      <c r="AC24098" t="s">
        <v>63611</v>
      </c>
      <c r="AD24098" t="s">
        <v>63593</v>
      </c>
      <c r="AE24098" t="s">
        <v>63593</v>
      </c>
      <c r="AF24098" t="s">
        <v>63593</v>
      </c>
      <c r="AG24098" t="s">
        <v>90677</v>
      </c>
      <c r="AH24098" t="s">
        <v>63593</v>
      </c>
      <c r="AI24098" t="s">
        <v>64040</v>
      </c>
      <c r="AJ24098" t="s">
        <v>63593</v>
      </c>
    </row>
    <row r="24099" spans="1:36" ht="15" customHeight="1" x14ac:dyDescent="0.3">
      <c r="A24099">
        <v>54553</v>
      </c>
      <c r="B24099" t="s">
        <v>212715</v>
      </c>
      <c r="C24099" t="s">
        <v>212716</v>
      </c>
      <c r="D24099" t="s">
        <v>63605</v>
      </c>
      <c r="E24099" t="b">
        <v>1</v>
      </c>
      <c r="F24099" t="s">
        <v>212717</v>
      </c>
      <c r="G24099" t="s">
        <v>212718</v>
      </c>
      <c r="H24099" t="s">
        <v>212719</v>
      </c>
      <c r="I24099" t="s">
        <v>212720</v>
      </c>
      <c r="J24099" t="s">
        <v>63593</v>
      </c>
      <c r="K24099" t="s">
        <v>319</v>
      </c>
      <c r="L24099" t="s">
        <v>23</v>
      </c>
      <c r="M24099">
        <v>1</v>
      </c>
      <c r="N24099" t="s">
        <v>24</v>
      </c>
      <c r="O24099" t="b">
        <v>0</v>
      </c>
      <c r="P24099" t="s">
        <v>212721</v>
      </c>
      <c r="Q24099" t="s">
        <v>5820</v>
      </c>
      <c r="R24099" t="s">
        <v>64202</v>
      </c>
      <c r="V24099">
        <v>22531</v>
      </c>
      <c r="W24099">
        <v>104</v>
      </c>
      <c r="X24099">
        <v>0</v>
      </c>
      <c r="Y24099" t="s">
        <v>212722</v>
      </c>
      <c r="AC24099" t="s">
        <v>63611</v>
      </c>
      <c r="AD24099" t="s">
        <v>63593</v>
      </c>
      <c r="AE24099" t="s">
        <v>63593</v>
      </c>
      <c r="AF24099" t="s">
        <v>63593</v>
      </c>
      <c r="AG24099" t="s">
        <v>63593</v>
      </c>
      <c r="AH24099" t="s">
        <v>63593</v>
      </c>
      <c r="AI24099" t="s">
        <v>64040</v>
      </c>
      <c r="AJ24099" t="s">
        <v>63593</v>
      </c>
    </row>
    <row r="24100" spans="1:36" ht="15" customHeight="1" x14ac:dyDescent="0.3">
      <c r="A24100">
        <v>54554</v>
      </c>
      <c r="B24100" t="s">
        <v>212723</v>
      </c>
      <c r="C24100" t="s">
        <v>212724</v>
      </c>
      <c r="D24100" t="s">
        <v>63605</v>
      </c>
      <c r="E24100" t="b">
        <v>1</v>
      </c>
      <c r="F24100" t="s">
        <v>212725</v>
      </c>
      <c r="G24100" t="s">
        <v>212726</v>
      </c>
      <c r="H24100" t="s">
        <v>212727</v>
      </c>
      <c r="I24100" t="s">
        <v>212728</v>
      </c>
      <c r="J24100" t="s">
        <v>212729</v>
      </c>
      <c r="K24100" t="s">
        <v>319</v>
      </c>
      <c r="L24100" t="s">
        <v>23</v>
      </c>
      <c r="M24100">
        <v>1</v>
      </c>
      <c r="N24100" t="s">
        <v>24</v>
      </c>
      <c r="O24100" t="b">
        <v>0</v>
      </c>
      <c r="P24100" t="s">
        <v>212730</v>
      </c>
      <c r="Q24100" t="s">
        <v>5820</v>
      </c>
      <c r="R24100" t="s">
        <v>64202</v>
      </c>
      <c r="V24100">
        <v>22630</v>
      </c>
      <c r="W24100">
        <v>102</v>
      </c>
      <c r="X24100">
        <v>0</v>
      </c>
      <c r="Y24100" t="s">
        <v>212731</v>
      </c>
      <c r="AC24100" t="s">
        <v>63611</v>
      </c>
      <c r="AD24100" t="s">
        <v>63593</v>
      </c>
      <c r="AE24100" t="s">
        <v>63593</v>
      </c>
      <c r="AF24100" t="s">
        <v>63593</v>
      </c>
      <c r="AG24100" t="s">
        <v>63593</v>
      </c>
      <c r="AH24100" t="s">
        <v>63593</v>
      </c>
      <c r="AI24100" t="s">
        <v>64040</v>
      </c>
      <c r="AJ24100" t="s">
        <v>63593</v>
      </c>
    </row>
    <row r="24101" spans="1:36" ht="15" customHeight="1" x14ac:dyDescent="0.3">
      <c r="A24101">
        <v>54555</v>
      </c>
      <c r="B24101" t="s">
        <v>212732</v>
      </c>
      <c r="C24101" t="s">
        <v>212733</v>
      </c>
      <c r="D24101" t="s">
        <v>63605</v>
      </c>
      <c r="E24101" t="b">
        <v>1</v>
      </c>
      <c r="F24101" t="s">
        <v>212734</v>
      </c>
      <c r="G24101" t="s">
        <v>212735</v>
      </c>
      <c r="H24101" t="s">
        <v>212736</v>
      </c>
      <c r="I24101" t="s">
        <v>212737</v>
      </c>
      <c r="J24101" t="s">
        <v>63593</v>
      </c>
      <c r="K24101" t="s">
        <v>319</v>
      </c>
      <c r="L24101" t="s">
        <v>23</v>
      </c>
      <c r="M24101">
        <v>1</v>
      </c>
      <c r="N24101" t="s">
        <v>24</v>
      </c>
      <c r="O24101" t="b">
        <v>0</v>
      </c>
      <c r="P24101" t="s">
        <v>158562</v>
      </c>
      <c r="Q24101" t="s">
        <v>7633</v>
      </c>
      <c r="R24101" t="s">
        <v>64202</v>
      </c>
      <c r="V24101">
        <v>23241</v>
      </c>
      <c r="W24101">
        <v>92</v>
      </c>
      <c r="X24101">
        <v>0</v>
      </c>
      <c r="Y24101" t="s">
        <v>212738</v>
      </c>
      <c r="AC24101" t="s">
        <v>63611</v>
      </c>
      <c r="AD24101" t="s">
        <v>63593</v>
      </c>
      <c r="AE24101" t="s">
        <v>63593</v>
      </c>
      <c r="AF24101" t="s">
        <v>63593</v>
      </c>
      <c r="AG24101" t="s">
        <v>63593</v>
      </c>
      <c r="AH24101" t="s">
        <v>63593</v>
      </c>
      <c r="AI24101" t="s">
        <v>64040</v>
      </c>
      <c r="AJ24101" t="s">
        <v>63593</v>
      </c>
    </row>
    <row r="24102" spans="1:36" ht="15" customHeight="1" x14ac:dyDescent="0.3">
      <c r="A24102">
        <v>54556</v>
      </c>
      <c r="B24102" t="s">
        <v>212739</v>
      </c>
      <c r="C24102" t="s">
        <v>212740</v>
      </c>
      <c r="D24102" t="s">
        <v>63605</v>
      </c>
      <c r="E24102" t="b">
        <v>1</v>
      </c>
      <c r="F24102" t="s">
        <v>212741</v>
      </c>
      <c r="G24102" t="s">
        <v>212742</v>
      </c>
      <c r="H24102" t="s">
        <v>212742</v>
      </c>
      <c r="I24102" t="s">
        <v>212742</v>
      </c>
      <c r="J24102" t="s">
        <v>63593</v>
      </c>
      <c r="K24102" t="s">
        <v>319</v>
      </c>
      <c r="L24102" t="s">
        <v>23</v>
      </c>
      <c r="M24102">
        <v>1</v>
      </c>
      <c r="N24102" t="s">
        <v>24</v>
      </c>
      <c r="O24102" t="b">
        <v>0</v>
      </c>
      <c r="P24102" t="s">
        <v>212743</v>
      </c>
      <c r="Q24102" t="s">
        <v>3986</v>
      </c>
      <c r="R24102" t="s">
        <v>63622</v>
      </c>
      <c r="V24102">
        <v>22679</v>
      </c>
      <c r="W24102">
        <v>101</v>
      </c>
      <c r="X24102">
        <v>0</v>
      </c>
      <c r="Y24102" t="s">
        <v>212744</v>
      </c>
      <c r="AC24102" t="s">
        <v>63611</v>
      </c>
      <c r="AD24102" t="s">
        <v>63593</v>
      </c>
      <c r="AE24102" t="s">
        <v>63593</v>
      </c>
      <c r="AF24102" t="s">
        <v>63593</v>
      </c>
      <c r="AG24102" t="s">
        <v>63593</v>
      </c>
      <c r="AH24102" t="s">
        <v>63593</v>
      </c>
      <c r="AI24102" t="s">
        <v>64040</v>
      </c>
      <c r="AJ24102" t="s">
        <v>63593</v>
      </c>
    </row>
    <row r="24103" spans="1:36" ht="15" customHeight="1" x14ac:dyDescent="0.3">
      <c r="A24103">
        <v>54557</v>
      </c>
      <c r="B24103" t="s">
        <v>212745</v>
      </c>
      <c r="C24103" t="s">
        <v>212746</v>
      </c>
      <c r="D24103" t="s">
        <v>63605</v>
      </c>
      <c r="E24103" t="b">
        <v>1</v>
      </c>
      <c r="F24103" t="s">
        <v>212747</v>
      </c>
      <c r="G24103" t="s">
        <v>59554</v>
      </c>
      <c r="H24103" t="s">
        <v>212748</v>
      </c>
      <c r="I24103" t="s">
        <v>212749</v>
      </c>
      <c r="J24103" t="s">
        <v>63593</v>
      </c>
      <c r="K24103" t="s">
        <v>36</v>
      </c>
      <c r="L24103" t="s">
        <v>23</v>
      </c>
      <c r="M24103">
        <v>1</v>
      </c>
      <c r="N24103" t="s">
        <v>24</v>
      </c>
      <c r="O24103" t="b">
        <v>0</v>
      </c>
      <c r="P24103" t="s">
        <v>209545</v>
      </c>
      <c r="Q24103" t="s">
        <v>5297</v>
      </c>
      <c r="R24103" t="s">
        <v>63622</v>
      </c>
      <c r="U24103">
        <v>18014</v>
      </c>
      <c r="V24103">
        <v>21721</v>
      </c>
      <c r="W24103">
        <v>130</v>
      </c>
      <c r="X24103">
        <v>0</v>
      </c>
      <c r="Y24103" s="1" t="s">
        <v>59555</v>
      </c>
      <c r="Z24103" t="s">
        <v>212750</v>
      </c>
      <c r="AC24103" t="s">
        <v>63611</v>
      </c>
      <c r="AD24103" t="s">
        <v>212751</v>
      </c>
      <c r="AE24103" t="s">
        <v>63593</v>
      </c>
      <c r="AF24103" t="s">
        <v>63593</v>
      </c>
      <c r="AG24103" t="s">
        <v>90677</v>
      </c>
      <c r="AH24103" t="s">
        <v>63593</v>
      </c>
      <c r="AI24103" t="s">
        <v>64509</v>
      </c>
      <c r="AJ24103" t="s">
        <v>63593</v>
      </c>
    </row>
    <row r="24104" spans="1:36" ht="15" customHeight="1" x14ac:dyDescent="0.3">
      <c r="A24104">
        <v>54558</v>
      </c>
      <c r="B24104" t="s">
        <v>212752</v>
      </c>
      <c r="C24104" t="s">
        <v>212753</v>
      </c>
      <c r="D24104" t="s">
        <v>63605</v>
      </c>
      <c r="E24104" t="b">
        <v>1</v>
      </c>
      <c r="F24104" t="s">
        <v>212754</v>
      </c>
      <c r="G24104" t="s">
        <v>59557</v>
      </c>
      <c r="I24104" t="s">
        <v>212755</v>
      </c>
      <c r="J24104" t="s">
        <v>212756</v>
      </c>
      <c r="K24104" t="s">
        <v>2585</v>
      </c>
      <c r="L24104" t="s">
        <v>23</v>
      </c>
      <c r="N24104" t="s">
        <v>120</v>
      </c>
      <c r="O24104" t="b">
        <v>1</v>
      </c>
      <c r="P24104" t="s">
        <v>208988</v>
      </c>
      <c r="Q24104" t="s">
        <v>7633</v>
      </c>
      <c r="R24104" t="s">
        <v>64202</v>
      </c>
      <c r="U24104">
        <v>13628</v>
      </c>
      <c r="V24104">
        <v>20973</v>
      </c>
      <c r="W24104">
        <v>165</v>
      </c>
      <c r="X24104">
        <v>0</v>
      </c>
      <c r="Y24104" s="1" t="s">
        <v>59559</v>
      </c>
      <c r="AC24104" t="s">
        <v>63611</v>
      </c>
      <c r="AD24104" t="s">
        <v>212757</v>
      </c>
      <c r="AE24104" t="s">
        <v>63593</v>
      </c>
      <c r="AF24104" t="s">
        <v>212758</v>
      </c>
      <c r="AG24104" t="s">
        <v>63593</v>
      </c>
      <c r="AH24104" t="s">
        <v>63593</v>
      </c>
      <c r="AI24104" t="s">
        <v>64040</v>
      </c>
      <c r="AJ24104" t="s">
        <v>63593</v>
      </c>
    </row>
    <row r="24105" spans="1:36" ht="15" customHeight="1" x14ac:dyDescent="0.3">
      <c r="A24105">
        <v>54559</v>
      </c>
      <c r="B24105" t="s">
        <v>212759</v>
      </c>
      <c r="C24105" t="s">
        <v>212760</v>
      </c>
      <c r="D24105" t="s">
        <v>63605</v>
      </c>
      <c r="E24105" t="b">
        <v>1</v>
      </c>
      <c r="F24105" t="s">
        <v>212761</v>
      </c>
      <c r="G24105" t="s">
        <v>59562</v>
      </c>
      <c r="I24105" t="s">
        <v>212762</v>
      </c>
      <c r="J24105" t="s">
        <v>63593</v>
      </c>
      <c r="K24105" t="s">
        <v>36</v>
      </c>
      <c r="L24105" t="s">
        <v>23</v>
      </c>
      <c r="M24105">
        <v>1</v>
      </c>
      <c r="N24105" t="s">
        <v>24</v>
      </c>
      <c r="O24105" t="b">
        <v>0</v>
      </c>
      <c r="P24105" t="s">
        <v>209545</v>
      </c>
      <c r="Q24105" t="s">
        <v>3027</v>
      </c>
      <c r="R24105" t="s">
        <v>63622</v>
      </c>
      <c r="U24105">
        <v>17446</v>
      </c>
      <c r="V24105">
        <v>22292</v>
      </c>
      <c r="W24105">
        <v>111</v>
      </c>
      <c r="X24105">
        <v>0</v>
      </c>
      <c r="Y24105" t="s">
        <v>59563</v>
      </c>
      <c r="AC24105" t="s">
        <v>63611</v>
      </c>
      <c r="AD24105" t="s">
        <v>211241</v>
      </c>
      <c r="AE24105" t="s">
        <v>63593</v>
      </c>
      <c r="AF24105" t="s">
        <v>63593</v>
      </c>
      <c r="AG24105" t="s">
        <v>63920</v>
      </c>
      <c r="AH24105" t="s">
        <v>63593</v>
      </c>
      <c r="AI24105" t="s">
        <v>66371</v>
      </c>
      <c r="AJ24105" t="s">
        <v>63593</v>
      </c>
    </row>
    <row r="24106" spans="1:36" ht="15" customHeight="1" x14ac:dyDescent="0.3">
      <c r="A24106">
        <v>54563</v>
      </c>
      <c r="B24106" t="s">
        <v>212763</v>
      </c>
      <c r="C24106" t="s">
        <v>212764</v>
      </c>
      <c r="D24106" t="s">
        <v>63605</v>
      </c>
      <c r="E24106" t="b">
        <v>1</v>
      </c>
      <c r="F24106" t="s">
        <v>212765</v>
      </c>
      <c r="G24106" t="s">
        <v>59564</v>
      </c>
      <c r="I24106" t="s">
        <v>212766</v>
      </c>
      <c r="J24106" t="s">
        <v>63593</v>
      </c>
      <c r="K24106" t="s">
        <v>36</v>
      </c>
      <c r="L24106" t="s">
        <v>23</v>
      </c>
      <c r="M24106">
        <v>1</v>
      </c>
      <c r="N24106" t="s">
        <v>24</v>
      </c>
      <c r="O24106" t="b">
        <v>0</v>
      </c>
      <c r="P24106" t="s">
        <v>209545</v>
      </c>
      <c r="Q24106" t="s">
        <v>3986</v>
      </c>
      <c r="R24106" t="s">
        <v>64202</v>
      </c>
      <c r="U24106">
        <v>19458</v>
      </c>
      <c r="V24106">
        <v>22940</v>
      </c>
      <c r="W24106">
        <v>97</v>
      </c>
      <c r="X24106">
        <v>0</v>
      </c>
      <c r="Y24106" t="s">
        <v>59565</v>
      </c>
      <c r="AC24106" t="s">
        <v>63611</v>
      </c>
      <c r="AD24106" t="s">
        <v>212767</v>
      </c>
      <c r="AE24106" t="s">
        <v>63593</v>
      </c>
      <c r="AF24106" t="s">
        <v>63593</v>
      </c>
      <c r="AG24106" t="s">
        <v>79315</v>
      </c>
      <c r="AH24106" t="s">
        <v>63593</v>
      </c>
      <c r="AI24106" t="s">
        <v>63593</v>
      </c>
      <c r="AJ24106" t="s">
        <v>63593</v>
      </c>
    </row>
    <row r="24107" spans="1:36" ht="15" customHeight="1" x14ac:dyDescent="0.3">
      <c r="A24107">
        <v>54564</v>
      </c>
      <c r="B24107" t="s">
        <v>212768</v>
      </c>
      <c r="C24107" t="s">
        <v>212769</v>
      </c>
      <c r="D24107" t="s">
        <v>63605</v>
      </c>
      <c r="E24107" t="b">
        <v>1</v>
      </c>
      <c r="F24107" t="s">
        <v>212770</v>
      </c>
      <c r="G24107" t="s">
        <v>59567</v>
      </c>
      <c r="I24107" t="s">
        <v>212771</v>
      </c>
      <c r="J24107" t="s">
        <v>63593</v>
      </c>
      <c r="K24107" t="s">
        <v>36</v>
      </c>
      <c r="L24107" t="s">
        <v>23</v>
      </c>
      <c r="M24107">
        <v>1</v>
      </c>
      <c r="N24107" t="s">
        <v>24</v>
      </c>
      <c r="O24107" t="b">
        <v>0</v>
      </c>
      <c r="P24107" t="s">
        <v>190972</v>
      </c>
      <c r="Q24107" t="s">
        <v>923</v>
      </c>
      <c r="R24107" t="s">
        <v>64202</v>
      </c>
      <c r="U24107">
        <v>19026</v>
      </c>
      <c r="V24107">
        <v>25271</v>
      </c>
      <c r="W24107">
        <v>64</v>
      </c>
      <c r="X24107">
        <v>0</v>
      </c>
      <c r="Y24107" s="1" t="s">
        <v>59568</v>
      </c>
      <c r="Z24107" t="s">
        <v>212772</v>
      </c>
      <c r="AC24107" t="s">
        <v>63611</v>
      </c>
      <c r="AD24107" t="s">
        <v>167226</v>
      </c>
      <c r="AE24107" t="s">
        <v>63593</v>
      </c>
      <c r="AF24107" t="s">
        <v>63593</v>
      </c>
      <c r="AG24107" t="s">
        <v>65670</v>
      </c>
      <c r="AH24107" t="s">
        <v>63593</v>
      </c>
      <c r="AI24107" t="s">
        <v>63593</v>
      </c>
      <c r="AJ24107" t="s">
        <v>63593</v>
      </c>
    </row>
    <row r="24108" spans="1:36" ht="15" customHeight="1" x14ac:dyDescent="0.3">
      <c r="A24108">
        <v>54565</v>
      </c>
      <c r="B24108" t="s">
        <v>212773</v>
      </c>
      <c r="C24108" t="s">
        <v>212774</v>
      </c>
      <c r="D24108" t="s">
        <v>212775</v>
      </c>
      <c r="E24108" t="b">
        <v>1</v>
      </c>
      <c r="F24108" t="s">
        <v>212776</v>
      </c>
      <c r="G24108" t="s">
        <v>59569</v>
      </c>
      <c r="H24108" t="s">
        <v>212777</v>
      </c>
      <c r="I24108" t="s">
        <v>212778</v>
      </c>
      <c r="J24108" t="s">
        <v>63593</v>
      </c>
      <c r="K24108" t="s">
        <v>2585</v>
      </c>
      <c r="L24108" t="s">
        <v>44</v>
      </c>
      <c r="M24108">
        <v>3</v>
      </c>
      <c r="N24108" t="s">
        <v>24</v>
      </c>
      <c r="O24108" t="b">
        <v>0</v>
      </c>
      <c r="P24108" t="s">
        <v>208025</v>
      </c>
      <c r="Q24108" t="s">
        <v>25</v>
      </c>
      <c r="R24108" t="s">
        <v>63622</v>
      </c>
      <c r="S24108">
        <v>7.6</v>
      </c>
      <c r="T24108">
        <v>32403</v>
      </c>
      <c r="U24108">
        <v>1544</v>
      </c>
      <c r="V24108">
        <v>2423</v>
      </c>
      <c r="W24108">
        <v>78345</v>
      </c>
      <c r="X24108">
        <v>309</v>
      </c>
      <c r="Y24108" s="1" t="s">
        <v>59570</v>
      </c>
      <c r="AC24108" t="s">
        <v>63611</v>
      </c>
      <c r="AD24108" t="s">
        <v>63593</v>
      </c>
      <c r="AE24108" t="s">
        <v>63593</v>
      </c>
      <c r="AF24108" t="s">
        <v>103801</v>
      </c>
      <c r="AG24108" t="s">
        <v>65514</v>
      </c>
      <c r="AH24108" t="s">
        <v>63593</v>
      </c>
      <c r="AI24108" t="s">
        <v>152952</v>
      </c>
      <c r="AJ24108" t="s">
        <v>63629</v>
      </c>
    </row>
    <row r="24109" spans="1:36" ht="15" customHeight="1" x14ac:dyDescent="0.3">
      <c r="A24109">
        <v>54566</v>
      </c>
      <c r="B24109" t="s">
        <v>212779</v>
      </c>
      <c r="C24109" t="s">
        <v>212780</v>
      </c>
      <c r="D24109" t="s">
        <v>63605</v>
      </c>
      <c r="E24109" t="b">
        <v>1</v>
      </c>
      <c r="F24109" t="s">
        <v>212781</v>
      </c>
      <c r="G24109" t="s">
        <v>59571</v>
      </c>
      <c r="I24109" t="s">
        <v>212782</v>
      </c>
      <c r="J24109" t="s">
        <v>63593</v>
      </c>
      <c r="K24109" t="s">
        <v>36</v>
      </c>
      <c r="L24109" t="s">
        <v>23</v>
      </c>
      <c r="M24109">
        <v>1</v>
      </c>
      <c r="N24109" t="s">
        <v>24</v>
      </c>
      <c r="O24109" t="b">
        <v>0</v>
      </c>
      <c r="P24109" t="s">
        <v>209545</v>
      </c>
      <c r="Q24109" t="s">
        <v>3740</v>
      </c>
      <c r="R24109" t="s">
        <v>64202</v>
      </c>
      <c r="U24109">
        <v>13966</v>
      </c>
      <c r="V24109">
        <v>22327</v>
      </c>
      <c r="W24109">
        <v>110</v>
      </c>
      <c r="X24109">
        <v>0</v>
      </c>
      <c r="Y24109" t="s">
        <v>59572</v>
      </c>
      <c r="AC24109" t="s">
        <v>63611</v>
      </c>
      <c r="AD24109" t="s">
        <v>167226</v>
      </c>
      <c r="AE24109" t="s">
        <v>63593</v>
      </c>
      <c r="AF24109" t="s">
        <v>63593</v>
      </c>
      <c r="AG24109" t="s">
        <v>63920</v>
      </c>
      <c r="AH24109" t="s">
        <v>63593</v>
      </c>
      <c r="AI24109" t="s">
        <v>63593</v>
      </c>
      <c r="AJ24109" t="s">
        <v>63593</v>
      </c>
    </row>
    <row r="24110" spans="1:36" ht="15" customHeight="1" x14ac:dyDescent="0.3">
      <c r="A24110">
        <v>54567</v>
      </c>
      <c r="B24110" t="s">
        <v>212783</v>
      </c>
      <c r="C24110" t="s">
        <v>212784</v>
      </c>
      <c r="D24110" t="s">
        <v>63605</v>
      </c>
      <c r="E24110" t="b">
        <v>1</v>
      </c>
      <c r="F24110" t="s">
        <v>212785</v>
      </c>
      <c r="G24110" t="s">
        <v>59573</v>
      </c>
      <c r="I24110" t="s">
        <v>212786</v>
      </c>
      <c r="J24110" t="s">
        <v>63593</v>
      </c>
      <c r="K24110" t="s">
        <v>36</v>
      </c>
      <c r="L24110" t="s">
        <v>23</v>
      </c>
      <c r="M24110">
        <v>1</v>
      </c>
      <c r="N24110" t="s">
        <v>24</v>
      </c>
      <c r="O24110" t="b">
        <v>0</v>
      </c>
      <c r="P24110" t="s">
        <v>209545</v>
      </c>
      <c r="Q24110" t="s">
        <v>2673</v>
      </c>
      <c r="R24110" t="s">
        <v>63710</v>
      </c>
      <c r="U24110">
        <v>20622</v>
      </c>
      <c r="V24110">
        <v>22382</v>
      </c>
      <c r="W24110">
        <v>108</v>
      </c>
      <c r="X24110">
        <v>0</v>
      </c>
      <c r="Y24110" t="s">
        <v>59574</v>
      </c>
      <c r="AC24110" t="s">
        <v>63611</v>
      </c>
      <c r="AD24110" t="s">
        <v>167226</v>
      </c>
      <c r="AE24110" t="s">
        <v>63593</v>
      </c>
      <c r="AF24110" t="s">
        <v>63593</v>
      </c>
      <c r="AG24110" t="s">
        <v>85278</v>
      </c>
      <c r="AH24110" t="s">
        <v>63593</v>
      </c>
      <c r="AI24110" t="s">
        <v>63593</v>
      </c>
      <c r="AJ24110" t="s">
        <v>63593</v>
      </c>
    </row>
    <row r="24111" spans="1:36" ht="15" customHeight="1" x14ac:dyDescent="0.3">
      <c r="A24111">
        <v>54568</v>
      </c>
      <c r="B24111" t="s">
        <v>212787</v>
      </c>
      <c r="C24111" t="s">
        <v>212788</v>
      </c>
      <c r="D24111" t="s">
        <v>63605</v>
      </c>
      <c r="E24111" t="b">
        <v>1</v>
      </c>
      <c r="F24111" t="s">
        <v>212789</v>
      </c>
      <c r="G24111" t="s">
        <v>59575</v>
      </c>
      <c r="H24111" t="s">
        <v>212790</v>
      </c>
      <c r="I24111" t="s">
        <v>212791</v>
      </c>
      <c r="J24111" t="s">
        <v>63593</v>
      </c>
      <c r="K24111" t="s">
        <v>36</v>
      </c>
      <c r="L24111" t="s">
        <v>23</v>
      </c>
      <c r="M24111">
        <v>1</v>
      </c>
      <c r="N24111" t="s">
        <v>24</v>
      </c>
      <c r="O24111" t="b">
        <v>0</v>
      </c>
      <c r="P24111" t="s">
        <v>108803</v>
      </c>
      <c r="Q24111" t="s">
        <v>9113</v>
      </c>
      <c r="R24111" t="s">
        <v>63649</v>
      </c>
      <c r="U24111">
        <v>18253</v>
      </c>
      <c r="V24111">
        <v>24428</v>
      </c>
      <c r="W24111">
        <v>74</v>
      </c>
      <c r="X24111">
        <v>0</v>
      </c>
      <c r="Y24111" s="1" t="s">
        <v>59576</v>
      </c>
      <c r="AC24111" t="s">
        <v>63611</v>
      </c>
      <c r="AD24111" t="s">
        <v>63593</v>
      </c>
      <c r="AE24111" t="s">
        <v>63593</v>
      </c>
      <c r="AF24111" t="s">
        <v>63593</v>
      </c>
      <c r="AG24111" t="s">
        <v>65670</v>
      </c>
      <c r="AH24111" t="s">
        <v>63593</v>
      </c>
      <c r="AI24111" t="s">
        <v>63593</v>
      </c>
      <c r="AJ24111" t="s">
        <v>63593</v>
      </c>
    </row>
    <row r="24112" spans="1:36" ht="15" customHeight="1" x14ac:dyDescent="0.3">
      <c r="A24112">
        <v>54572</v>
      </c>
      <c r="B24112" t="s">
        <v>212792</v>
      </c>
      <c r="C24112" t="s">
        <v>212793</v>
      </c>
      <c r="D24112" t="s">
        <v>63605</v>
      </c>
      <c r="E24112" t="b">
        <v>1</v>
      </c>
      <c r="F24112" t="s">
        <v>212794</v>
      </c>
      <c r="G24112" t="s">
        <v>212795</v>
      </c>
      <c r="H24112" t="s">
        <v>212795</v>
      </c>
      <c r="I24112" t="s">
        <v>212796</v>
      </c>
      <c r="J24112" t="s">
        <v>63593</v>
      </c>
      <c r="K24112" t="s">
        <v>319</v>
      </c>
      <c r="L24112" t="s">
        <v>23</v>
      </c>
      <c r="M24112">
        <v>1</v>
      </c>
      <c r="N24112" t="s">
        <v>24</v>
      </c>
      <c r="O24112" t="b">
        <v>0</v>
      </c>
      <c r="P24112" t="s">
        <v>202239</v>
      </c>
      <c r="Q24112" t="s">
        <v>3906</v>
      </c>
      <c r="R24112" t="s">
        <v>64202</v>
      </c>
      <c r="V24112">
        <v>22250</v>
      </c>
      <c r="W24112">
        <v>112</v>
      </c>
      <c r="X24112">
        <v>0</v>
      </c>
      <c r="Y24112" t="s">
        <v>212797</v>
      </c>
      <c r="AC24112" t="s">
        <v>63611</v>
      </c>
      <c r="AD24112" t="s">
        <v>63593</v>
      </c>
      <c r="AE24112" t="s">
        <v>63593</v>
      </c>
      <c r="AF24112" t="s">
        <v>63593</v>
      </c>
      <c r="AG24112" t="s">
        <v>63593</v>
      </c>
      <c r="AH24112" t="s">
        <v>63593</v>
      </c>
      <c r="AI24112" t="s">
        <v>64040</v>
      </c>
      <c r="AJ24112" t="s">
        <v>63593</v>
      </c>
    </row>
    <row r="24113" spans="1:36" ht="15" customHeight="1" x14ac:dyDescent="0.3">
      <c r="A24113">
        <v>54573</v>
      </c>
      <c r="B24113" t="s">
        <v>212798</v>
      </c>
      <c r="C24113" t="s">
        <v>212799</v>
      </c>
      <c r="D24113" t="s">
        <v>63605</v>
      </c>
      <c r="E24113" t="b">
        <v>1</v>
      </c>
      <c r="F24113" t="s">
        <v>212800</v>
      </c>
      <c r="G24113" t="s">
        <v>59577</v>
      </c>
      <c r="I24113" t="s">
        <v>212801</v>
      </c>
      <c r="J24113" t="s">
        <v>63593</v>
      </c>
      <c r="K24113" t="s">
        <v>36</v>
      </c>
      <c r="L24113" t="s">
        <v>23</v>
      </c>
      <c r="M24113">
        <v>1</v>
      </c>
      <c r="N24113" t="s">
        <v>24</v>
      </c>
      <c r="O24113" t="b">
        <v>0</v>
      </c>
      <c r="P24113" t="s">
        <v>97422</v>
      </c>
      <c r="Q24113" t="s">
        <v>2673</v>
      </c>
      <c r="R24113" t="s">
        <v>64202</v>
      </c>
      <c r="U24113">
        <v>15518</v>
      </c>
      <c r="V24113">
        <v>23371</v>
      </c>
      <c r="W24113">
        <v>90</v>
      </c>
      <c r="X24113">
        <v>0</v>
      </c>
      <c r="Y24113" s="1" t="s">
        <v>59578</v>
      </c>
      <c r="AC24113" t="s">
        <v>63611</v>
      </c>
      <c r="AD24113" t="s">
        <v>63593</v>
      </c>
      <c r="AE24113" t="s">
        <v>63593</v>
      </c>
      <c r="AF24113" t="s">
        <v>63593</v>
      </c>
      <c r="AG24113" t="s">
        <v>90677</v>
      </c>
      <c r="AH24113" t="s">
        <v>63593</v>
      </c>
      <c r="AI24113" t="s">
        <v>63593</v>
      </c>
      <c r="AJ24113" t="s">
        <v>63593</v>
      </c>
    </row>
    <row r="24114" spans="1:36" ht="15" customHeight="1" x14ac:dyDescent="0.3">
      <c r="A24114">
        <v>54574</v>
      </c>
      <c r="B24114" t="s">
        <v>212802</v>
      </c>
      <c r="C24114" t="s">
        <v>212803</v>
      </c>
      <c r="D24114" t="s">
        <v>63605</v>
      </c>
      <c r="E24114" t="b">
        <v>1</v>
      </c>
      <c r="F24114" t="s">
        <v>212804</v>
      </c>
      <c r="G24114" t="s">
        <v>59579</v>
      </c>
      <c r="I24114" t="s">
        <v>212805</v>
      </c>
      <c r="J24114" t="s">
        <v>63593</v>
      </c>
      <c r="K24114" t="s">
        <v>36</v>
      </c>
      <c r="L24114" t="s">
        <v>23</v>
      </c>
      <c r="M24114">
        <v>1</v>
      </c>
      <c r="N24114" t="s">
        <v>24</v>
      </c>
      <c r="O24114" t="b">
        <v>0</v>
      </c>
      <c r="P24114" t="s">
        <v>87882</v>
      </c>
      <c r="Q24114" t="s">
        <v>3986</v>
      </c>
      <c r="R24114" t="s">
        <v>64202</v>
      </c>
      <c r="U24114">
        <v>20379</v>
      </c>
      <c r="V24114">
        <v>24334</v>
      </c>
      <c r="W24114">
        <v>75</v>
      </c>
      <c r="X24114">
        <v>0</v>
      </c>
      <c r="Y24114" s="1" t="s">
        <v>59580</v>
      </c>
      <c r="AC24114" t="s">
        <v>63611</v>
      </c>
      <c r="AD24114" t="s">
        <v>63593</v>
      </c>
      <c r="AE24114" t="s">
        <v>63593</v>
      </c>
      <c r="AF24114" t="s">
        <v>63593</v>
      </c>
      <c r="AG24114" t="s">
        <v>90677</v>
      </c>
      <c r="AH24114" t="s">
        <v>63593</v>
      </c>
      <c r="AI24114" t="s">
        <v>63593</v>
      </c>
      <c r="AJ24114" t="s">
        <v>63593</v>
      </c>
    </row>
    <row r="24115" spans="1:36" ht="15" customHeight="1" x14ac:dyDescent="0.3">
      <c r="A24115">
        <v>54575</v>
      </c>
      <c r="B24115" t="s">
        <v>212806</v>
      </c>
      <c r="C24115" t="s">
        <v>212807</v>
      </c>
      <c r="D24115" t="s">
        <v>63605</v>
      </c>
      <c r="E24115" t="b">
        <v>1</v>
      </c>
      <c r="F24115" t="s">
        <v>212808</v>
      </c>
      <c r="G24115" t="s">
        <v>59581</v>
      </c>
      <c r="H24115" t="s">
        <v>212809</v>
      </c>
      <c r="I24115" t="s">
        <v>212810</v>
      </c>
      <c r="J24115" t="s">
        <v>63593</v>
      </c>
      <c r="K24115" t="s">
        <v>36</v>
      </c>
      <c r="L24115" t="s">
        <v>23</v>
      </c>
      <c r="M24115">
        <v>1</v>
      </c>
      <c r="N24115" t="s">
        <v>24</v>
      </c>
      <c r="O24115" t="b">
        <v>0</v>
      </c>
      <c r="P24115" t="s">
        <v>121392</v>
      </c>
      <c r="Q24115" t="s">
        <v>1954</v>
      </c>
      <c r="R24115" t="s">
        <v>63649</v>
      </c>
      <c r="U24115">
        <v>14372</v>
      </c>
      <c r="V24115">
        <v>25573</v>
      </c>
      <c r="W24115">
        <v>62</v>
      </c>
      <c r="X24115">
        <v>0</v>
      </c>
      <c r="AC24115" t="s">
        <v>63611</v>
      </c>
      <c r="AD24115" t="s">
        <v>63593</v>
      </c>
      <c r="AE24115" t="s">
        <v>63593</v>
      </c>
      <c r="AF24115" t="s">
        <v>212811</v>
      </c>
      <c r="AG24115" t="s">
        <v>63593</v>
      </c>
      <c r="AH24115" t="s">
        <v>63593</v>
      </c>
      <c r="AI24115" t="s">
        <v>63593</v>
      </c>
      <c r="AJ24115" t="s">
        <v>66075</v>
      </c>
    </row>
    <row r="24116" spans="1:36" ht="15" customHeight="1" x14ac:dyDescent="0.3">
      <c r="A24116">
        <v>54576</v>
      </c>
      <c r="B24116" t="s">
        <v>212812</v>
      </c>
      <c r="C24116" t="s">
        <v>212813</v>
      </c>
      <c r="D24116" t="s">
        <v>63605</v>
      </c>
      <c r="E24116" t="b">
        <v>1</v>
      </c>
      <c r="F24116" t="s">
        <v>212814</v>
      </c>
      <c r="G24116" t="s">
        <v>59583</v>
      </c>
      <c r="H24116" t="s">
        <v>212809</v>
      </c>
      <c r="I24116" t="s">
        <v>212810</v>
      </c>
      <c r="J24116" t="s">
        <v>63593</v>
      </c>
      <c r="K24116" t="s">
        <v>36</v>
      </c>
      <c r="L24116" t="s">
        <v>23</v>
      </c>
      <c r="M24116">
        <v>1</v>
      </c>
      <c r="N24116" t="s">
        <v>24</v>
      </c>
      <c r="O24116" t="b">
        <v>0</v>
      </c>
      <c r="P24116" t="s">
        <v>151755</v>
      </c>
      <c r="Q24116" t="s">
        <v>3986</v>
      </c>
      <c r="R24116" t="s">
        <v>63649</v>
      </c>
      <c r="U24116">
        <v>14371</v>
      </c>
      <c r="V24116">
        <v>25145</v>
      </c>
      <c r="W24116">
        <v>65</v>
      </c>
      <c r="X24116">
        <v>0</v>
      </c>
      <c r="Z24116" t="s">
        <v>212815</v>
      </c>
      <c r="AC24116" t="s">
        <v>63611</v>
      </c>
      <c r="AD24116" t="s">
        <v>63593</v>
      </c>
      <c r="AE24116" t="s">
        <v>63593</v>
      </c>
      <c r="AF24116" t="s">
        <v>212811</v>
      </c>
      <c r="AG24116" t="s">
        <v>63593</v>
      </c>
      <c r="AH24116" t="s">
        <v>63593</v>
      </c>
      <c r="AI24116" t="s">
        <v>63593</v>
      </c>
      <c r="AJ24116" t="s">
        <v>66075</v>
      </c>
    </row>
    <row r="24117" spans="1:36" ht="15" customHeight="1" x14ac:dyDescent="0.3">
      <c r="A24117">
        <v>54580</v>
      </c>
      <c r="B24117" t="s">
        <v>212816</v>
      </c>
      <c r="C24117" t="s">
        <v>212817</v>
      </c>
      <c r="D24117" t="s">
        <v>63605</v>
      </c>
      <c r="E24117" t="b">
        <v>1</v>
      </c>
      <c r="F24117" t="s">
        <v>212818</v>
      </c>
      <c r="G24117" t="s">
        <v>59584</v>
      </c>
      <c r="I24117" t="s">
        <v>212819</v>
      </c>
      <c r="J24117" t="s">
        <v>63593</v>
      </c>
      <c r="K24117" t="s">
        <v>36</v>
      </c>
      <c r="L24117" t="s">
        <v>23</v>
      </c>
      <c r="M24117">
        <v>1</v>
      </c>
      <c r="N24117" t="s">
        <v>24</v>
      </c>
      <c r="O24117" t="b">
        <v>0</v>
      </c>
      <c r="P24117" t="s">
        <v>123162</v>
      </c>
      <c r="Q24117" t="s">
        <v>3196</v>
      </c>
      <c r="R24117" t="s">
        <v>63622</v>
      </c>
      <c r="U24117">
        <v>16082</v>
      </c>
      <c r="V24117">
        <v>24921</v>
      </c>
      <c r="W24117">
        <v>67</v>
      </c>
      <c r="X24117">
        <v>0</v>
      </c>
      <c r="Y24117" s="1" t="s">
        <v>59585</v>
      </c>
      <c r="AC24117" t="s">
        <v>63611</v>
      </c>
      <c r="AD24117" t="s">
        <v>63593</v>
      </c>
      <c r="AE24117" t="s">
        <v>63593</v>
      </c>
      <c r="AF24117" t="s">
        <v>63593</v>
      </c>
      <c r="AG24117" t="s">
        <v>90677</v>
      </c>
      <c r="AH24117" t="s">
        <v>63593</v>
      </c>
      <c r="AI24117" t="s">
        <v>63593</v>
      </c>
      <c r="AJ24117" t="s">
        <v>63593</v>
      </c>
    </row>
    <row r="24118" spans="1:36" ht="15" customHeight="1" x14ac:dyDescent="0.3">
      <c r="A24118">
        <v>54581</v>
      </c>
      <c r="B24118" t="s">
        <v>212820</v>
      </c>
      <c r="C24118" t="s">
        <v>212821</v>
      </c>
      <c r="D24118" t="s">
        <v>63605</v>
      </c>
      <c r="E24118" t="b">
        <v>1</v>
      </c>
      <c r="F24118" t="s">
        <v>212822</v>
      </c>
      <c r="G24118" t="s">
        <v>59586</v>
      </c>
      <c r="I24118" t="s">
        <v>212823</v>
      </c>
      <c r="J24118" t="s">
        <v>63593</v>
      </c>
      <c r="K24118" t="s">
        <v>36</v>
      </c>
      <c r="L24118" t="s">
        <v>23</v>
      </c>
      <c r="M24118">
        <v>1</v>
      </c>
      <c r="N24118" t="s">
        <v>24</v>
      </c>
      <c r="O24118" t="b">
        <v>0</v>
      </c>
      <c r="P24118" t="s">
        <v>142348</v>
      </c>
      <c r="Q24118" t="s">
        <v>9113</v>
      </c>
      <c r="U24118">
        <v>15442</v>
      </c>
      <c r="V24118">
        <v>24397</v>
      </c>
      <c r="W24118">
        <v>74</v>
      </c>
      <c r="X24118">
        <v>0</v>
      </c>
      <c r="Y24118" s="1" t="s">
        <v>59587</v>
      </c>
      <c r="AC24118" t="s">
        <v>63611</v>
      </c>
      <c r="AD24118" t="s">
        <v>63593</v>
      </c>
      <c r="AE24118" t="s">
        <v>63593</v>
      </c>
      <c r="AF24118" t="s">
        <v>63593</v>
      </c>
      <c r="AG24118" t="s">
        <v>90677</v>
      </c>
      <c r="AH24118" t="s">
        <v>63593</v>
      </c>
      <c r="AI24118" t="s">
        <v>63593</v>
      </c>
      <c r="AJ24118" t="s">
        <v>63593</v>
      </c>
    </row>
    <row r="24119" spans="1:36" ht="15" customHeight="1" x14ac:dyDescent="0.3">
      <c r="A24119">
        <v>54582</v>
      </c>
      <c r="B24119" t="s">
        <v>212824</v>
      </c>
      <c r="C24119" t="s">
        <v>212825</v>
      </c>
      <c r="D24119" t="s">
        <v>63605</v>
      </c>
      <c r="E24119" t="b">
        <v>1</v>
      </c>
      <c r="F24119" t="s">
        <v>212826</v>
      </c>
      <c r="G24119" t="s">
        <v>59588</v>
      </c>
      <c r="H24119" t="s">
        <v>212827</v>
      </c>
      <c r="I24119" t="s">
        <v>212828</v>
      </c>
      <c r="J24119" t="s">
        <v>212829</v>
      </c>
      <c r="K24119" t="s">
        <v>8605</v>
      </c>
      <c r="L24119" t="s">
        <v>23</v>
      </c>
      <c r="M24119">
        <v>1</v>
      </c>
      <c r="N24119" t="s">
        <v>24</v>
      </c>
      <c r="O24119" t="b">
        <v>0</v>
      </c>
      <c r="P24119" t="s">
        <v>212830</v>
      </c>
      <c r="Q24119" t="s">
        <v>18535</v>
      </c>
      <c r="R24119" t="s">
        <v>64202</v>
      </c>
      <c r="V24119">
        <v>23275</v>
      </c>
      <c r="W24119">
        <v>91</v>
      </c>
      <c r="X24119">
        <v>0</v>
      </c>
      <c r="Y24119" s="1" t="s">
        <v>59590</v>
      </c>
      <c r="AC24119" t="s">
        <v>63611</v>
      </c>
      <c r="AD24119" t="s">
        <v>63593</v>
      </c>
      <c r="AE24119" t="s">
        <v>63593</v>
      </c>
      <c r="AF24119" t="s">
        <v>100404</v>
      </c>
      <c r="AG24119" t="s">
        <v>63593</v>
      </c>
      <c r="AH24119" t="s">
        <v>63593</v>
      </c>
      <c r="AI24119" t="s">
        <v>67669</v>
      </c>
      <c r="AJ24119" t="s">
        <v>63593</v>
      </c>
    </row>
    <row r="24120" spans="1:36" ht="15" customHeight="1" x14ac:dyDescent="0.3">
      <c r="A24120">
        <v>54583</v>
      </c>
      <c r="B24120" t="s">
        <v>212831</v>
      </c>
      <c r="C24120" t="s">
        <v>212832</v>
      </c>
      <c r="D24120" t="s">
        <v>63605</v>
      </c>
      <c r="E24120" t="b">
        <v>1</v>
      </c>
      <c r="F24120" t="s">
        <v>212833</v>
      </c>
      <c r="G24120" t="s">
        <v>59591</v>
      </c>
      <c r="I24120" t="s">
        <v>212834</v>
      </c>
      <c r="J24120" t="s">
        <v>63593</v>
      </c>
      <c r="K24120" t="s">
        <v>36</v>
      </c>
      <c r="L24120" t="s">
        <v>23</v>
      </c>
      <c r="M24120">
        <v>1</v>
      </c>
      <c r="N24120" t="s">
        <v>24</v>
      </c>
      <c r="O24120" t="b">
        <v>0</v>
      </c>
      <c r="P24120" t="s">
        <v>99818</v>
      </c>
      <c r="Q24120" t="s">
        <v>1942</v>
      </c>
      <c r="U24120">
        <v>18696</v>
      </c>
      <c r="V24120">
        <v>26173</v>
      </c>
      <c r="W24120">
        <v>57</v>
      </c>
      <c r="X24120">
        <v>0</v>
      </c>
      <c r="Y24120" t="s">
        <v>59592</v>
      </c>
      <c r="AC24120" t="s">
        <v>63611</v>
      </c>
      <c r="AD24120" t="s">
        <v>63593</v>
      </c>
      <c r="AE24120" t="s">
        <v>63593</v>
      </c>
      <c r="AF24120" t="s">
        <v>100404</v>
      </c>
      <c r="AG24120" t="s">
        <v>67933</v>
      </c>
      <c r="AH24120" t="s">
        <v>63593</v>
      </c>
      <c r="AI24120" t="s">
        <v>63593</v>
      </c>
      <c r="AJ24120" t="s">
        <v>63593</v>
      </c>
    </row>
    <row r="24121" spans="1:36" ht="15" customHeight="1" x14ac:dyDescent="0.3">
      <c r="A24121">
        <v>54594</v>
      </c>
      <c r="B24121" t="s">
        <v>212835</v>
      </c>
      <c r="C24121" t="s">
        <v>212836</v>
      </c>
      <c r="D24121" t="s">
        <v>63605</v>
      </c>
      <c r="E24121" t="b">
        <v>1</v>
      </c>
      <c r="F24121" t="s">
        <v>212837</v>
      </c>
      <c r="G24121" t="s">
        <v>59593</v>
      </c>
      <c r="I24121" t="s">
        <v>122055</v>
      </c>
      <c r="J24121" t="s">
        <v>63593</v>
      </c>
      <c r="K24121" t="s">
        <v>1790</v>
      </c>
      <c r="L24121" t="s">
        <v>44</v>
      </c>
      <c r="M24121">
        <v>3</v>
      </c>
      <c r="N24121" t="s">
        <v>24</v>
      </c>
      <c r="O24121" t="b">
        <v>0</v>
      </c>
      <c r="P24121" t="s">
        <v>124578</v>
      </c>
      <c r="Q24121" t="s">
        <v>14945</v>
      </c>
      <c r="R24121" t="s">
        <v>63649</v>
      </c>
      <c r="U24121">
        <v>13643</v>
      </c>
      <c r="V24121">
        <v>19179</v>
      </c>
      <c r="W24121">
        <v>265</v>
      </c>
      <c r="X24121">
        <v>1</v>
      </c>
      <c r="Y24121" t="s">
        <v>59594</v>
      </c>
      <c r="AC24121" t="s">
        <v>63611</v>
      </c>
      <c r="AD24121" t="s">
        <v>63593</v>
      </c>
      <c r="AE24121" t="s">
        <v>63593</v>
      </c>
      <c r="AF24121" t="s">
        <v>63593</v>
      </c>
      <c r="AG24121" t="s">
        <v>64131</v>
      </c>
      <c r="AH24121" t="s">
        <v>63593</v>
      </c>
      <c r="AI24121" t="s">
        <v>63593</v>
      </c>
      <c r="AJ24121" t="s">
        <v>66075</v>
      </c>
    </row>
    <row r="24122" spans="1:36" ht="15" customHeight="1" x14ac:dyDescent="0.3">
      <c r="A24122">
        <v>54595</v>
      </c>
      <c r="B24122" t="s">
        <v>212838</v>
      </c>
      <c r="C24122" t="s">
        <v>212839</v>
      </c>
      <c r="D24122" t="s">
        <v>212840</v>
      </c>
      <c r="E24122" t="b">
        <v>1</v>
      </c>
      <c r="F24122" t="s">
        <v>212841</v>
      </c>
      <c r="G24122" t="s">
        <v>59595</v>
      </c>
      <c r="H24122" t="s">
        <v>212842</v>
      </c>
      <c r="I24122" t="s">
        <v>212843</v>
      </c>
      <c r="J24122" t="s">
        <v>212844</v>
      </c>
      <c r="K24122" t="s">
        <v>22</v>
      </c>
      <c r="L24122" t="s">
        <v>159</v>
      </c>
      <c r="M24122">
        <v>12</v>
      </c>
      <c r="N24122" t="s">
        <v>24</v>
      </c>
      <c r="O24122" t="b">
        <v>0</v>
      </c>
      <c r="P24122" t="s">
        <v>207153</v>
      </c>
      <c r="Q24122" t="s">
        <v>64</v>
      </c>
      <c r="R24122" t="s">
        <v>63595</v>
      </c>
      <c r="S24122">
        <v>8.3699999999999992</v>
      </c>
      <c r="T24122">
        <v>183470</v>
      </c>
      <c r="U24122">
        <v>202</v>
      </c>
      <c r="V24122">
        <v>673</v>
      </c>
      <c r="W24122">
        <v>351477</v>
      </c>
      <c r="X24122">
        <v>4362</v>
      </c>
      <c r="Y24122" s="1" t="s">
        <v>59597</v>
      </c>
      <c r="Z24122" t="s">
        <v>212845</v>
      </c>
      <c r="AA24122" t="s">
        <v>66</v>
      </c>
      <c r="AB24122">
        <v>2023</v>
      </c>
      <c r="AC24122" t="s">
        <v>142703</v>
      </c>
      <c r="AD24122" t="s">
        <v>212846</v>
      </c>
      <c r="AE24122" t="s">
        <v>64158</v>
      </c>
      <c r="AF24122" t="s">
        <v>115617</v>
      </c>
      <c r="AG24122" t="s">
        <v>65586</v>
      </c>
      <c r="AH24122" t="s">
        <v>63593</v>
      </c>
      <c r="AI24122" t="s">
        <v>152952</v>
      </c>
      <c r="AJ24122" t="s">
        <v>63593</v>
      </c>
    </row>
    <row r="24123" spans="1:36" ht="15" customHeight="1" x14ac:dyDescent="0.3">
      <c r="A24123">
        <v>54596</v>
      </c>
      <c r="B24123" t="s">
        <v>212847</v>
      </c>
      <c r="C24123" t="s">
        <v>212848</v>
      </c>
      <c r="D24123" t="s">
        <v>63605</v>
      </c>
      <c r="E24123" t="b">
        <v>1</v>
      </c>
      <c r="F24123" t="s">
        <v>212849</v>
      </c>
      <c r="G24123" t="s">
        <v>59599</v>
      </c>
      <c r="I24123" t="s">
        <v>212850</v>
      </c>
      <c r="J24123" t="s">
        <v>63593</v>
      </c>
      <c r="K24123" t="s">
        <v>319</v>
      </c>
      <c r="L24123" t="s">
        <v>4117</v>
      </c>
      <c r="M24123">
        <v>1</v>
      </c>
      <c r="N24123" t="s">
        <v>24</v>
      </c>
      <c r="O24123" t="b">
        <v>0</v>
      </c>
      <c r="P24123" t="s">
        <v>212851</v>
      </c>
      <c r="Q24123" t="s">
        <v>3986</v>
      </c>
      <c r="R24123" t="s">
        <v>63622</v>
      </c>
      <c r="S24123">
        <v>6.16</v>
      </c>
      <c r="T24123">
        <v>164</v>
      </c>
      <c r="V24123">
        <v>18978</v>
      </c>
      <c r="W24123">
        <v>277</v>
      </c>
      <c r="X24123">
        <v>0</v>
      </c>
      <c r="Y24123" t="s">
        <v>59600</v>
      </c>
      <c r="AC24123" t="s">
        <v>63611</v>
      </c>
      <c r="AD24123" t="s">
        <v>63593</v>
      </c>
      <c r="AE24123" t="s">
        <v>63593</v>
      </c>
      <c r="AF24123" t="s">
        <v>63593</v>
      </c>
      <c r="AG24123" t="s">
        <v>63593</v>
      </c>
      <c r="AH24123" t="s">
        <v>63593</v>
      </c>
      <c r="AI24123" t="s">
        <v>69020</v>
      </c>
      <c r="AJ24123" t="s">
        <v>63593</v>
      </c>
    </row>
    <row r="24124" spans="1:36" ht="15" customHeight="1" x14ac:dyDescent="0.3">
      <c r="A24124">
        <v>54602</v>
      </c>
      <c r="B24124" t="s">
        <v>212852</v>
      </c>
      <c r="C24124" t="s">
        <v>212853</v>
      </c>
      <c r="D24124" t="s">
        <v>63605</v>
      </c>
      <c r="E24124" t="b">
        <v>1</v>
      </c>
      <c r="F24124" t="s">
        <v>212854</v>
      </c>
      <c r="G24124" t="s">
        <v>59601</v>
      </c>
      <c r="H24124" t="s">
        <v>212855</v>
      </c>
      <c r="I24124" t="s">
        <v>212856</v>
      </c>
      <c r="J24124" t="s">
        <v>63593</v>
      </c>
      <c r="K24124" t="s">
        <v>36</v>
      </c>
      <c r="L24124" t="s">
        <v>23</v>
      </c>
      <c r="M24124">
        <v>1</v>
      </c>
      <c r="N24124" t="s">
        <v>24</v>
      </c>
      <c r="O24124" t="b">
        <v>0</v>
      </c>
      <c r="P24124" t="s">
        <v>210806</v>
      </c>
      <c r="Q24124" t="s">
        <v>1163</v>
      </c>
      <c r="R24124" t="s">
        <v>63622</v>
      </c>
      <c r="U24124">
        <v>14950</v>
      </c>
      <c r="V24124">
        <v>15953</v>
      </c>
      <c r="W24124">
        <v>514</v>
      </c>
      <c r="X24124">
        <v>0</v>
      </c>
      <c r="Y24124" s="1" t="s">
        <v>59602</v>
      </c>
      <c r="Z24124" t="s">
        <v>212857</v>
      </c>
      <c r="AC24124" t="s">
        <v>63611</v>
      </c>
      <c r="AD24124" t="s">
        <v>69622</v>
      </c>
      <c r="AE24124" t="s">
        <v>63593</v>
      </c>
      <c r="AF24124" t="s">
        <v>212858</v>
      </c>
      <c r="AG24124" t="s">
        <v>63593</v>
      </c>
      <c r="AH24124" t="s">
        <v>63593</v>
      </c>
      <c r="AI24124" t="s">
        <v>64990</v>
      </c>
      <c r="AJ24124" t="s">
        <v>63593</v>
      </c>
    </row>
    <row r="24125" spans="1:36" ht="15" customHeight="1" x14ac:dyDescent="0.3">
      <c r="A24125">
        <v>54603</v>
      </c>
      <c r="B24125" t="s">
        <v>212859</v>
      </c>
      <c r="C24125" t="s">
        <v>212860</v>
      </c>
      <c r="D24125" t="s">
        <v>212861</v>
      </c>
      <c r="E24125" t="b">
        <v>1</v>
      </c>
      <c r="F24125" t="s">
        <v>212862</v>
      </c>
      <c r="G24125" t="s">
        <v>59604</v>
      </c>
      <c r="H24125" t="s">
        <v>212863</v>
      </c>
      <c r="I24125" t="s">
        <v>212864</v>
      </c>
      <c r="J24125" t="s">
        <v>63593</v>
      </c>
      <c r="K24125" t="s">
        <v>36</v>
      </c>
      <c r="L24125" t="s">
        <v>44</v>
      </c>
      <c r="M24125">
        <v>1</v>
      </c>
      <c r="N24125" t="s">
        <v>35506</v>
      </c>
      <c r="O24125" t="b">
        <v>0</v>
      </c>
      <c r="P24125" t="s">
        <v>212865</v>
      </c>
      <c r="Q24125" t="s">
        <v>1305</v>
      </c>
      <c r="V24125">
        <v>13629</v>
      </c>
      <c r="W24125">
        <v>961</v>
      </c>
      <c r="X24125">
        <v>0</v>
      </c>
      <c r="Y24125" s="1" t="s">
        <v>59605</v>
      </c>
      <c r="AC24125" t="s">
        <v>63611</v>
      </c>
      <c r="AD24125" t="s">
        <v>63593</v>
      </c>
      <c r="AE24125" t="s">
        <v>63593</v>
      </c>
      <c r="AF24125" t="s">
        <v>212866</v>
      </c>
      <c r="AG24125" t="s">
        <v>67921</v>
      </c>
      <c r="AH24125" t="s">
        <v>63593</v>
      </c>
      <c r="AI24125" t="s">
        <v>63593</v>
      </c>
      <c r="AJ24125" t="s">
        <v>63629</v>
      </c>
    </row>
    <row r="24126" spans="1:36" ht="15" customHeight="1" x14ac:dyDescent="0.3">
      <c r="A24126">
        <v>54616</v>
      </c>
      <c r="B24126" t="s">
        <v>212867</v>
      </c>
      <c r="C24126" t="s">
        <v>212868</v>
      </c>
      <c r="D24126" t="s">
        <v>212869</v>
      </c>
      <c r="E24126" t="b">
        <v>1</v>
      </c>
      <c r="F24126" t="s">
        <v>212870</v>
      </c>
      <c r="G24126" t="s">
        <v>59607</v>
      </c>
      <c r="H24126" t="s">
        <v>212871</v>
      </c>
      <c r="I24126" t="s">
        <v>212872</v>
      </c>
      <c r="J24126" t="s">
        <v>212873</v>
      </c>
      <c r="K24126" t="s">
        <v>22</v>
      </c>
      <c r="L24126" t="s">
        <v>159</v>
      </c>
      <c r="M24126">
        <v>12</v>
      </c>
      <c r="N24126" t="s">
        <v>24</v>
      </c>
      <c r="O24126" t="b">
        <v>0</v>
      </c>
      <c r="P24126" t="s">
        <v>173903</v>
      </c>
      <c r="Q24126" t="s">
        <v>64</v>
      </c>
      <c r="R24126" t="s">
        <v>63622</v>
      </c>
      <c r="S24126">
        <v>6.55</v>
      </c>
      <c r="T24126">
        <v>19778</v>
      </c>
      <c r="U24126">
        <v>6954</v>
      </c>
      <c r="V24126">
        <v>3544</v>
      </c>
      <c r="W24126">
        <v>39817</v>
      </c>
      <c r="X24126">
        <v>68</v>
      </c>
      <c r="Y24126" s="1" t="s">
        <v>59609</v>
      </c>
      <c r="AA24126" t="s">
        <v>66</v>
      </c>
      <c r="AB24126">
        <v>2023</v>
      </c>
      <c r="AC24126" t="s">
        <v>85329</v>
      </c>
      <c r="AD24126" t="s">
        <v>212874</v>
      </c>
      <c r="AE24126" t="s">
        <v>63593</v>
      </c>
      <c r="AF24126" t="s">
        <v>114536</v>
      </c>
      <c r="AG24126" t="s">
        <v>66943</v>
      </c>
      <c r="AH24126" t="s">
        <v>63593</v>
      </c>
      <c r="AI24126" t="s">
        <v>152952</v>
      </c>
      <c r="AJ24126" t="s">
        <v>63593</v>
      </c>
    </row>
    <row r="24127" spans="1:36" ht="15" customHeight="1" x14ac:dyDescent="0.3">
      <c r="A24127">
        <v>54617</v>
      </c>
      <c r="B24127" t="s">
        <v>212875</v>
      </c>
      <c r="C24127" t="s">
        <v>212876</v>
      </c>
      <c r="D24127" t="s">
        <v>212877</v>
      </c>
      <c r="E24127" t="b">
        <v>1</v>
      </c>
      <c r="F24127" t="s">
        <v>212878</v>
      </c>
      <c r="G24127" t="s">
        <v>59611</v>
      </c>
      <c r="H24127" t="s">
        <v>212879</v>
      </c>
      <c r="I24127" t="s">
        <v>212880</v>
      </c>
      <c r="J24127" t="s">
        <v>63593</v>
      </c>
      <c r="K24127" t="s">
        <v>22</v>
      </c>
      <c r="L24127" t="s">
        <v>1919</v>
      </c>
      <c r="M24127">
        <v>12</v>
      </c>
      <c r="N24127" t="s">
        <v>24</v>
      </c>
      <c r="O24127" t="b">
        <v>0</v>
      </c>
      <c r="P24127" t="s">
        <v>203095</v>
      </c>
      <c r="Q24127" t="s">
        <v>64</v>
      </c>
      <c r="R24127" t="s">
        <v>63622</v>
      </c>
      <c r="S24127">
        <v>7.29</v>
      </c>
      <c r="T24127">
        <v>18963</v>
      </c>
      <c r="U24127">
        <v>2872</v>
      </c>
      <c r="V24127">
        <v>2590</v>
      </c>
      <c r="W24127">
        <v>70657</v>
      </c>
      <c r="X24127">
        <v>439</v>
      </c>
      <c r="Y24127" s="1" t="s">
        <v>59612</v>
      </c>
      <c r="AA24127" t="s">
        <v>230</v>
      </c>
      <c r="AB24127">
        <v>2024</v>
      </c>
      <c r="AC24127" t="s">
        <v>100484</v>
      </c>
      <c r="AD24127" t="s">
        <v>212881</v>
      </c>
      <c r="AE24127" t="s">
        <v>63593</v>
      </c>
      <c r="AF24127" t="s">
        <v>156263</v>
      </c>
      <c r="AG24127" t="s">
        <v>79315</v>
      </c>
      <c r="AH24127" t="s">
        <v>63593</v>
      </c>
      <c r="AI24127" t="s">
        <v>65955</v>
      </c>
      <c r="AJ24127" t="s">
        <v>63593</v>
      </c>
    </row>
    <row r="24128" spans="1:36" ht="15" customHeight="1" x14ac:dyDescent="0.3">
      <c r="A24128">
        <v>54618</v>
      </c>
      <c r="B24128" t="s">
        <v>212882</v>
      </c>
      <c r="C24128" t="s">
        <v>212883</v>
      </c>
      <c r="D24128" t="s">
        <v>63605</v>
      </c>
      <c r="E24128" t="b">
        <v>1</v>
      </c>
      <c r="F24128" t="s">
        <v>212884</v>
      </c>
      <c r="G24128" t="s">
        <v>212885</v>
      </c>
      <c r="I24128" t="s">
        <v>212886</v>
      </c>
      <c r="J24128" t="s">
        <v>63593</v>
      </c>
      <c r="K24128" t="s">
        <v>319</v>
      </c>
      <c r="L24128" t="s">
        <v>4117</v>
      </c>
      <c r="M24128">
        <v>1</v>
      </c>
      <c r="N24128" t="s">
        <v>24</v>
      </c>
      <c r="O24128" t="b">
        <v>0</v>
      </c>
      <c r="P24128" t="s">
        <v>172821</v>
      </c>
      <c r="Q24128" t="s">
        <v>5820</v>
      </c>
      <c r="R24128" t="s">
        <v>64202</v>
      </c>
      <c r="V24128">
        <v>21612</v>
      </c>
      <c r="W24128">
        <v>136</v>
      </c>
      <c r="X24128">
        <v>0</v>
      </c>
      <c r="Y24128" t="s">
        <v>212887</v>
      </c>
      <c r="AC24128" t="s">
        <v>63611</v>
      </c>
      <c r="AD24128" t="s">
        <v>63593</v>
      </c>
      <c r="AE24128" t="s">
        <v>63593</v>
      </c>
      <c r="AF24128" t="s">
        <v>63593</v>
      </c>
      <c r="AG24128" t="s">
        <v>63593</v>
      </c>
      <c r="AH24128" t="s">
        <v>63593</v>
      </c>
      <c r="AI24128" t="s">
        <v>69020</v>
      </c>
      <c r="AJ24128" t="s">
        <v>63593</v>
      </c>
    </row>
    <row r="24129" spans="1:36" ht="15" customHeight="1" x14ac:dyDescent="0.3">
      <c r="A24129">
        <v>54622</v>
      </c>
      <c r="B24129" t="s">
        <v>212888</v>
      </c>
      <c r="C24129" t="s">
        <v>212889</v>
      </c>
      <c r="D24129" t="s">
        <v>63605</v>
      </c>
      <c r="E24129" t="b">
        <v>1</v>
      </c>
      <c r="F24129" t="s">
        <v>212890</v>
      </c>
      <c r="G24129" t="s">
        <v>212891</v>
      </c>
      <c r="I24129" t="s">
        <v>212892</v>
      </c>
      <c r="J24129" t="s">
        <v>63593</v>
      </c>
      <c r="K24129" t="s">
        <v>220</v>
      </c>
      <c r="L24129" t="s">
        <v>347</v>
      </c>
      <c r="M24129">
        <v>2</v>
      </c>
      <c r="N24129" t="s">
        <v>120</v>
      </c>
      <c r="O24129" t="b">
        <v>1</v>
      </c>
      <c r="P24129" t="s">
        <v>212893</v>
      </c>
      <c r="Q24129" t="s">
        <v>846</v>
      </c>
      <c r="R24129" t="s">
        <v>65187</v>
      </c>
      <c r="S24129">
        <v>6.53</v>
      </c>
      <c r="T24129">
        <v>676</v>
      </c>
      <c r="V24129">
        <v>10704</v>
      </c>
      <c r="W24129">
        <v>2421</v>
      </c>
      <c r="X24129">
        <v>21</v>
      </c>
      <c r="AC24129" t="s">
        <v>63611</v>
      </c>
      <c r="AD24129" t="s">
        <v>147694</v>
      </c>
      <c r="AE24129" t="s">
        <v>63593</v>
      </c>
      <c r="AF24129" t="s">
        <v>109609</v>
      </c>
      <c r="AG24129" t="s">
        <v>65398</v>
      </c>
      <c r="AH24129" t="s">
        <v>63593</v>
      </c>
      <c r="AI24129" t="s">
        <v>63593</v>
      </c>
      <c r="AJ24129" t="s">
        <v>63593</v>
      </c>
    </row>
    <row r="24130" spans="1:36" ht="15" customHeight="1" x14ac:dyDescent="0.3">
      <c r="A24130">
        <v>54623</v>
      </c>
      <c r="B24130" t="s">
        <v>212894</v>
      </c>
      <c r="C24130" t="s">
        <v>212895</v>
      </c>
      <c r="D24130" t="s">
        <v>63605</v>
      </c>
      <c r="E24130" t="b">
        <v>1</v>
      </c>
      <c r="F24130" t="s">
        <v>212896</v>
      </c>
      <c r="G24130" t="s">
        <v>212897</v>
      </c>
      <c r="H24130" t="s">
        <v>212898</v>
      </c>
      <c r="I24130" t="s">
        <v>212899</v>
      </c>
      <c r="J24130" t="s">
        <v>63593</v>
      </c>
      <c r="K24130" t="s">
        <v>220</v>
      </c>
      <c r="L24130" t="s">
        <v>301</v>
      </c>
      <c r="N24130" t="s">
        <v>120</v>
      </c>
      <c r="O24130" t="b">
        <v>1</v>
      </c>
      <c r="P24130" t="s">
        <v>212900</v>
      </c>
      <c r="Q24130" t="s">
        <v>3024</v>
      </c>
      <c r="R24130" t="s">
        <v>65187</v>
      </c>
      <c r="S24130">
        <v>5.93</v>
      </c>
      <c r="T24130">
        <v>686</v>
      </c>
      <c r="V24130">
        <v>10108</v>
      </c>
      <c r="W24130">
        <v>2903</v>
      </c>
      <c r="X24130">
        <v>4</v>
      </c>
      <c r="AC24130" t="s">
        <v>63611</v>
      </c>
      <c r="AD24130" t="s">
        <v>63593</v>
      </c>
      <c r="AE24130" t="s">
        <v>63593</v>
      </c>
      <c r="AF24130" t="s">
        <v>108882</v>
      </c>
      <c r="AG24130" t="s">
        <v>73056</v>
      </c>
      <c r="AH24130" t="s">
        <v>63593</v>
      </c>
      <c r="AI24130" t="s">
        <v>63593</v>
      </c>
      <c r="AJ24130" t="s">
        <v>63593</v>
      </c>
    </row>
    <row r="24131" spans="1:36" ht="15" customHeight="1" x14ac:dyDescent="0.3">
      <c r="A24131">
        <v>54624</v>
      </c>
      <c r="B24131" t="s">
        <v>212901</v>
      </c>
      <c r="C24131" t="s">
        <v>212902</v>
      </c>
      <c r="D24131" t="s">
        <v>63605</v>
      </c>
      <c r="E24131" t="b">
        <v>1</v>
      </c>
      <c r="F24131" t="s">
        <v>212903</v>
      </c>
      <c r="G24131" t="s">
        <v>59614</v>
      </c>
      <c r="H24131" t="s">
        <v>212904</v>
      </c>
      <c r="I24131" t="s">
        <v>75812</v>
      </c>
      <c r="J24131" t="s">
        <v>63593</v>
      </c>
      <c r="K24131" t="s">
        <v>319</v>
      </c>
      <c r="L24131" t="s">
        <v>23</v>
      </c>
      <c r="M24131">
        <v>1</v>
      </c>
      <c r="N24131" t="s">
        <v>24</v>
      </c>
      <c r="O24131" t="b">
        <v>0</v>
      </c>
      <c r="P24131" t="s">
        <v>212905</v>
      </c>
      <c r="Q24131" t="s">
        <v>5820</v>
      </c>
      <c r="R24131" t="s">
        <v>63622</v>
      </c>
      <c r="S24131">
        <v>7.16</v>
      </c>
      <c r="T24131">
        <v>1329</v>
      </c>
      <c r="V24131">
        <v>10667</v>
      </c>
      <c r="W24131">
        <v>2440</v>
      </c>
      <c r="X24131">
        <v>11</v>
      </c>
      <c r="Y24131" t="s">
        <v>59615</v>
      </c>
      <c r="Z24131" t="s">
        <v>212906</v>
      </c>
      <c r="AC24131" t="s">
        <v>63611</v>
      </c>
      <c r="AD24131" t="s">
        <v>63593</v>
      </c>
      <c r="AE24131" t="s">
        <v>63593</v>
      </c>
      <c r="AF24131" t="s">
        <v>63593</v>
      </c>
      <c r="AG24131" t="s">
        <v>63593</v>
      </c>
      <c r="AH24131" t="s">
        <v>63593</v>
      </c>
      <c r="AI24131" t="s">
        <v>64040</v>
      </c>
      <c r="AJ24131" t="s">
        <v>63593</v>
      </c>
    </row>
    <row r="24132" spans="1:36" ht="15" customHeight="1" x14ac:dyDescent="0.3">
      <c r="A24132">
        <v>54629</v>
      </c>
      <c r="B24132" t="s">
        <v>212907</v>
      </c>
      <c r="C24132" t="s">
        <v>212908</v>
      </c>
      <c r="D24132" t="s">
        <v>63605</v>
      </c>
      <c r="E24132" t="b">
        <v>1</v>
      </c>
      <c r="F24132" t="s">
        <v>212909</v>
      </c>
      <c r="G24132" t="s">
        <v>212910</v>
      </c>
      <c r="I24132" t="s">
        <v>212911</v>
      </c>
      <c r="J24132" t="s">
        <v>63593</v>
      </c>
      <c r="K24132" t="s">
        <v>220</v>
      </c>
      <c r="L24132" t="s">
        <v>44</v>
      </c>
      <c r="N24132" t="s">
        <v>120</v>
      </c>
      <c r="O24132" t="b">
        <v>1</v>
      </c>
      <c r="P24132" t="s">
        <v>212900</v>
      </c>
      <c r="Q24132" t="s">
        <v>3024</v>
      </c>
      <c r="R24132" t="s">
        <v>65187</v>
      </c>
      <c r="S24132">
        <v>6.97</v>
      </c>
      <c r="T24132">
        <v>1280</v>
      </c>
      <c r="V24132">
        <v>8813</v>
      </c>
      <c r="W24132">
        <v>4532</v>
      </c>
      <c r="X24132">
        <v>27</v>
      </c>
      <c r="Y24132" t="s">
        <v>212912</v>
      </c>
      <c r="AC24132" t="s">
        <v>63611</v>
      </c>
      <c r="AD24132" t="s">
        <v>65418</v>
      </c>
      <c r="AE24132" t="s">
        <v>63593</v>
      </c>
      <c r="AF24132" t="s">
        <v>115007</v>
      </c>
      <c r="AG24132" t="s">
        <v>65398</v>
      </c>
      <c r="AH24132" t="s">
        <v>63593</v>
      </c>
      <c r="AI24132" t="s">
        <v>63593</v>
      </c>
      <c r="AJ24132" t="s">
        <v>63593</v>
      </c>
    </row>
    <row r="24133" spans="1:36" ht="15" customHeight="1" x14ac:dyDescent="0.3">
      <c r="A24133">
        <v>54630</v>
      </c>
      <c r="B24133" t="s">
        <v>212913</v>
      </c>
      <c r="C24133" t="s">
        <v>212914</v>
      </c>
      <c r="D24133" t="s">
        <v>212915</v>
      </c>
      <c r="E24133" t="b">
        <v>1</v>
      </c>
      <c r="F24133" t="s">
        <v>212916</v>
      </c>
      <c r="G24133" t="s">
        <v>59616</v>
      </c>
      <c r="I24133" t="s">
        <v>212917</v>
      </c>
      <c r="J24133" t="s">
        <v>63593</v>
      </c>
      <c r="K24133" t="s">
        <v>22</v>
      </c>
      <c r="L24133" t="s">
        <v>23</v>
      </c>
      <c r="M24133">
        <v>96</v>
      </c>
      <c r="N24133" t="s">
        <v>24</v>
      </c>
      <c r="O24133" t="b">
        <v>0</v>
      </c>
      <c r="P24133" t="s">
        <v>212918</v>
      </c>
      <c r="Q24133" t="s">
        <v>2943</v>
      </c>
      <c r="R24133" t="s">
        <v>64202</v>
      </c>
      <c r="U24133">
        <v>15963</v>
      </c>
      <c r="V24133">
        <v>13183</v>
      </c>
      <c r="W24133">
        <v>1085</v>
      </c>
      <c r="X24133">
        <v>5</v>
      </c>
      <c r="Y24133" t="s">
        <v>59617</v>
      </c>
      <c r="AA24133" t="s">
        <v>27</v>
      </c>
      <c r="AB24133">
        <v>2023</v>
      </c>
      <c r="AC24133" t="s">
        <v>212919</v>
      </c>
      <c r="AD24133" t="s">
        <v>212920</v>
      </c>
      <c r="AE24133" t="s">
        <v>63593</v>
      </c>
      <c r="AF24133" t="s">
        <v>212921</v>
      </c>
      <c r="AG24133" t="s">
        <v>63593</v>
      </c>
      <c r="AH24133" t="s">
        <v>63593</v>
      </c>
      <c r="AI24133" t="s">
        <v>71161</v>
      </c>
      <c r="AJ24133" t="s">
        <v>63593</v>
      </c>
    </row>
    <row r="24134" spans="1:36" ht="15" customHeight="1" x14ac:dyDescent="0.3">
      <c r="A24134">
        <v>54631</v>
      </c>
      <c r="B24134" t="s">
        <v>212922</v>
      </c>
      <c r="C24134" t="s">
        <v>212923</v>
      </c>
      <c r="D24134" t="s">
        <v>63605</v>
      </c>
      <c r="E24134" t="b">
        <v>1</v>
      </c>
      <c r="F24134" t="s">
        <v>212924</v>
      </c>
      <c r="G24134" t="s">
        <v>59621</v>
      </c>
      <c r="I24134" t="s">
        <v>212925</v>
      </c>
      <c r="J24134" t="s">
        <v>212926</v>
      </c>
      <c r="K24134" t="s">
        <v>2585</v>
      </c>
      <c r="L24134" t="s">
        <v>471</v>
      </c>
      <c r="M24134">
        <v>40</v>
      </c>
      <c r="N24134" t="s">
        <v>24</v>
      </c>
      <c r="O24134" t="b">
        <v>0</v>
      </c>
      <c r="P24134" t="s">
        <v>212927</v>
      </c>
      <c r="Q24134" t="s">
        <v>2614</v>
      </c>
      <c r="R24134" t="s">
        <v>63622</v>
      </c>
      <c r="S24134">
        <v>6.38</v>
      </c>
      <c r="T24134">
        <v>267</v>
      </c>
      <c r="U24134">
        <v>7912</v>
      </c>
      <c r="V24134">
        <v>14466</v>
      </c>
      <c r="W24134">
        <v>754</v>
      </c>
      <c r="X24134">
        <v>3</v>
      </c>
      <c r="Y24134" s="1" t="s">
        <v>59623</v>
      </c>
      <c r="AC24134" t="s">
        <v>63611</v>
      </c>
      <c r="AD24134" t="s">
        <v>63593</v>
      </c>
      <c r="AE24134" t="s">
        <v>63593</v>
      </c>
      <c r="AF24134" t="s">
        <v>163454</v>
      </c>
      <c r="AG24134" t="s">
        <v>63800</v>
      </c>
      <c r="AH24134" t="s">
        <v>63593</v>
      </c>
      <c r="AI24134" t="s">
        <v>63593</v>
      </c>
      <c r="AJ24134" t="s">
        <v>63593</v>
      </c>
    </row>
    <row r="24135" spans="1:36" ht="15" customHeight="1" x14ac:dyDescent="0.3">
      <c r="A24135">
        <v>54632</v>
      </c>
      <c r="B24135" t="s">
        <v>212928</v>
      </c>
      <c r="C24135" t="s">
        <v>212929</v>
      </c>
      <c r="D24135" t="s">
        <v>212930</v>
      </c>
      <c r="E24135" t="b">
        <v>1</v>
      </c>
      <c r="F24135" t="s">
        <v>212931</v>
      </c>
      <c r="G24135" t="s">
        <v>59624</v>
      </c>
      <c r="H24135" t="s">
        <v>212932</v>
      </c>
      <c r="I24135" t="s">
        <v>212933</v>
      </c>
      <c r="J24135" t="s">
        <v>212934</v>
      </c>
      <c r="K24135" t="s">
        <v>22</v>
      </c>
      <c r="L24135" t="s">
        <v>1919</v>
      </c>
      <c r="M24135">
        <v>12</v>
      </c>
      <c r="N24135" t="s">
        <v>24</v>
      </c>
      <c r="O24135" t="b">
        <v>0</v>
      </c>
      <c r="P24135" t="s">
        <v>212935</v>
      </c>
      <c r="Q24135" t="s">
        <v>64</v>
      </c>
      <c r="R24135" t="s">
        <v>63622</v>
      </c>
      <c r="S24135">
        <v>7.22</v>
      </c>
      <c r="T24135">
        <v>31004</v>
      </c>
      <c r="U24135">
        <v>3312</v>
      </c>
      <c r="V24135">
        <v>2515</v>
      </c>
      <c r="W24135">
        <v>73987</v>
      </c>
      <c r="X24135">
        <v>408</v>
      </c>
      <c r="Y24135" s="1" t="s">
        <v>59626</v>
      </c>
      <c r="AA24135" t="s">
        <v>230</v>
      </c>
      <c r="AB24135">
        <v>2024</v>
      </c>
      <c r="AC24135" t="s">
        <v>114853</v>
      </c>
      <c r="AD24135" t="s">
        <v>212936</v>
      </c>
      <c r="AE24135" t="s">
        <v>63593</v>
      </c>
      <c r="AF24135" t="s">
        <v>164458</v>
      </c>
      <c r="AG24135" t="s">
        <v>65734</v>
      </c>
      <c r="AH24135" t="s">
        <v>63593</v>
      </c>
      <c r="AI24135" t="s">
        <v>212937</v>
      </c>
      <c r="AJ24135" t="s">
        <v>63593</v>
      </c>
    </row>
    <row r="24136" spans="1:36" ht="15" customHeight="1" x14ac:dyDescent="0.3">
      <c r="A24136">
        <v>54633</v>
      </c>
      <c r="B24136" t="s">
        <v>212938</v>
      </c>
      <c r="C24136" t="s">
        <v>212939</v>
      </c>
      <c r="D24136" t="s">
        <v>212940</v>
      </c>
      <c r="E24136" t="b">
        <v>1</v>
      </c>
      <c r="F24136" t="s">
        <v>212941</v>
      </c>
      <c r="G24136" t="s">
        <v>59629</v>
      </c>
      <c r="H24136" t="s">
        <v>212942</v>
      </c>
      <c r="I24136" t="s">
        <v>212943</v>
      </c>
      <c r="J24136" t="s">
        <v>63593</v>
      </c>
      <c r="K24136" t="s">
        <v>2585</v>
      </c>
      <c r="L24136" t="s">
        <v>301</v>
      </c>
      <c r="M24136">
        <v>4</v>
      </c>
      <c r="N24136" t="s">
        <v>24</v>
      </c>
      <c r="O24136" t="b">
        <v>0</v>
      </c>
      <c r="P24136" t="s">
        <v>212944</v>
      </c>
      <c r="Q24136" t="s">
        <v>628</v>
      </c>
      <c r="R24136" t="s">
        <v>63649</v>
      </c>
      <c r="S24136">
        <v>7.69</v>
      </c>
      <c r="T24136">
        <v>6208</v>
      </c>
      <c r="U24136">
        <v>1296</v>
      </c>
      <c r="V24136">
        <v>6276</v>
      </c>
      <c r="W24136">
        <v>10443</v>
      </c>
      <c r="X24136">
        <v>41</v>
      </c>
      <c r="Y24136" s="1" t="s">
        <v>59630</v>
      </c>
      <c r="AC24136" t="s">
        <v>63611</v>
      </c>
      <c r="AD24136" t="s">
        <v>63593</v>
      </c>
      <c r="AE24136" t="s">
        <v>63593</v>
      </c>
      <c r="AF24136" t="s">
        <v>99937</v>
      </c>
      <c r="AG24136" t="s">
        <v>67921</v>
      </c>
      <c r="AH24136" t="s">
        <v>63593</v>
      </c>
      <c r="AI24136" t="s">
        <v>69497</v>
      </c>
      <c r="AJ24136" t="s">
        <v>66075</v>
      </c>
    </row>
    <row r="24137" spans="1:36" ht="15" customHeight="1" x14ac:dyDescent="0.3">
      <c r="A24137">
        <v>54636</v>
      </c>
      <c r="B24137" t="s">
        <v>212945</v>
      </c>
      <c r="C24137" t="s">
        <v>212946</v>
      </c>
      <c r="D24137" t="s">
        <v>63605</v>
      </c>
      <c r="E24137" t="b">
        <v>1</v>
      </c>
      <c r="F24137" t="s">
        <v>212947</v>
      </c>
      <c r="G24137" t="s">
        <v>59631</v>
      </c>
      <c r="I24137" t="s">
        <v>212948</v>
      </c>
      <c r="J24137" t="s">
        <v>63593</v>
      </c>
      <c r="K24137" t="s">
        <v>36</v>
      </c>
      <c r="L24137" t="s">
        <v>23</v>
      </c>
      <c r="M24137">
        <v>1</v>
      </c>
      <c r="N24137" t="s">
        <v>24</v>
      </c>
      <c r="O24137" t="b">
        <v>0</v>
      </c>
      <c r="P24137" t="s">
        <v>209545</v>
      </c>
      <c r="Q24137" t="s">
        <v>6310</v>
      </c>
      <c r="R24137" t="s">
        <v>63710</v>
      </c>
      <c r="U24137">
        <v>18764</v>
      </c>
      <c r="V24137">
        <v>21983</v>
      </c>
      <c r="W24137">
        <v>120</v>
      </c>
      <c r="X24137">
        <v>0</v>
      </c>
      <c r="AC24137" t="s">
        <v>63611</v>
      </c>
      <c r="AD24137" t="s">
        <v>63593</v>
      </c>
      <c r="AE24137" t="s">
        <v>63593</v>
      </c>
      <c r="AF24137" t="s">
        <v>63593</v>
      </c>
      <c r="AG24137" t="s">
        <v>64039</v>
      </c>
      <c r="AH24137" t="s">
        <v>63593</v>
      </c>
      <c r="AI24137" t="s">
        <v>63593</v>
      </c>
      <c r="AJ24137" t="s">
        <v>63593</v>
      </c>
    </row>
    <row r="24138" spans="1:36" ht="15" customHeight="1" x14ac:dyDescent="0.3">
      <c r="A24138">
        <v>54637</v>
      </c>
      <c r="B24138" t="s">
        <v>212949</v>
      </c>
      <c r="C24138" t="s">
        <v>212950</v>
      </c>
      <c r="D24138" t="s">
        <v>63605</v>
      </c>
      <c r="E24138" t="b">
        <v>1</v>
      </c>
      <c r="F24138" t="s">
        <v>212951</v>
      </c>
      <c r="G24138" t="s">
        <v>59632</v>
      </c>
      <c r="J24138" t="s">
        <v>63593</v>
      </c>
      <c r="K24138" t="s">
        <v>2585</v>
      </c>
      <c r="L24138" t="s">
        <v>23</v>
      </c>
      <c r="M24138">
        <v>13</v>
      </c>
      <c r="N24138" t="s">
        <v>24</v>
      </c>
      <c r="O24138" t="b">
        <v>0</v>
      </c>
      <c r="P24138" t="s">
        <v>212952</v>
      </c>
      <c r="Q24138" t="s">
        <v>128</v>
      </c>
      <c r="R24138" t="s">
        <v>63649</v>
      </c>
      <c r="S24138">
        <v>5.71</v>
      </c>
      <c r="T24138">
        <v>173</v>
      </c>
      <c r="U24138">
        <v>10995</v>
      </c>
      <c r="V24138">
        <v>15115</v>
      </c>
      <c r="W24138">
        <v>622</v>
      </c>
      <c r="X24138">
        <v>3</v>
      </c>
      <c r="Y24138" s="1" t="s">
        <v>59633</v>
      </c>
      <c r="AC24138" t="s">
        <v>63611</v>
      </c>
      <c r="AD24138" t="s">
        <v>63593</v>
      </c>
      <c r="AE24138" t="s">
        <v>63593</v>
      </c>
      <c r="AF24138" t="s">
        <v>64461</v>
      </c>
      <c r="AG24138" t="s">
        <v>63800</v>
      </c>
      <c r="AH24138" t="s">
        <v>63593</v>
      </c>
      <c r="AI24138" t="s">
        <v>63987</v>
      </c>
      <c r="AJ24138" t="s">
        <v>63593</v>
      </c>
    </row>
    <row r="24139" spans="1:36" ht="15" customHeight="1" x14ac:dyDescent="0.3">
      <c r="A24139">
        <v>54638</v>
      </c>
      <c r="B24139" t="s">
        <v>212953</v>
      </c>
      <c r="C24139" t="s">
        <v>212954</v>
      </c>
      <c r="D24139" t="s">
        <v>212955</v>
      </c>
      <c r="E24139" t="b">
        <v>1</v>
      </c>
      <c r="F24139" t="s">
        <v>212956</v>
      </c>
      <c r="G24139" t="s">
        <v>59634</v>
      </c>
      <c r="H24139" t="s">
        <v>212957</v>
      </c>
      <c r="I24139" t="s">
        <v>212958</v>
      </c>
      <c r="J24139" t="s">
        <v>63593</v>
      </c>
      <c r="K24139" t="s">
        <v>22</v>
      </c>
      <c r="L24139" t="s">
        <v>23</v>
      </c>
      <c r="M24139">
        <v>12</v>
      </c>
      <c r="N24139" t="s">
        <v>24</v>
      </c>
      <c r="O24139" t="b">
        <v>0</v>
      </c>
      <c r="P24139" t="s">
        <v>212959</v>
      </c>
      <c r="Q24139" t="s">
        <v>64</v>
      </c>
      <c r="R24139" t="s">
        <v>63622</v>
      </c>
      <c r="S24139">
        <v>5.64</v>
      </c>
      <c r="T24139">
        <v>1521</v>
      </c>
      <c r="U24139">
        <v>11290</v>
      </c>
      <c r="V24139">
        <v>7620</v>
      </c>
      <c r="W24139">
        <v>6542</v>
      </c>
      <c r="X24139">
        <v>19</v>
      </c>
      <c r="Y24139" s="1" t="s">
        <v>59635</v>
      </c>
      <c r="AA24139" t="s">
        <v>66</v>
      </c>
      <c r="AB24139">
        <v>2023</v>
      </c>
      <c r="AC24139" t="s">
        <v>89394</v>
      </c>
      <c r="AD24139" t="s">
        <v>212960</v>
      </c>
      <c r="AE24139" t="s">
        <v>63593</v>
      </c>
      <c r="AF24139" t="s">
        <v>212961</v>
      </c>
      <c r="AG24139" t="s">
        <v>65670</v>
      </c>
      <c r="AH24139" t="s">
        <v>63593</v>
      </c>
      <c r="AI24139" t="s">
        <v>76041</v>
      </c>
      <c r="AJ24139" t="s">
        <v>63593</v>
      </c>
    </row>
    <row r="24140" spans="1:36" ht="15" customHeight="1" x14ac:dyDescent="0.3">
      <c r="A24140">
        <v>54643</v>
      </c>
      <c r="B24140" t="s">
        <v>212962</v>
      </c>
      <c r="C24140" t="s">
        <v>212963</v>
      </c>
      <c r="D24140" t="s">
        <v>63605</v>
      </c>
      <c r="E24140" t="b">
        <v>1</v>
      </c>
      <c r="F24140" t="s">
        <v>212964</v>
      </c>
      <c r="G24140" t="s">
        <v>59638</v>
      </c>
      <c r="I24140" t="s">
        <v>212965</v>
      </c>
      <c r="J24140" t="s">
        <v>212966</v>
      </c>
      <c r="K24140" t="s">
        <v>36</v>
      </c>
      <c r="L24140" t="s">
        <v>23</v>
      </c>
      <c r="M24140">
        <v>1</v>
      </c>
      <c r="N24140" t="s">
        <v>24</v>
      </c>
      <c r="O24140" t="b">
        <v>0</v>
      </c>
      <c r="P24140" t="s">
        <v>81223</v>
      </c>
      <c r="Q24140" t="s">
        <v>8262</v>
      </c>
      <c r="R24140" t="s">
        <v>64202</v>
      </c>
      <c r="U24140">
        <v>16918</v>
      </c>
      <c r="V24140">
        <v>23975</v>
      </c>
      <c r="W24140">
        <v>80</v>
      </c>
      <c r="X24140">
        <v>0</v>
      </c>
      <c r="Y24140" s="1" t="s">
        <v>59640</v>
      </c>
      <c r="AC24140" t="s">
        <v>63611</v>
      </c>
      <c r="AD24140" t="s">
        <v>63593</v>
      </c>
      <c r="AE24140" t="s">
        <v>63593</v>
      </c>
      <c r="AF24140" t="s">
        <v>134427</v>
      </c>
      <c r="AG24140" t="s">
        <v>67933</v>
      </c>
      <c r="AH24140" t="s">
        <v>63593</v>
      </c>
      <c r="AI24140" t="s">
        <v>64990</v>
      </c>
      <c r="AJ24140" t="s">
        <v>63593</v>
      </c>
    </row>
    <row r="24141" spans="1:36" ht="15" customHeight="1" x14ac:dyDescent="0.3">
      <c r="A24141">
        <v>54644</v>
      </c>
      <c r="B24141" t="s">
        <v>212967</v>
      </c>
      <c r="C24141" t="s">
        <v>212968</v>
      </c>
      <c r="D24141" t="s">
        <v>212969</v>
      </c>
      <c r="E24141" t="b">
        <v>1</v>
      </c>
      <c r="F24141" t="s">
        <v>212970</v>
      </c>
      <c r="G24141" t="s">
        <v>59641</v>
      </c>
      <c r="H24141" t="s">
        <v>212971</v>
      </c>
      <c r="I24141" t="s">
        <v>212972</v>
      </c>
      <c r="J24141" t="s">
        <v>63593</v>
      </c>
      <c r="K24141" t="s">
        <v>22</v>
      </c>
      <c r="L24141" t="s">
        <v>23</v>
      </c>
      <c r="M24141">
        <v>13</v>
      </c>
      <c r="N24141" t="s">
        <v>24</v>
      </c>
      <c r="O24141" t="b">
        <v>0</v>
      </c>
      <c r="P24141" t="s">
        <v>208750</v>
      </c>
      <c r="Q24141" t="s">
        <v>6257</v>
      </c>
      <c r="R24141" t="s">
        <v>64202</v>
      </c>
      <c r="S24141">
        <v>6.81</v>
      </c>
      <c r="T24141">
        <v>301</v>
      </c>
      <c r="U24141">
        <v>5442</v>
      </c>
      <c r="V24141">
        <v>13772</v>
      </c>
      <c r="W24141">
        <v>923</v>
      </c>
      <c r="X24141">
        <v>6</v>
      </c>
      <c r="AA24141" t="s">
        <v>27</v>
      </c>
      <c r="AB24141">
        <v>2023</v>
      </c>
      <c r="AC24141" t="s">
        <v>65991</v>
      </c>
      <c r="AD24141" t="s">
        <v>71740</v>
      </c>
      <c r="AE24141" t="s">
        <v>63593</v>
      </c>
      <c r="AF24141" t="s">
        <v>126326</v>
      </c>
      <c r="AG24141" t="s">
        <v>67921</v>
      </c>
      <c r="AH24141" t="s">
        <v>63593</v>
      </c>
      <c r="AI24141" t="s">
        <v>63593</v>
      </c>
      <c r="AJ24141" t="s">
        <v>66075</v>
      </c>
    </row>
    <row r="24142" spans="1:36" ht="15" customHeight="1" x14ac:dyDescent="0.3">
      <c r="A24142">
        <v>54646</v>
      </c>
      <c r="B24142" t="s">
        <v>212973</v>
      </c>
      <c r="C24142" t="s">
        <v>212974</v>
      </c>
      <c r="D24142" t="s">
        <v>63605</v>
      </c>
      <c r="E24142" t="b">
        <v>1</v>
      </c>
      <c r="F24142" t="s">
        <v>212975</v>
      </c>
      <c r="G24142" t="s">
        <v>59642</v>
      </c>
      <c r="H24142" t="s">
        <v>212976</v>
      </c>
      <c r="I24142" t="s">
        <v>212977</v>
      </c>
      <c r="J24142" t="s">
        <v>212978</v>
      </c>
      <c r="K24142" t="s">
        <v>2585</v>
      </c>
      <c r="L24142" t="s">
        <v>301</v>
      </c>
      <c r="M24142">
        <v>1</v>
      </c>
      <c r="N24142" t="s">
        <v>24</v>
      </c>
      <c r="O24142" t="b">
        <v>0</v>
      </c>
      <c r="P24142" t="s">
        <v>210147</v>
      </c>
      <c r="Q24142" t="s">
        <v>3740</v>
      </c>
      <c r="R24142" t="s">
        <v>63649</v>
      </c>
      <c r="S24142">
        <v>6.23</v>
      </c>
      <c r="T24142">
        <v>148</v>
      </c>
      <c r="U24142">
        <v>8679</v>
      </c>
      <c r="V24142">
        <v>17148</v>
      </c>
      <c r="W24142">
        <v>403</v>
      </c>
      <c r="X24142">
        <v>1</v>
      </c>
      <c r="AC24142" t="s">
        <v>63611</v>
      </c>
      <c r="AD24142" t="s">
        <v>63593</v>
      </c>
      <c r="AE24142" t="s">
        <v>63593</v>
      </c>
      <c r="AF24142" t="s">
        <v>63593</v>
      </c>
      <c r="AG24142" t="s">
        <v>63654</v>
      </c>
      <c r="AH24142" t="s">
        <v>63593</v>
      </c>
      <c r="AI24142" t="s">
        <v>63593</v>
      </c>
      <c r="AJ24142" t="s">
        <v>66075</v>
      </c>
    </row>
    <row r="24143" spans="1:36" ht="15" customHeight="1" x14ac:dyDescent="0.3">
      <c r="A24143">
        <v>54648</v>
      </c>
      <c r="B24143" t="s">
        <v>212979</v>
      </c>
      <c r="C24143" t="s">
        <v>212980</v>
      </c>
      <c r="D24143" t="s">
        <v>63605</v>
      </c>
      <c r="E24143" t="b">
        <v>1</v>
      </c>
      <c r="F24143" t="s">
        <v>212981</v>
      </c>
      <c r="G24143" t="s">
        <v>59644</v>
      </c>
      <c r="H24143" t="s">
        <v>212982</v>
      </c>
      <c r="I24143" t="s">
        <v>212983</v>
      </c>
      <c r="J24143" t="s">
        <v>212984</v>
      </c>
      <c r="K24143" t="s">
        <v>2585</v>
      </c>
      <c r="L24143" t="s">
        <v>301</v>
      </c>
      <c r="M24143">
        <v>5</v>
      </c>
      <c r="N24143" t="s">
        <v>24</v>
      </c>
      <c r="O24143" t="b">
        <v>0</v>
      </c>
      <c r="P24143" t="s">
        <v>212985</v>
      </c>
      <c r="Q24143" t="s">
        <v>2943</v>
      </c>
      <c r="R24143" t="s">
        <v>63649</v>
      </c>
      <c r="S24143">
        <v>6.15</v>
      </c>
      <c r="T24143">
        <v>178</v>
      </c>
      <c r="U24143">
        <v>9092</v>
      </c>
      <c r="V24143">
        <v>16230</v>
      </c>
      <c r="W24143">
        <v>483</v>
      </c>
      <c r="X24143">
        <v>2</v>
      </c>
      <c r="Y24143" t="s">
        <v>59646</v>
      </c>
      <c r="AC24143" t="s">
        <v>63611</v>
      </c>
      <c r="AD24143" t="s">
        <v>63593</v>
      </c>
      <c r="AE24143" t="s">
        <v>63593</v>
      </c>
      <c r="AF24143" t="s">
        <v>63593</v>
      </c>
      <c r="AG24143" t="s">
        <v>65514</v>
      </c>
      <c r="AH24143" t="s">
        <v>63593</v>
      </c>
      <c r="AI24143" t="s">
        <v>63593</v>
      </c>
      <c r="AJ24143" t="s">
        <v>66075</v>
      </c>
    </row>
    <row r="24144" spans="1:36" ht="15" customHeight="1" x14ac:dyDescent="0.3">
      <c r="A24144">
        <v>54650</v>
      </c>
      <c r="B24144" t="s">
        <v>212986</v>
      </c>
      <c r="C24144" t="s">
        <v>212987</v>
      </c>
      <c r="D24144" t="s">
        <v>212988</v>
      </c>
      <c r="E24144" t="b">
        <v>1</v>
      </c>
      <c r="F24144" t="s">
        <v>212989</v>
      </c>
      <c r="G24144" t="s">
        <v>59647</v>
      </c>
      <c r="I24144" t="s">
        <v>212990</v>
      </c>
      <c r="J24144" t="s">
        <v>212991</v>
      </c>
      <c r="K24144" t="s">
        <v>36</v>
      </c>
      <c r="L24144" t="s">
        <v>23</v>
      </c>
      <c r="M24144">
        <v>1</v>
      </c>
      <c r="N24144" t="s">
        <v>24</v>
      </c>
      <c r="O24144" t="b">
        <v>0</v>
      </c>
      <c r="P24144" t="s">
        <v>196164</v>
      </c>
      <c r="Q24144" t="s">
        <v>3132</v>
      </c>
      <c r="R24144" t="s">
        <v>64202</v>
      </c>
      <c r="S24144">
        <v>8.2100000000000009</v>
      </c>
      <c r="T24144">
        <v>887</v>
      </c>
      <c r="U24144">
        <v>365</v>
      </c>
      <c r="V24144">
        <v>10302</v>
      </c>
      <c r="W24144">
        <v>2739</v>
      </c>
      <c r="X24144">
        <v>36</v>
      </c>
      <c r="Y24144" s="1" t="s">
        <v>59649</v>
      </c>
      <c r="AC24144" t="s">
        <v>63611</v>
      </c>
      <c r="AD24144" t="s">
        <v>63593</v>
      </c>
      <c r="AE24144" t="s">
        <v>63593</v>
      </c>
      <c r="AF24144" t="s">
        <v>63653</v>
      </c>
      <c r="AG24144" t="s">
        <v>63800</v>
      </c>
      <c r="AH24144" t="s">
        <v>63593</v>
      </c>
      <c r="AI24144" t="s">
        <v>64225</v>
      </c>
      <c r="AJ24144" t="s">
        <v>63593</v>
      </c>
    </row>
    <row r="24145" spans="1:36" ht="15" customHeight="1" x14ac:dyDescent="0.3">
      <c r="A24145">
        <v>54651</v>
      </c>
      <c r="B24145" t="s">
        <v>212992</v>
      </c>
      <c r="C24145" t="s">
        <v>212993</v>
      </c>
      <c r="D24145" t="s">
        <v>63605</v>
      </c>
      <c r="E24145" t="b">
        <v>1</v>
      </c>
      <c r="F24145" t="s">
        <v>212994</v>
      </c>
      <c r="G24145" t="s">
        <v>59650</v>
      </c>
      <c r="H24145" t="s">
        <v>59650</v>
      </c>
      <c r="I24145" t="s">
        <v>59650</v>
      </c>
      <c r="J24145" t="s">
        <v>63593</v>
      </c>
      <c r="K24145" t="s">
        <v>319</v>
      </c>
      <c r="L24145" t="s">
        <v>23</v>
      </c>
      <c r="M24145">
        <v>1</v>
      </c>
      <c r="N24145" t="s">
        <v>24</v>
      </c>
      <c r="O24145" t="b">
        <v>0</v>
      </c>
      <c r="P24145" t="s">
        <v>198683</v>
      </c>
      <c r="Q24145" t="s">
        <v>7639</v>
      </c>
      <c r="R24145" t="s">
        <v>63622</v>
      </c>
      <c r="S24145">
        <v>5.99</v>
      </c>
      <c r="T24145">
        <v>236</v>
      </c>
      <c r="V24145">
        <v>17445</v>
      </c>
      <c r="W24145">
        <v>383</v>
      </c>
      <c r="X24145">
        <v>1</v>
      </c>
      <c r="Y24145" t="s">
        <v>59651</v>
      </c>
      <c r="AC24145" t="s">
        <v>63611</v>
      </c>
      <c r="AD24145" t="s">
        <v>63593</v>
      </c>
      <c r="AE24145" t="s">
        <v>63593</v>
      </c>
      <c r="AF24145" t="s">
        <v>63593</v>
      </c>
      <c r="AG24145" t="s">
        <v>63593</v>
      </c>
      <c r="AH24145" t="s">
        <v>63593</v>
      </c>
      <c r="AI24145" t="s">
        <v>64040</v>
      </c>
      <c r="AJ24145" t="s">
        <v>63593</v>
      </c>
    </row>
    <row r="24146" spans="1:36" ht="15" customHeight="1" x14ac:dyDescent="0.3">
      <c r="A24146">
        <v>54656</v>
      </c>
      <c r="B24146" t="s">
        <v>212995</v>
      </c>
      <c r="C24146" t="s">
        <v>212996</v>
      </c>
      <c r="D24146" t="s">
        <v>63605</v>
      </c>
      <c r="E24146" t="b">
        <v>1</v>
      </c>
      <c r="F24146" t="s">
        <v>212997</v>
      </c>
      <c r="G24146" t="s">
        <v>59652</v>
      </c>
      <c r="I24146" t="s">
        <v>59652</v>
      </c>
      <c r="J24146" t="s">
        <v>212998</v>
      </c>
      <c r="K24146" t="s">
        <v>966</v>
      </c>
      <c r="L24146" t="s">
        <v>23</v>
      </c>
      <c r="M24146">
        <v>1</v>
      </c>
      <c r="N24146" t="s">
        <v>24</v>
      </c>
      <c r="O24146" t="b">
        <v>0</v>
      </c>
      <c r="P24146" t="s">
        <v>212999</v>
      </c>
      <c r="Q24146" t="s">
        <v>121</v>
      </c>
      <c r="R24146" t="s">
        <v>63622</v>
      </c>
      <c r="S24146">
        <v>6.68</v>
      </c>
      <c r="T24146">
        <v>3486</v>
      </c>
      <c r="U24146">
        <v>6182</v>
      </c>
      <c r="V24146">
        <v>7003</v>
      </c>
      <c r="W24146">
        <v>8090</v>
      </c>
      <c r="X24146">
        <v>20</v>
      </c>
      <c r="Y24146" t="s">
        <v>59654</v>
      </c>
      <c r="AC24146" t="s">
        <v>63611</v>
      </c>
      <c r="AD24146" t="s">
        <v>208830</v>
      </c>
      <c r="AE24146" t="s">
        <v>63593</v>
      </c>
      <c r="AF24146" t="s">
        <v>78672</v>
      </c>
      <c r="AG24146" t="s">
        <v>64182</v>
      </c>
      <c r="AH24146" t="s">
        <v>63593</v>
      </c>
      <c r="AI24146" t="s">
        <v>152524</v>
      </c>
      <c r="AJ24146" t="s">
        <v>63593</v>
      </c>
    </row>
    <row r="24147" spans="1:36" ht="15" customHeight="1" x14ac:dyDescent="0.3">
      <c r="A24147">
        <v>54659</v>
      </c>
      <c r="B24147" t="s">
        <v>213000</v>
      </c>
      <c r="C24147" t="s">
        <v>213001</v>
      </c>
      <c r="D24147" t="s">
        <v>63605</v>
      </c>
      <c r="E24147" t="b">
        <v>1</v>
      </c>
      <c r="F24147" t="s">
        <v>213002</v>
      </c>
      <c r="G24147" t="s">
        <v>59655</v>
      </c>
      <c r="I24147" t="s">
        <v>213003</v>
      </c>
      <c r="J24147" t="s">
        <v>63593</v>
      </c>
      <c r="K24147" t="s">
        <v>966</v>
      </c>
      <c r="L24147" t="s">
        <v>1514</v>
      </c>
      <c r="M24147">
        <v>1</v>
      </c>
      <c r="N24147" t="s">
        <v>24</v>
      </c>
      <c r="O24147" t="b">
        <v>0</v>
      </c>
      <c r="P24147" t="s">
        <v>213004</v>
      </c>
      <c r="Q24147" t="s">
        <v>7721</v>
      </c>
      <c r="R24147" t="s">
        <v>64202</v>
      </c>
      <c r="U24147">
        <v>13607</v>
      </c>
      <c r="V24147">
        <v>19390</v>
      </c>
      <c r="W24147">
        <v>253</v>
      </c>
      <c r="X24147">
        <v>1</v>
      </c>
      <c r="Y24147" s="1" t="s">
        <v>59656</v>
      </c>
      <c r="AC24147" t="s">
        <v>63611</v>
      </c>
      <c r="AD24147" t="s">
        <v>213005</v>
      </c>
      <c r="AE24147" t="s">
        <v>63593</v>
      </c>
      <c r="AF24147" t="s">
        <v>213006</v>
      </c>
      <c r="AG24147" t="s">
        <v>63593</v>
      </c>
      <c r="AH24147" t="s">
        <v>63593</v>
      </c>
      <c r="AI24147" t="s">
        <v>63593</v>
      </c>
      <c r="AJ24147" t="s">
        <v>66075</v>
      </c>
    </row>
    <row r="24148" spans="1:36" ht="15" customHeight="1" x14ac:dyDescent="0.3">
      <c r="A24148">
        <v>54660</v>
      </c>
      <c r="B24148" t="s">
        <v>213007</v>
      </c>
      <c r="C24148" t="s">
        <v>213008</v>
      </c>
      <c r="D24148" t="s">
        <v>63605</v>
      </c>
      <c r="E24148" t="b">
        <v>1</v>
      </c>
      <c r="F24148" t="s">
        <v>213009</v>
      </c>
      <c r="G24148" t="s">
        <v>59659</v>
      </c>
      <c r="I24148" t="s">
        <v>59659</v>
      </c>
      <c r="J24148" t="s">
        <v>63593</v>
      </c>
      <c r="K24148" t="s">
        <v>36</v>
      </c>
      <c r="L24148" t="s">
        <v>23</v>
      </c>
      <c r="M24148">
        <v>1</v>
      </c>
      <c r="N24148" t="s">
        <v>24</v>
      </c>
      <c r="O24148" t="b">
        <v>0</v>
      </c>
      <c r="P24148" t="s">
        <v>81229</v>
      </c>
      <c r="Q24148" t="s">
        <v>6310</v>
      </c>
      <c r="R24148" t="s">
        <v>64202</v>
      </c>
      <c r="U24148">
        <v>14121</v>
      </c>
      <c r="V24148">
        <v>22124</v>
      </c>
      <c r="W24148">
        <v>116</v>
      </c>
      <c r="X24148">
        <v>0</v>
      </c>
      <c r="Y24148" s="1" t="s">
        <v>59660</v>
      </c>
      <c r="AC24148" t="s">
        <v>63611</v>
      </c>
      <c r="AD24148" t="s">
        <v>63593</v>
      </c>
      <c r="AE24148" t="s">
        <v>63593</v>
      </c>
      <c r="AF24148" t="s">
        <v>134427</v>
      </c>
      <c r="AG24148" t="s">
        <v>66546</v>
      </c>
      <c r="AH24148" t="s">
        <v>63593</v>
      </c>
      <c r="AI24148" t="s">
        <v>63593</v>
      </c>
      <c r="AJ24148" t="s">
        <v>63593</v>
      </c>
    </row>
    <row r="24149" spans="1:36" ht="15" customHeight="1" x14ac:dyDescent="0.3">
      <c r="A24149">
        <v>54661</v>
      </c>
      <c r="B24149" t="s">
        <v>213010</v>
      </c>
      <c r="C24149" t="s">
        <v>213011</v>
      </c>
      <c r="D24149" t="s">
        <v>63605</v>
      </c>
      <c r="E24149" t="b">
        <v>1</v>
      </c>
      <c r="F24149" t="s">
        <v>213012</v>
      </c>
      <c r="G24149" t="s">
        <v>59661</v>
      </c>
      <c r="H24149" t="s">
        <v>213013</v>
      </c>
      <c r="I24149" t="s">
        <v>213014</v>
      </c>
      <c r="J24149" t="s">
        <v>63593</v>
      </c>
      <c r="K24149" t="s">
        <v>36</v>
      </c>
      <c r="L24149" t="s">
        <v>23</v>
      </c>
      <c r="M24149">
        <v>1</v>
      </c>
      <c r="N24149" t="s">
        <v>24</v>
      </c>
      <c r="O24149" t="b">
        <v>0</v>
      </c>
      <c r="P24149" t="s">
        <v>99882</v>
      </c>
      <c r="Q24149" t="s">
        <v>3986</v>
      </c>
      <c r="R24149" t="s">
        <v>64202</v>
      </c>
      <c r="U24149">
        <v>19502</v>
      </c>
      <c r="V24149">
        <v>25309</v>
      </c>
      <c r="W24149">
        <v>63</v>
      </c>
      <c r="X24149">
        <v>0</v>
      </c>
      <c r="AC24149" t="s">
        <v>63611</v>
      </c>
      <c r="AD24149" t="s">
        <v>63593</v>
      </c>
      <c r="AE24149" t="s">
        <v>63593</v>
      </c>
      <c r="AF24149" t="s">
        <v>134427</v>
      </c>
      <c r="AG24149" t="s">
        <v>63920</v>
      </c>
      <c r="AH24149" t="s">
        <v>63593</v>
      </c>
      <c r="AI24149" t="s">
        <v>63593</v>
      </c>
      <c r="AJ24149" t="s">
        <v>63593</v>
      </c>
    </row>
    <row r="24150" spans="1:36" ht="15" customHeight="1" x14ac:dyDescent="0.3">
      <c r="A24150">
        <v>54662</v>
      </c>
      <c r="B24150" t="s">
        <v>213015</v>
      </c>
      <c r="C24150" t="s">
        <v>213016</v>
      </c>
      <c r="D24150" t="s">
        <v>213017</v>
      </c>
      <c r="E24150" t="b">
        <v>1</v>
      </c>
      <c r="F24150" t="s">
        <v>213018</v>
      </c>
      <c r="G24150" t="s">
        <v>59662</v>
      </c>
      <c r="I24150" t="s">
        <v>213019</v>
      </c>
      <c r="J24150" t="s">
        <v>63593</v>
      </c>
      <c r="K24150" t="s">
        <v>36</v>
      </c>
      <c r="L24150" t="s">
        <v>23</v>
      </c>
      <c r="M24150">
        <v>1</v>
      </c>
      <c r="N24150" t="s">
        <v>24</v>
      </c>
      <c r="O24150" t="b">
        <v>0</v>
      </c>
      <c r="P24150" t="s">
        <v>212905</v>
      </c>
      <c r="Q24150" t="s">
        <v>4083</v>
      </c>
      <c r="R24150" t="s">
        <v>63622</v>
      </c>
      <c r="U24150">
        <v>15590</v>
      </c>
      <c r="V24150">
        <v>14823</v>
      </c>
      <c r="W24150">
        <v>673</v>
      </c>
      <c r="X24150">
        <v>0</v>
      </c>
      <c r="Y24150" s="1" t="s">
        <v>59663</v>
      </c>
      <c r="AC24150" t="s">
        <v>63611</v>
      </c>
      <c r="AD24150" t="s">
        <v>63593</v>
      </c>
      <c r="AE24150" t="s">
        <v>63593</v>
      </c>
      <c r="AF24150" t="s">
        <v>63593</v>
      </c>
      <c r="AG24150" t="s">
        <v>65670</v>
      </c>
      <c r="AH24150" t="s">
        <v>63593</v>
      </c>
      <c r="AI24150" t="s">
        <v>213020</v>
      </c>
      <c r="AJ24150" t="s">
        <v>63593</v>
      </c>
    </row>
    <row r="24151" spans="1:36" ht="15" customHeight="1" x14ac:dyDescent="0.3">
      <c r="A24151">
        <v>54664</v>
      </c>
      <c r="B24151" t="s">
        <v>213021</v>
      </c>
      <c r="C24151" t="s">
        <v>213022</v>
      </c>
      <c r="D24151" t="s">
        <v>63605</v>
      </c>
      <c r="E24151" t="b">
        <v>1</v>
      </c>
      <c r="F24151" t="s">
        <v>213023</v>
      </c>
      <c r="G24151" t="s">
        <v>213024</v>
      </c>
      <c r="H24151" t="s">
        <v>213024</v>
      </c>
      <c r="I24151" t="s">
        <v>213025</v>
      </c>
      <c r="J24151" t="s">
        <v>63593</v>
      </c>
      <c r="K24151" t="s">
        <v>319</v>
      </c>
      <c r="L24151" t="s">
        <v>23</v>
      </c>
      <c r="M24151">
        <v>1</v>
      </c>
      <c r="N24151" t="s">
        <v>24</v>
      </c>
      <c r="O24151" t="b">
        <v>0</v>
      </c>
      <c r="P24151" t="s">
        <v>213026</v>
      </c>
      <c r="Q24151" t="s">
        <v>3986</v>
      </c>
      <c r="R24151" t="s">
        <v>64202</v>
      </c>
      <c r="V24151">
        <v>23160</v>
      </c>
      <c r="W24151">
        <v>93</v>
      </c>
      <c r="X24151">
        <v>0</v>
      </c>
      <c r="Y24151" t="s">
        <v>213027</v>
      </c>
      <c r="AC24151" t="s">
        <v>63611</v>
      </c>
      <c r="AD24151" t="s">
        <v>63593</v>
      </c>
      <c r="AE24151" t="s">
        <v>63593</v>
      </c>
      <c r="AF24151" t="s">
        <v>63593</v>
      </c>
      <c r="AG24151" t="s">
        <v>63593</v>
      </c>
      <c r="AH24151" t="s">
        <v>63593</v>
      </c>
      <c r="AI24151" t="s">
        <v>64040</v>
      </c>
      <c r="AJ24151" t="s">
        <v>63593</v>
      </c>
    </row>
    <row r="24152" spans="1:36" ht="15" customHeight="1" x14ac:dyDescent="0.3">
      <c r="A24152">
        <v>54667</v>
      </c>
      <c r="B24152" t="s">
        <v>213028</v>
      </c>
      <c r="C24152" t="s">
        <v>213029</v>
      </c>
      <c r="D24152" t="s">
        <v>63605</v>
      </c>
      <c r="E24152" t="b">
        <v>1</v>
      </c>
      <c r="F24152" t="s">
        <v>213030</v>
      </c>
      <c r="G24152" t="s">
        <v>59665</v>
      </c>
      <c r="I24152" t="s">
        <v>213031</v>
      </c>
      <c r="J24152" t="s">
        <v>63593</v>
      </c>
      <c r="K24152" t="s">
        <v>22</v>
      </c>
      <c r="L24152" t="s">
        <v>865</v>
      </c>
      <c r="N24152" t="s">
        <v>120</v>
      </c>
      <c r="O24152" t="b">
        <v>1</v>
      </c>
      <c r="P24152" t="s">
        <v>213032</v>
      </c>
      <c r="Q24152" t="s">
        <v>9113</v>
      </c>
      <c r="R24152" t="s">
        <v>64202</v>
      </c>
      <c r="U24152">
        <v>19275</v>
      </c>
      <c r="V24152">
        <v>21476</v>
      </c>
      <c r="W24152">
        <v>140</v>
      </c>
      <c r="X24152">
        <v>0</v>
      </c>
      <c r="AA24152" t="s">
        <v>56</v>
      </c>
      <c r="AB24152">
        <v>2020</v>
      </c>
      <c r="AC24152" t="s">
        <v>65374</v>
      </c>
      <c r="AD24152" t="s">
        <v>213033</v>
      </c>
      <c r="AE24152" t="s">
        <v>63593</v>
      </c>
      <c r="AF24152" t="s">
        <v>136924</v>
      </c>
      <c r="AG24152" t="s">
        <v>67921</v>
      </c>
      <c r="AH24152" t="s">
        <v>63593</v>
      </c>
      <c r="AI24152" t="s">
        <v>63593</v>
      </c>
      <c r="AJ24152" t="s">
        <v>66075</v>
      </c>
    </row>
    <row r="24153" spans="1:36" ht="15" customHeight="1" x14ac:dyDescent="0.3">
      <c r="A24153">
        <v>54668</v>
      </c>
      <c r="B24153" t="s">
        <v>213034</v>
      </c>
      <c r="C24153" t="s">
        <v>213035</v>
      </c>
      <c r="D24153" t="s">
        <v>63605</v>
      </c>
      <c r="E24153" t="b">
        <v>1</v>
      </c>
      <c r="F24153" t="s">
        <v>213036</v>
      </c>
      <c r="G24153" t="s">
        <v>59667</v>
      </c>
      <c r="I24153" t="s">
        <v>213037</v>
      </c>
      <c r="J24153" t="s">
        <v>63593</v>
      </c>
      <c r="K24153" t="s">
        <v>2585</v>
      </c>
      <c r="L24153" t="s">
        <v>23</v>
      </c>
      <c r="M24153">
        <v>8</v>
      </c>
      <c r="N24153" t="s">
        <v>24</v>
      </c>
      <c r="O24153" t="b">
        <v>0</v>
      </c>
      <c r="P24153" t="s">
        <v>213038</v>
      </c>
      <c r="Q24153" t="s">
        <v>2614</v>
      </c>
      <c r="R24153" t="s">
        <v>63622</v>
      </c>
      <c r="U24153">
        <v>15420</v>
      </c>
      <c r="V24153">
        <v>21756</v>
      </c>
      <c r="W24153">
        <v>128</v>
      </c>
      <c r="X24153">
        <v>0</v>
      </c>
      <c r="AC24153" t="s">
        <v>63611</v>
      </c>
      <c r="AD24153" t="s">
        <v>64757</v>
      </c>
      <c r="AE24153" t="s">
        <v>63593</v>
      </c>
      <c r="AF24153" t="s">
        <v>63593</v>
      </c>
      <c r="AG24153" t="s">
        <v>64131</v>
      </c>
      <c r="AH24153" t="s">
        <v>63593</v>
      </c>
      <c r="AI24153" t="s">
        <v>72538</v>
      </c>
      <c r="AJ24153" t="s">
        <v>63593</v>
      </c>
    </row>
    <row r="24154" spans="1:36" ht="15" customHeight="1" x14ac:dyDescent="0.3">
      <c r="A24154">
        <v>54671</v>
      </c>
      <c r="B24154" t="s">
        <v>213039</v>
      </c>
      <c r="C24154" t="s">
        <v>213040</v>
      </c>
      <c r="D24154" t="s">
        <v>63605</v>
      </c>
      <c r="E24154" t="b">
        <v>1</v>
      </c>
      <c r="F24154" t="s">
        <v>213041</v>
      </c>
      <c r="G24154" t="s">
        <v>59668</v>
      </c>
      <c r="H24154" t="s">
        <v>59668</v>
      </c>
      <c r="I24154" t="s">
        <v>213042</v>
      </c>
      <c r="J24154" t="s">
        <v>63593</v>
      </c>
      <c r="K24154" t="s">
        <v>36</v>
      </c>
      <c r="L24154" t="s">
        <v>23</v>
      </c>
      <c r="M24154">
        <v>1</v>
      </c>
      <c r="N24154" t="s">
        <v>24</v>
      </c>
      <c r="O24154" t="b">
        <v>0</v>
      </c>
      <c r="P24154" t="s">
        <v>164010</v>
      </c>
      <c r="Q24154" t="s">
        <v>6618</v>
      </c>
      <c r="R24154" t="s">
        <v>64202</v>
      </c>
      <c r="U24154">
        <v>15919</v>
      </c>
      <c r="V24154">
        <v>21660</v>
      </c>
      <c r="W24154">
        <v>133</v>
      </c>
      <c r="X24154">
        <v>0</v>
      </c>
      <c r="Y24154" s="1" t="s">
        <v>59669</v>
      </c>
      <c r="AC24154" t="s">
        <v>63611</v>
      </c>
      <c r="AD24154" t="s">
        <v>63593</v>
      </c>
      <c r="AE24154" t="s">
        <v>63593</v>
      </c>
      <c r="AF24154" t="s">
        <v>63593</v>
      </c>
      <c r="AG24154" t="s">
        <v>67921</v>
      </c>
      <c r="AH24154" t="s">
        <v>63593</v>
      </c>
      <c r="AI24154" t="s">
        <v>63593</v>
      </c>
      <c r="AJ24154" t="s">
        <v>63593</v>
      </c>
    </row>
    <row r="24155" spans="1:36" ht="15" customHeight="1" x14ac:dyDescent="0.3">
      <c r="A24155">
        <v>54674</v>
      </c>
      <c r="B24155" t="s">
        <v>213043</v>
      </c>
      <c r="C24155" t="s">
        <v>213044</v>
      </c>
      <c r="D24155" t="s">
        <v>63605</v>
      </c>
      <c r="E24155" t="b">
        <v>1</v>
      </c>
      <c r="F24155" t="s">
        <v>213045</v>
      </c>
      <c r="G24155" t="s">
        <v>59670</v>
      </c>
      <c r="H24155" t="s">
        <v>59670</v>
      </c>
      <c r="I24155" t="s">
        <v>213046</v>
      </c>
      <c r="J24155" t="s">
        <v>63593</v>
      </c>
      <c r="K24155" t="s">
        <v>36</v>
      </c>
      <c r="L24155" t="s">
        <v>23</v>
      </c>
      <c r="M24155">
        <v>1</v>
      </c>
      <c r="N24155" t="s">
        <v>24</v>
      </c>
      <c r="O24155" t="b">
        <v>0</v>
      </c>
      <c r="P24155" t="s">
        <v>213047</v>
      </c>
      <c r="Q24155" t="s">
        <v>923</v>
      </c>
      <c r="R24155" t="s">
        <v>64202</v>
      </c>
      <c r="S24155">
        <v>5.63</v>
      </c>
      <c r="T24155">
        <v>119</v>
      </c>
      <c r="U24155">
        <v>11355</v>
      </c>
      <c r="V24155">
        <v>17065</v>
      </c>
      <c r="W24155">
        <v>411</v>
      </c>
      <c r="X24155">
        <v>1</v>
      </c>
      <c r="Y24155" t="s">
        <v>59671</v>
      </c>
      <c r="Z24155" t="s">
        <v>213048</v>
      </c>
      <c r="AC24155" t="s">
        <v>63611</v>
      </c>
      <c r="AD24155" t="s">
        <v>63593</v>
      </c>
      <c r="AE24155" t="s">
        <v>63593</v>
      </c>
      <c r="AF24155" t="s">
        <v>119411</v>
      </c>
      <c r="AG24155" t="s">
        <v>90677</v>
      </c>
      <c r="AH24155" t="s">
        <v>63593</v>
      </c>
      <c r="AI24155" t="s">
        <v>63593</v>
      </c>
      <c r="AJ24155" t="s">
        <v>63593</v>
      </c>
    </row>
    <row r="24156" spans="1:36" ht="15" customHeight="1" x14ac:dyDescent="0.3">
      <c r="A24156">
        <v>54675</v>
      </c>
      <c r="B24156" t="s">
        <v>213049</v>
      </c>
      <c r="C24156" t="s">
        <v>213050</v>
      </c>
      <c r="D24156" t="s">
        <v>63605</v>
      </c>
      <c r="E24156" t="b">
        <v>1</v>
      </c>
      <c r="F24156" t="s">
        <v>213051</v>
      </c>
      <c r="G24156" t="s">
        <v>59672</v>
      </c>
      <c r="H24156" t="s">
        <v>59672</v>
      </c>
      <c r="I24156" t="s">
        <v>59672</v>
      </c>
      <c r="J24156" t="s">
        <v>63593</v>
      </c>
      <c r="K24156" t="s">
        <v>319</v>
      </c>
      <c r="L24156" t="s">
        <v>23</v>
      </c>
      <c r="M24156">
        <v>1</v>
      </c>
      <c r="N24156" t="s">
        <v>24</v>
      </c>
      <c r="O24156" t="b">
        <v>0</v>
      </c>
      <c r="P24156" t="s">
        <v>120088</v>
      </c>
      <c r="Q24156" t="s">
        <v>5820</v>
      </c>
      <c r="R24156" t="s">
        <v>63710</v>
      </c>
      <c r="V24156">
        <v>22672</v>
      </c>
      <c r="W24156">
        <v>101</v>
      </c>
      <c r="X24156">
        <v>0</v>
      </c>
      <c r="Y24156" t="s">
        <v>59673</v>
      </c>
      <c r="AC24156" t="s">
        <v>63611</v>
      </c>
      <c r="AD24156" t="s">
        <v>63593</v>
      </c>
      <c r="AE24156" t="s">
        <v>63593</v>
      </c>
      <c r="AF24156" t="s">
        <v>213052</v>
      </c>
      <c r="AG24156" t="s">
        <v>63593</v>
      </c>
      <c r="AH24156" t="s">
        <v>63593</v>
      </c>
      <c r="AI24156" t="s">
        <v>64040</v>
      </c>
      <c r="AJ24156" t="s">
        <v>63593</v>
      </c>
    </row>
    <row r="24157" spans="1:36" ht="15" customHeight="1" x14ac:dyDescent="0.3">
      <c r="A24157">
        <v>54678</v>
      </c>
      <c r="B24157" t="s">
        <v>213053</v>
      </c>
      <c r="C24157" t="s">
        <v>213054</v>
      </c>
      <c r="D24157" t="s">
        <v>63605</v>
      </c>
      <c r="E24157" t="b">
        <v>1</v>
      </c>
      <c r="F24157" t="s">
        <v>213055</v>
      </c>
      <c r="G24157" t="s">
        <v>59675</v>
      </c>
      <c r="H24157" t="s">
        <v>213056</v>
      </c>
      <c r="I24157" t="s">
        <v>213057</v>
      </c>
      <c r="J24157" t="s">
        <v>63593</v>
      </c>
      <c r="K24157" t="s">
        <v>319</v>
      </c>
      <c r="L24157" t="s">
        <v>23</v>
      </c>
      <c r="M24157">
        <v>1</v>
      </c>
      <c r="N24157" t="s">
        <v>24</v>
      </c>
      <c r="O24157" t="b">
        <v>0</v>
      </c>
      <c r="P24157" t="s">
        <v>202642</v>
      </c>
      <c r="Q24157" t="s">
        <v>3986</v>
      </c>
      <c r="R24157" t="s">
        <v>63622</v>
      </c>
      <c r="S24157">
        <v>6.19</v>
      </c>
      <c r="T24157">
        <v>110</v>
      </c>
      <c r="V24157">
        <v>20591</v>
      </c>
      <c r="W24157">
        <v>187</v>
      </c>
      <c r="X24157">
        <v>0</v>
      </c>
      <c r="Y24157" t="s">
        <v>59676</v>
      </c>
      <c r="AC24157" t="s">
        <v>63611</v>
      </c>
      <c r="AD24157" t="s">
        <v>63593</v>
      </c>
      <c r="AE24157" t="s">
        <v>63593</v>
      </c>
      <c r="AF24157" t="s">
        <v>213058</v>
      </c>
      <c r="AG24157" t="s">
        <v>63593</v>
      </c>
      <c r="AH24157" t="s">
        <v>63593</v>
      </c>
      <c r="AI24157" t="s">
        <v>64040</v>
      </c>
      <c r="AJ24157" t="s">
        <v>63593</v>
      </c>
    </row>
    <row r="24158" spans="1:36" ht="15" customHeight="1" x14ac:dyDescent="0.3">
      <c r="A24158">
        <v>54683</v>
      </c>
      <c r="B24158" t="s">
        <v>213059</v>
      </c>
      <c r="C24158" t="s">
        <v>213060</v>
      </c>
      <c r="D24158" t="s">
        <v>63605</v>
      </c>
      <c r="E24158" t="b">
        <v>1</v>
      </c>
      <c r="F24158" t="s">
        <v>213061</v>
      </c>
      <c r="G24158" t="s">
        <v>59678</v>
      </c>
      <c r="I24158" t="s">
        <v>213062</v>
      </c>
      <c r="J24158" t="s">
        <v>213063</v>
      </c>
      <c r="K24158" t="s">
        <v>2585</v>
      </c>
      <c r="L24158" t="s">
        <v>159</v>
      </c>
      <c r="M24158">
        <v>18</v>
      </c>
      <c r="N24158" t="s">
        <v>24</v>
      </c>
      <c r="O24158" t="b">
        <v>0</v>
      </c>
      <c r="P24158" t="s">
        <v>213064</v>
      </c>
      <c r="Q24158" t="s">
        <v>2943</v>
      </c>
      <c r="R24158" t="s">
        <v>63622</v>
      </c>
      <c r="S24158">
        <v>5.67</v>
      </c>
      <c r="T24158">
        <v>230</v>
      </c>
      <c r="U24158">
        <v>11187</v>
      </c>
      <c r="V24158">
        <v>14061</v>
      </c>
      <c r="W24158">
        <v>855</v>
      </c>
      <c r="X24158">
        <v>1</v>
      </c>
      <c r="Y24158" t="s">
        <v>59680</v>
      </c>
      <c r="AC24158" t="s">
        <v>63611</v>
      </c>
      <c r="AD24158" t="s">
        <v>63593</v>
      </c>
      <c r="AE24158" t="s">
        <v>63593</v>
      </c>
      <c r="AF24158" t="s">
        <v>169398</v>
      </c>
      <c r="AG24158" t="s">
        <v>64131</v>
      </c>
      <c r="AH24158" t="s">
        <v>63593</v>
      </c>
      <c r="AI24158" t="s">
        <v>63593</v>
      </c>
      <c r="AJ24158" t="s">
        <v>63593</v>
      </c>
    </row>
    <row r="24159" spans="1:36" ht="15" customHeight="1" x14ac:dyDescent="0.3">
      <c r="A24159">
        <v>54684</v>
      </c>
      <c r="B24159" t="s">
        <v>213065</v>
      </c>
      <c r="C24159" t="s">
        <v>213066</v>
      </c>
      <c r="D24159" t="s">
        <v>63605</v>
      </c>
      <c r="E24159" t="b">
        <v>1</v>
      </c>
      <c r="F24159" t="s">
        <v>213067</v>
      </c>
      <c r="G24159" t="s">
        <v>59681</v>
      </c>
      <c r="I24159" t="s">
        <v>213068</v>
      </c>
      <c r="J24159" t="s">
        <v>213069</v>
      </c>
      <c r="K24159" t="s">
        <v>2585</v>
      </c>
      <c r="L24159" t="s">
        <v>471</v>
      </c>
      <c r="M24159">
        <v>12</v>
      </c>
      <c r="N24159" t="s">
        <v>24</v>
      </c>
      <c r="O24159" t="b">
        <v>0</v>
      </c>
      <c r="P24159" t="s">
        <v>213070</v>
      </c>
      <c r="Q24159" t="s">
        <v>6257</v>
      </c>
      <c r="R24159" t="s">
        <v>63622</v>
      </c>
      <c r="U24159">
        <v>13615</v>
      </c>
      <c r="V24159">
        <v>19481</v>
      </c>
      <c r="W24159">
        <v>248</v>
      </c>
      <c r="X24159">
        <v>0</v>
      </c>
      <c r="AC24159" t="s">
        <v>63611</v>
      </c>
      <c r="AD24159" t="s">
        <v>63593</v>
      </c>
      <c r="AE24159" t="s">
        <v>63593</v>
      </c>
      <c r="AF24159" t="s">
        <v>213071</v>
      </c>
      <c r="AG24159" t="s">
        <v>64508</v>
      </c>
      <c r="AH24159" t="s">
        <v>63593</v>
      </c>
      <c r="AI24159" t="s">
        <v>63593</v>
      </c>
      <c r="AJ24159" t="s">
        <v>63593</v>
      </c>
    </row>
    <row r="24160" spans="1:36" ht="15" customHeight="1" x14ac:dyDescent="0.3">
      <c r="A24160">
        <v>54687</v>
      </c>
      <c r="B24160" t="s">
        <v>213072</v>
      </c>
      <c r="C24160" t="s">
        <v>213073</v>
      </c>
      <c r="D24160" t="s">
        <v>63605</v>
      </c>
      <c r="E24160" t="b">
        <v>1</v>
      </c>
      <c r="F24160" t="s">
        <v>213074</v>
      </c>
      <c r="G24160" t="s">
        <v>213075</v>
      </c>
      <c r="I24160" t="s">
        <v>213076</v>
      </c>
      <c r="J24160" t="s">
        <v>63593</v>
      </c>
      <c r="K24160" t="s">
        <v>22</v>
      </c>
      <c r="L24160" t="s">
        <v>44</v>
      </c>
      <c r="N24160" t="s">
        <v>35506</v>
      </c>
      <c r="O24160" t="b">
        <v>0</v>
      </c>
      <c r="P24160" t="s">
        <v>128261</v>
      </c>
      <c r="Q24160" t="s">
        <v>1282</v>
      </c>
      <c r="R24160" t="s">
        <v>63622</v>
      </c>
      <c r="V24160">
        <v>4440</v>
      </c>
      <c r="W24160">
        <v>24847</v>
      </c>
      <c r="X24160">
        <v>237</v>
      </c>
      <c r="AC24160" t="s">
        <v>63699</v>
      </c>
      <c r="AD24160" t="s">
        <v>63593</v>
      </c>
      <c r="AE24160" t="s">
        <v>63593</v>
      </c>
      <c r="AF24160" t="s">
        <v>63593</v>
      </c>
      <c r="AG24160" t="s">
        <v>63654</v>
      </c>
      <c r="AH24160" t="s">
        <v>63593</v>
      </c>
      <c r="AI24160" t="s">
        <v>63726</v>
      </c>
      <c r="AJ24160" t="s">
        <v>63629</v>
      </c>
    </row>
    <row r="24161" spans="1:36" ht="15" customHeight="1" x14ac:dyDescent="0.3">
      <c r="A24161">
        <v>54688</v>
      </c>
      <c r="B24161" t="s">
        <v>213077</v>
      </c>
      <c r="C24161" t="s">
        <v>213078</v>
      </c>
      <c r="D24161" t="s">
        <v>63605</v>
      </c>
      <c r="E24161" t="b">
        <v>1</v>
      </c>
      <c r="F24161" t="s">
        <v>213079</v>
      </c>
      <c r="G24161" t="s">
        <v>213080</v>
      </c>
      <c r="I24161" t="s">
        <v>213081</v>
      </c>
      <c r="J24161" t="s">
        <v>63593</v>
      </c>
      <c r="K24161" t="s">
        <v>22</v>
      </c>
      <c r="L24161" t="s">
        <v>44</v>
      </c>
      <c r="M24161">
        <v>4</v>
      </c>
      <c r="N24161" t="s">
        <v>35506</v>
      </c>
      <c r="O24161" t="b">
        <v>0</v>
      </c>
      <c r="P24161" t="s">
        <v>128261</v>
      </c>
      <c r="Q24161" t="s">
        <v>1282</v>
      </c>
      <c r="R24161" t="s">
        <v>63622</v>
      </c>
      <c r="V24161">
        <v>4060</v>
      </c>
      <c r="W24161">
        <v>30142</v>
      </c>
      <c r="X24161">
        <v>216</v>
      </c>
      <c r="Y24161" t="s">
        <v>213082</v>
      </c>
      <c r="AC24161" t="s">
        <v>63699</v>
      </c>
      <c r="AD24161" t="s">
        <v>63593</v>
      </c>
      <c r="AE24161" t="s">
        <v>63593</v>
      </c>
      <c r="AF24161" t="s">
        <v>63593</v>
      </c>
      <c r="AG24161" t="s">
        <v>63654</v>
      </c>
      <c r="AH24161" t="s">
        <v>63593</v>
      </c>
      <c r="AI24161" t="s">
        <v>63726</v>
      </c>
      <c r="AJ24161" t="s">
        <v>63629</v>
      </c>
    </row>
    <row r="24162" spans="1:36" ht="15" customHeight="1" x14ac:dyDescent="0.3">
      <c r="A24162">
        <v>54692</v>
      </c>
      <c r="B24162" t="s">
        <v>213083</v>
      </c>
      <c r="C24162" t="s">
        <v>213084</v>
      </c>
      <c r="D24162" t="s">
        <v>63605</v>
      </c>
      <c r="E24162" t="b">
        <v>1</v>
      </c>
      <c r="F24162" t="s">
        <v>213085</v>
      </c>
      <c r="G24162" t="s">
        <v>59684</v>
      </c>
      <c r="H24162" t="s">
        <v>213086</v>
      </c>
      <c r="I24162" t="s">
        <v>213087</v>
      </c>
      <c r="J24162" t="s">
        <v>63593</v>
      </c>
      <c r="K24162" t="s">
        <v>2585</v>
      </c>
      <c r="L24162" t="s">
        <v>44</v>
      </c>
      <c r="M24162">
        <v>3</v>
      </c>
      <c r="N24162" t="s">
        <v>24</v>
      </c>
      <c r="O24162" t="b">
        <v>0</v>
      </c>
      <c r="P24162" t="s">
        <v>213088</v>
      </c>
      <c r="Q24162" t="s">
        <v>2943</v>
      </c>
      <c r="R24162" t="s">
        <v>63622</v>
      </c>
      <c r="S24162">
        <v>5.73</v>
      </c>
      <c r="T24162">
        <v>244</v>
      </c>
      <c r="U24162">
        <v>10943</v>
      </c>
      <c r="V24162">
        <v>15265</v>
      </c>
      <c r="W24162">
        <v>602</v>
      </c>
      <c r="X24162">
        <v>0</v>
      </c>
      <c r="Y24162" s="1" t="s">
        <v>59685</v>
      </c>
      <c r="AC24162" t="s">
        <v>63611</v>
      </c>
      <c r="AD24162" t="s">
        <v>63593</v>
      </c>
      <c r="AE24162" t="s">
        <v>63593</v>
      </c>
      <c r="AF24162" t="s">
        <v>169398</v>
      </c>
      <c r="AG24162" t="s">
        <v>65698</v>
      </c>
      <c r="AH24162" t="s">
        <v>63593</v>
      </c>
      <c r="AI24162" t="s">
        <v>63593</v>
      </c>
      <c r="AJ24162" t="s">
        <v>63593</v>
      </c>
    </row>
    <row r="24163" spans="1:36" ht="15" customHeight="1" x14ac:dyDescent="0.3">
      <c r="A24163">
        <v>54693</v>
      </c>
      <c r="B24163" t="s">
        <v>213089</v>
      </c>
      <c r="C24163" t="s">
        <v>213090</v>
      </c>
      <c r="D24163" t="s">
        <v>63605</v>
      </c>
      <c r="E24163" t="b">
        <v>1</v>
      </c>
      <c r="F24163" t="s">
        <v>213091</v>
      </c>
      <c r="G24163" t="s">
        <v>59686</v>
      </c>
      <c r="I24163" t="s">
        <v>213092</v>
      </c>
      <c r="J24163" t="s">
        <v>213093</v>
      </c>
      <c r="K24163" t="s">
        <v>2585</v>
      </c>
      <c r="L24163" t="s">
        <v>1919</v>
      </c>
      <c r="M24163">
        <v>12</v>
      </c>
      <c r="N24163" t="s">
        <v>24</v>
      </c>
      <c r="O24163" t="b">
        <v>0</v>
      </c>
      <c r="P24163" t="s">
        <v>210160</v>
      </c>
      <c r="Q24163" t="s">
        <v>2690</v>
      </c>
      <c r="R24163" t="s">
        <v>63622</v>
      </c>
      <c r="U24163">
        <v>19567</v>
      </c>
      <c r="V24163">
        <v>18447</v>
      </c>
      <c r="W24163">
        <v>310</v>
      </c>
      <c r="X24163">
        <v>0</v>
      </c>
      <c r="Y24163" s="1" t="s">
        <v>59688</v>
      </c>
      <c r="AC24163" t="s">
        <v>63611</v>
      </c>
      <c r="AD24163" t="s">
        <v>63593</v>
      </c>
      <c r="AE24163" t="s">
        <v>63593</v>
      </c>
      <c r="AF24163" t="s">
        <v>63593</v>
      </c>
      <c r="AG24163" t="s">
        <v>65734</v>
      </c>
      <c r="AH24163" t="s">
        <v>63593</v>
      </c>
      <c r="AI24163" t="s">
        <v>63593</v>
      </c>
      <c r="AJ24163" t="s">
        <v>63593</v>
      </c>
    </row>
    <row r="24164" spans="1:36" ht="15" customHeight="1" x14ac:dyDescent="0.3">
      <c r="A24164">
        <v>54703</v>
      </c>
      <c r="B24164" t="s">
        <v>213094</v>
      </c>
      <c r="C24164" t="s">
        <v>213095</v>
      </c>
      <c r="D24164" t="s">
        <v>63605</v>
      </c>
      <c r="E24164" t="b">
        <v>1</v>
      </c>
      <c r="F24164" t="s">
        <v>213096</v>
      </c>
      <c r="G24164" t="s">
        <v>213097</v>
      </c>
      <c r="H24164" t="s">
        <v>213098</v>
      </c>
      <c r="I24164" t="s">
        <v>213099</v>
      </c>
      <c r="J24164" t="s">
        <v>63593</v>
      </c>
      <c r="K24164" t="s">
        <v>22</v>
      </c>
      <c r="L24164" t="s">
        <v>44</v>
      </c>
      <c r="N24164" t="s">
        <v>35506</v>
      </c>
      <c r="O24164" t="b">
        <v>0</v>
      </c>
      <c r="P24164" t="s">
        <v>128261</v>
      </c>
      <c r="Q24164" t="s">
        <v>1282</v>
      </c>
      <c r="R24164" t="s">
        <v>63595</v>
      </c>
      <c r="V24164">
        <v>2754</v>
      </c>
      <c r="W24164">
        <v>63358</v>
      </c>
      <c r="X24164">
        <v>165</v>
      </c>
      <c r="Y24164" t="s">
        <v>213100</v>
      </c>
      <c r="AC24164" t="s">
        <v>63699</v>
      </c>
      <c r="AD24164" t="s">
        <v>63593</v>
      </c>
      <c r="AE24164" t="s">
        <v>63593</v>
      </c>
      <c r="AF24164" t="s">
        <v>63593</v>
      </c>
      <c r="AG24164" t="s">
        <v>78772</v>
      </c>
      <c r="AH24164" t="s">
        <v>63593</v>
      </c>
      <c r="AI24164" t="s">
        <v>63593</v>
      </c>
      <c r="AJ24164" t="s">
        <v>63629</v>
      </c>
    </row>
    <row r="24165" spans="1:36" ht="15" customHeight="1" x14ac:dyDescent="0.3">
      <c r="A24165">
        <v>54705</v>
      </c>
      <c r="B24165" t="s">
        <v>213101</v>
      </c>
      <c r="C24165" t="s">
        <v>213102</v>
      </c>
      <c r="D24165" t="s">
        <v>63605</v>
      </c>
      <c r="E24165" t="b">
        <v>1</v>
      </c>
      <c r="F24165" t="s">
        <v>213103</v>
      </c>
      <c r="G24165" t="s">
        <v>213104</v>
      </c>
      <c r="I24165" t="s">
        <v>213105</v>
      </c>
      <c r="J24165" t="s">
        <v>213106</v>
      </c>
      <c r="L24165" t="s">
        <v>471</v>
      </c>
      <c r="N24165" t="s">
        <v>35506</v>
      </c>
      <c r="O24165" t="b">
        <v>0</v>
      </c>
      <c r="P24165" t="s">
        <v>128261</v>
      </c>
      <c r="Q24165" t="s">
        <v>1282</v>
      </c>
      <c r="R24165" t="s">
        <v>63622</v>
      </c>
      <c r="V24165">
        <v>15226</v>
      </c>
      <c r="W24165">
        <v>607</v>
      </c>
      <c r="X24165">
        <v>1</v>
      </c>
      <c r="AC24165" t="s">
        <v>63611</v>
      </c>
      <c r="AD24165" t="s">
        <v>63593</v>
      </c>
      <c r="AE24165" t="s">
        <v>63593</v>
      </c>
      <c r="AF24165" t="s">
        <v>63593</v>
      </c>
      <c r="AG24165" t="s">
        <v>66943</v>
      </c>
      <c r="AH24165" t="s">
        <v>63593</v>
      </c>
      <c r="AI24165" t="s">
        <v>63593</v>
      </c>
      <c r="AJ24165" t="s">
        <v>63593</v>
      </c>
    </row>
    <row r="24166" spans="1:36" ht="15" customHeight="1" x14ac:dyDescent="0.3">
      <c r="A24166">
        <v>54709</v>
      </c>
      <c r="B24166" t="s">
        <v>213107</v>
      </c>
      <c r="C24166" t="s">
        <v>213108</v>
      </c>
      <c r="D24166" t="s">
        <v>63605</v>
      </c>
      <c r="E24166" t="b">
        <v>1</v>
      </c>
      <c r="F24166" t="s">
        <v>213109</v>
      </c>
      <c r="G24166" t="s">
        <v>213110</v>
      </c>
      <c r="I24166" t="s">
        <v>213111</v>
      </c>
      <c r="J24166" t="s">
        <v>63593</v>
      </c>
      <c r="K24166" t="s">
        <v>12943</v>
      </c>
      <c r="L24166" t="s">
        <v>1919</v>
      </c>
      <c r="M24166">
        <v>1</v>
      </c>
      <c r="N24166" t="s">
        <v>24</v>
      </c>
      <c r="O24166" t="b">
        <v>0</v>
      </c>
      <c r="P24166" t="s">
        <v>178273</v>
      </c>
      <c r="Q24166" t="s">
        <v>7633</v>
      </c>
      <c r="R24166" t="s">
        <v>63595</v>
      </c>
      <c r="V24166">
        <v>22002</v>
      </c>
      <c r="W24166">
        <v>120</v>
      </c>
      <c r="X24166">
        <v>0</v>
      </c>
      <c r="Y24166" t="s">
        <v>213112</v>
      </c>
      <c r="AC24166" t="s">
        <v>63611</v>
      </c>
      <c r="AD24166" t="s">
        <v>63593</v>
      </c>
      <c r="AE24166" t="s">
        <v>63593</v>
      </c>
      <c r="AF24166" t="s">
        <v>63593</v>
      </c>
      <c r="AG24166" t="s">
        <v>63702</v>
      </c>
      <c r="AH24166" t="s">
        <v>63593</v>
      </c>
      <c r="AI24166" t="s">
        <v>63749</v>
      </c>
      <c r="AJ24166" t="s">
        <v>63593</v>
      </c>
    </row>
    <row r="24167" spans="1:36" ht="15" customHeight="1" x14ac:dyDescent="0.3">
      <c r="A24167">
        <v>54711</v>
      </c>
      <c r="B24167" t="s">
        <v>213113</v>
      </c>
      <c r="C24167" t="s">
        <v>213114</v>
      </c>
      <c r="D24167" t="s">
        <v>63605</v>
      </c>
      <c r="E24167" t="b">
        <v>1</v>
      </c>
      <c r="F24167" t="s">
        <v>213115</v>
      </c>
      <c r="G24167" t="s">
        <v>59689</v>
      </c>
      <c r="I24167" t="s">
        <v>213116</v>
      </c>
      <c r="J24167" t="s">
        <v>63593</v>
      </c>
      <c r="K24167" t="s">
        <v>2585</v>
      </c>
      <c r="L24167" t="s">
        <v>865</v>
      </c>
      <c r="M24167">
        <v>1</v>
      </c>
      <c r="N24167" t="s">
        <v>24</v>
      </c>
      <c r="O24167" t="b">
        <v>0</v>
      </c>
      <c r="P24167" t="s">
        <v>213117</v>
      </c>
      <c r="Q24167" t="s">
        <v>7639</v>
      </c>
      <c r="R24167" t="s">
        <v>64202</v>
      </c>
      <c r="U24167">
        <v>17213</v>
      </c>
      <c r="V24167">
        <v>22051</v>
      </c>
      <c r="W24167">
        <v>118</v>
      </c>
      <c r="X24167">
        <v>0</v>
      </c>
      <c r="Y24167" t="s">
        <v>59690</v>
      </c>
      <c r="AC24167" t="s">
        <v>63611</v>
      </c>
      <c r="AD24167" t="s">
        <v>63593</v>
      </c>
      <c r="AE24167" t="s">
        <v>63593</v>
      </c>
      <c r="AF24167" t="s">
        <v>63593</v>
      </c>
      <c r="AG24167" t="s">
        <v>65670</v>
      </c>
      <c r="AH24167" t="s">
        <v>63593</v>
      </c>
      <c r="AI24167" t="s">
        <v>63593</v>
      </c>
      <c r="AJ24167" t="s">
        <v>63593</v>
      </c>
    </row>
    <row r="24168" spans="1:36" ht="15" customHeight="1" x14ac:dyDescent="0.3">
      <c r="A24168">
        <v>54714</v>
      </c>
      <c r="B24168" t="s">
        <v>213118</v>
      </c>
      <c r="C24168" t="s">
        <v>213119</v>
      </c>
      <c r="D24168" t="s">
        <v>213120</v>
      </c>
      <c r="E24168" t="b">
        <v>1</v>
      </c>
      <c r="F24168" t="s">
        <v>213121</v>
      </c>
      <c r="G24168" t="s">
        <v>59691</v>
      </c>
      <c r="H24168" t="s">
        <v>213122</v>
      </c>
      <c r="I24168" t="s">
        <v>213123</v>
      </c>
      <c r="J24168" t="s">
        <v>213124</v>
      </c>
      <c r="K24168" t="s">
        <v>22</v>
      </c>
      <c r="L24168" t="s">
        <v>44</v>
      </c>
      <c r="M24168">
        <v>12</v>
      </c>
      <c r="N24168" t="s">
        <v>24</v>
      </c>
      <c r="O24168" t="b">
        <v>0</v>
      </c>
      <c r="P24168" t="s">
        <v>173903</v>
      </c>
      <c r="Q24168" t="s">
        <v>64</v>
      </c>
      <c r="R24168" t="s">
        <v>63622</v>
      </c>
      <c r="S24168">
        <v>7.81</v>
      </c>
      <c r="T24168">
        <v>102494</v>
      </c>
      <c r="U24168">
        <v>992</v>
      </c>
      <c r="V24168">
        <v>1160</v>
      </c>
      <c r="W24168">
        <v>208475</v>
      </c>
      <c r="X24168">
        <v>2166</v>
      </c>
      <c r="Y24168" s="1" t="s">
        <v>59693</v>
      </c>
      <c r="AA24168" t="s">
        <v>66</v>
      </c>
      <c r="AB24168">
        <v>2023</v>
      </c>
      <c r="AC24168" t="s">
        <v>65531</v>
      </c>
      <c r="AD24168" t="s">
        <v>213125</v>
      </c>
      <c r="AE24168" t="s">
        <v>63593</v>
      </c>
      <c r="AF24168" t="s">
        <v>151074</v>
      </c>
      <c r="AG24168" t="s">
        <v>63767</v>
      </c>
      <c r="AH24168" t="s">
        <v>63593</v>
      </c>
      <c r="AI24168" t="s">
        <v>95620</v>
      </c>
      <c r="AJ24168" t="s">
        <v>63704</v>
      </c>
    </row>
    <row r="24169" spans="1:36" ht="15" customHeight="1" x14ac:dyDescent="0.3">
      <c r="A24169">
        <v>54716</v>
      </c>
      <c r="B24169" t="s">
        <v>213126</v>
      </c>
      <c r="C24169" t="s">
        <v>213127</v>
      </c>
      <c r="D24169" t="s">
        <v>213128</v>
      </c>
      <c r="E24169" t="b">
        <v>1</v>
      </c>
      <c r="F24169" t="s">
        <v>213129</v>
      </c>
      <c r="G24169" t="s">
        <v>59695</v>
      </c>
      <c r="H24169" t="s">
        <v>213130</v>
      </c>
      <c r="I24169" t="s">
        <v>213131</v>
      </c>
      <c r="J24169" t="s">
        <v>63593</v>
      </c>
      <c r="K24169" t="s">
        <v>22</v>
      </c>
      <c r="L24169" t="s">
        <v>23</v>
      </c>
      <c r="M24169">
        <v>12</v>
      </c>
      <c r="N24169" t="s">
        <v>24</v>
      </c>
      <c r="O24169" t="b">
        <v>0</v>
      </c>
      <c r="P24169" t="s">
        <v>200278</v>
      </c>
      <c r="Q24169" t="s">
        <v>54</v>
      </c>
      <c r="R24169" t="s">
        <v>63622</v>
      </c>
      <c r="S24169">
        <v>6.82</v>
      </c>
      <c r="T24169">
        <v>2032</v>
      </c>
      <c r="U24169">
        <v>5398</v>
      </c>
      <c r="V24169">
        <v>7118</v>
      </c>
      <c r="W24169">
        <v>7733</v>
      </c>
      <c r="X24169">
        <v>33</v>
      </c>
      <c r="Y24169" s="1" t="s">
        <v>59696</v>
      </c>
      <c r="AA24169" t="s">
        <v>66</v>
      </c>
      <c r="AB24169">
        <v>2023</v>
      </c>
      <c r="AC24169" t="s">
        <v>70901</v>
      </c>
      <c r="AD24169" t="s">
        <v>63593</v>
      </c>
      <c r="AE24169" t="s">
        <v>63593</v>
      </c>
      <c r="AF24169" t="s">
        <v>166836</v>
      </c>
      <c r="AG24169" t="s">
        <v>63800</v>
      </c>
      <c r="AH24169" t="s">
        <v>63593</v>
      </c>
      <c r="AI24169" t="s">
        <v>213132</v>
      </c>
      <c r="AJ24169" t="s">
        <v>63593</v>
      </c>
    </row>
    <row r="24170" spans="1:36" ht="15" customHeight="1" x14ac:dyDescent="0.3">
      <c r="A24170">
        <v>54717</v>
      </c>
      <c r="B24170" t="s">
        <v>213133</v>
      </c>
      <c r="C24170" t="s">
        <v>213134</v>
      </c>
      <c r="D24170" t="s">
        <v>63605</v>
      </c>
      <c r="E24170" t="b">
        <v>1</v>
      </c>
      <c r="F24170" t="s">
        <v>213135</v>
      </c>
      <c r="G24170" t="s">
        <v>59698</v>
      </c>
      <c r="I24170" t="s">
        <v>213136</v>
      </c>
      <c r="J24170" t="s">
        <v>213137</v>
      </c>
      <c r="K24170" t="s">
        <v>22</v>
      </c>
      <c r="L24170" t="s">
        <v>23</v>
      </c>
      <c r="N24170" t="s">
        <v>35506</v>
      </c>
      <c r="O24170" t="b">
        <v>0</v>
      </c>
      <c r="P24170" t="s">
        <v>162782</v>
      </c>
      <c r="Q24170" t="s">
        <v>1282</v>
      </c>
      <c r="R24170" t="s">
        <v>64202</v>
      </c>
      <c r="V24170">
        <v>11816</v>
      </c>
      <c r="W24170">
        <v>1671</v>
      </c>
      <c r="X24170">
        <v>5</v>
      </c>
      <c r="Y24170" t="s">
        <v>59700</v>
      </c>
      <c r="AC24170" t="s">
        <v>63699</v>
      </c>
      <c r="AD24170" t="s">
        <v>63593</v>
      </c>
      <c r="AE24170" t="s">
        <v>63593</v>
      </c>
      <c r="AF24170" t="s">
        <v>63653</v>
      </c>
      <c r="AG24170" t="s">
        <v>63800</v>
      </c>
      <c r="AH24170" t="s">
        <v>63593</v>
      </c>
      <c r="AI24170" t="s">
        <v>64225</v>
      </c>
      <c r="AJ24170" t="s">
        <v>63593</v>
      </c>
    </row>
    <row r="24171" spans="1:36" ht="15" customHeight="1" x14ac:dyDescent="0.3">
      <c r="A24171">
        <v>54718</v>
      </c>
      <c r="B24171" t="s">
        <v>213138</v>
      </c>
      <c r="C24171" t="s">
        <v>213139</v>
      </c>
      <c r="D24171" t="s">
        <v>63605</v>
      </c>
      <c r="E24171" t="b">
        <v>1</v>
      </c>
      <c r="F24171" t="s">
        <v>213140</v>
      </c>
      <c r="G24171" t="s">
        <v>59701</v>
      </c>
      <c r="I24171" t="s">
        <v>213141</v>
      </c>
      <c r="J24171" t="s">
        <v>63593</v>
      </c>
      <c r="K24171" t="s">
        <v>2585</v>
      </c>
      <c r="L24171" t="s">
        <v>1919</v>
      </c>
      <c r="M24171">
        <v>2</v>
      </c>
      <c r="N24171" t="s">
        <v>24</v>
      </c>
      <c r="O24171" t="b">
        <v>0</v>
      </c>
      <c r="P24171" t="s">
        <v>213142</v>
      </c>
      <c r="Q24171" t="s">
        <v>4985</v>
      </c>
      <c r="R24171" t="s">
        <v>63622</v>
      </c>
      <c r="S24171">
        <v>6.26</v>
      </c>
      <c r="T24171">
        <v>230</v>
      </c>
      <c r="U24171">
        <v>8560</v>
      </c>
      <c r="V24171">
        <v>9794</v>
      </c>
      <c r="W24171">
        <v>3228</v>
      </c>
      <c r="X24171">
        <v>14</v>
      </c>
      <c r="Y24171" t="s">
        <v>59702</v>
      </c>
      <c r="AC24171" t="s">
        <v>63611</v>
      </c>
      <c r="AD24171" t="s">
        <v>63593</v>
      </c>
      <c r="AE24171" t="s">
        <v>63593</v>
      </c>
      <c r="AF24171" t="s">
        <v>169398</v>
      </c>
      <c r="AG24171" t="s">
        <v>65670</v>
      </c>
      <c r="AH24171" t="s">
        <v>63593</v>
      </c>
      <c r="AI24171" t="s">
        <v>63593</v>
      </c>
      <c r="AJ24171" t="s">
        <v>63593</v>
      </c>
    </row>
    <row r="24172" spans="1:36" ht="15" customHeight="1" x14ac:dyDescent="0.3">
      <c r="A24172">
        <v>54722</v>
      </c>
      <c r="B24172" t="s">
        <v>213143</v>
      </c>
      <c r="C24172" t="s">
        <v>213144</v>
      </c>
      <c r="D24172" t="s">
        <v>213145</v>
      </c>
      <c r="E24172" t="b">
        <v>1</v>
      </c>
      <c r="F24172" t="s">
        <v>213146</v>
      </c>
      <c r="G24172" t="s">
        <v>59703</v>
      </c>
      <c r="H24172" t="s">
        <v>213147</v>
      </c>
      <c r="I24172" t="s">
        <v>213148</v>
      </c>
      <c r="J24172" t="s">
        <v>213149</v>
      </c>
      <c r="K24172" t="s">
        <v>22</v>
      </c>
      <c r="L24172" t="s">
        <v>1919</v>
      </c>
      <c r="M24172">
        <v>13</v>
      </c>
      <c r="N24172" t="s">
        <v>24</v>
      </c>
      <c r="O24172" t="b">
        <v>0</v>
      </c>
      <c r="P24172" t="s">
        <v>200563</v>
      </c>
      <c r="Q24172" t="s">
        <v>64</v>
      </c>
      <c r="R24172" t="s">
        <v>63710</v>
      </c>
      <c r="S24172">
        <v>7.71</v>
      </c>
      <c r="T24172">
        <v>54082</v>
      </c>
      <c r="U24172">
        <v>1230</v>
      </c>
      <c r="V24172">
        <v>1748</v>
      </c>
      <c r="W24172">
        <v>127148</v>
      </c>
      <c r="X24172">
        <v>1355</v>
      </c>
      <c r="Y24172" s="1" t="s">
        <v>59705</v>
      </c>
      <c r="Z24172" t="s">
        <v>213150</v>
      </c>
      <c r="AA24172" t="s">
        <v>230</v>
      </c>
      <c r="AB24172">
        <v>2024</v>
      </c>
      <c r="AC24172" t="s">
        <v>89444</v>
      </c>
      <c r="AD24172" t="s">
        <v>213151</v>
      </c>
      <c r="AE24172" t="s">
        <v>64158</v>
      </c>
      <c r="AF24172" t="s">
        <v>75344</v>
      </c>
      <c r="AG24172" t="s">
        <v>213152</v>
      </c>
      <c r="AH24172" t="s">
        <v>63593</v>
      </c>
      <c r="AI24172" t="s">
        <v>64225</v>
      </c>
      <c r="AJ24172" t="s">
        <v>63593</v>
      </c>
    </row>
    <row r="24173" spans="1:36" ht="15" customHeight="1" x14ac:dyDescent="0.3">
      <c r="A24173">
        <v>54723</v>
      </c>
      <c r="B24173" t="s">
        <v>213153</v>
      </c>
      <c r="C24173" t="s">
        <v>213154</v>
      </c>
      <c r="D24173" t="s">
        <v>63605</v>
      </c>
      <c r="E24173" t="b">
        <v>1</v>
      </c>
      <c r="F24173" t="s">
        <v>213155</v>
      </c>
      <c r="G24173" t="s">
        <v>59708</v>
      </c>
      <c r="J24173" t="s">
        <v>213156</v>
      </c>
      <c r="K24173" t="s">
        <v>1790</v>
      </c>
      <c r="L24173" t="s">
        <v>23</v>
      </c>
      <c r="M24173">
        <v>2</v>
      </c>
      <c r="N24173" t="s">
        <v>24</v>
      </c>
      <c r="O24173" t="b">
        <v>0</v>
      </c>
      <c r="P24173" t="s">
        <v>204303</v>
      </c>
      <c r="Q24173" t="s">
        <v>2690</v>
      </c>
      <c r="R24173" t="s">
        <v>63649</v>
      </c>
      <c r="U24173">
        <v>17011</v>
      </c>
      <c r="V24173">
        <v>21772</v>
      </c>
      <c r="W24173">
        <v>128</v>
      </c>
      <c r="X24173">
        <v>0</v>
      </c>
      <c r="Y24173" s="1" t="s">
        <v>59710</v>
      </c>
      <c r="AC24173" t="s">
        <v>63611</v>
      </c>
      <c r="AD24173" t="s">
        <v>63593</v>
      </c>
      <c r="AE24173" t="s">
        <v>63593</v>
      </c>
      <c r="AF24173" t="s">
        <v>63593</v>
      </c>
      <c r="AG24173" t="s">
        <v>64205</v>
      </c>
      <c r="AH24173" t="s">
        <v>63593</v>
      </c>
      <c r="AI24173" t="s">
        <v>63593</v>
      </c>
      <c r="AJ24173" t="s">
        <v>63593</v>
      </c>
    </row>
    <row r="24174" spans="1:36" ht="15" customHeight="1" x14ac:dyDescent="0.3">
      <c r="A24174">
        <v>54724</v>
      </c>
      <c r="B24174" t="s">
        <v>213157</v>
      </c>
      <c r="C24174" t="s">
        <v>213158</v>
      </c>
      <c r="D24174" t="s">
        <v>213159</v>
      </c>
      <c r="E24174" t="b">
        <v>1</v>
      </c>
      <c r="F24174" t="s">
        <v>213160</v>
      </c>
      <c r="G24174" t="s">
        <v>59711</v>
      </c>
      <c r="H24174" t="s">
        <v>213161</v>
      </c>
      <c r="I24174" t="s">
        <v>213162</v>
      </c>
      <c r="J24174" t="s">
        <v>63593</v>
      </c>
      <c r="K24174" t="s">
        <v>22</v>
      </c>
      <c r="L24174" t="s">
        <v>44</v>
      </c>
      <c r="N24174" t="s">
        <v>35506</v>
      </c>
      <c r="O24174" t="b">
        <v>0</v>
      </c>
      <c r="P24174" t="s">
        <v>197424</v>
      </c>
      <c r="Q24174" t="s">
        <v>1282</v>
      </c>
      <c r="V24174">
        <v>6754</v>
      </c>
      <c r="W24174">
        <v>8785</v>
      </c>
      <c r="X24174">
        <v>8</v>
      </c>
      <c r="Y24174" s="1" t="s">
        <v>59712</v>
      </c>
      <c r="AA24174" t="s">
        <v>56</v>
      </c>
      <c r="AB24174">
        <v>2024</v>
      </c>
      <c r="AC24174" t="s">
        <v>63699</v>
      </c>
      <c r="AD24174" t="s">
        <v>71270</v>
      </c>
      <c r="AE24174" t="s">
        <v>63593</v>
      </c>
      <c r="AF24174" t="s">
        <v>149947</v>
      </c>
      <c r="AG24174" t="s">
        <v>67144</v>
      </c>
      <c r="AH24174" t="s">
        <v>63593</v>
      </c>
      <c r="AI24174" t="s">
        <v>63910</v>
      </c>
      <c r="AJ24174" t="s">
        <v>63629</v>
      </c>
    </row>
    <row r="24175" spans="1:36" ht="15" customHeight="1" x14ac:dyDescent="0.3">
      <c r="A24175">
        <v>54725</v>
      </c>
      <c r="B24175" t="s">
        <v>213163</v>
      </c>
      <c r="C24175" t="s">
        <v>213164</v>
      </c>
      <c r="D24175" t="s">
        <v>213165</v>
      </c>
      <c r="E24175" t="b">
        <v>1</v>
      </c>
      <c r="F24175" t="s">
        <v>213166</v>
      </c>
      <c r="G24175" t="s">
        <v>59713</v>
      </c>
      <c r="H24175" t="s">
        <v>213167</v>
      </c>
      <c r="I24175" t="s">
        <v>213168</v>
      </c>
      <c r="J24175" t="s">
        <v>63593</v>
      </c>
      <c r="K24175" t="s">
        <v>2585</v>
      </c>
      <c r="L24175" t="s">
        <v>319</v>
      </c>
      <c r="M24175">
        <v>1</v>
      </c>
      <c r="N24175" t="s">
        <v>24</v>
      </c>
      <c r="O24175" t="b">
        <v>0</v>
      </c>
      <c r="P24175" t="s">
        <v>213169</v>
      </c>
      <c r="Q24175" t="s">
        <v>2673</v>
      </c>
      <c r="R24175" t="s">
        <v>63622</v>
      </c>
      <c r="S24175">
        <v>6.86</v>
      </c>
      <c r="T24175">
        <v>523</v>
      </c>
      <c r="U24175">
        <v>5184</v>
      </c>
      <c r="V24175">
        <v>13122</v>
      </c>
      <c r="W24175">
        <v>1102</v>
      </c>
      <c r="X24175">
        <v>1</v>
      </c>
      <c r="Y24175" t="s">
        <v>58993</v>
      </c>
      <c r="AC24175" t="s">
        <v>63611</v>
      </c>
      <c r="AD24175" t="s">
        <v>210807</v>
      </c>
      <c r="AE24175" t="s">
        <v>63593</v>
      </c>
      <c r="AF24175" t="s">
        <v>63593</v>
      </c>
      <c r="AG24175" t="s">
        <v>66495</v>
      </c>
      <c r="AH24175" t="s">
        <v>63593</v>
      </c>
      <c r="AI24175" t="s">
        <v>63593</v>
      </c>
      <c r="AJ24175" t="s">
        <v>63593</v>
      </c>
    </row>
    <row r="24176" spans="1:36" ht="15" customHeight="1" x14ac:dyDescent="0.3">
      <c r="A24176">
        <v>54726</v>
      </c>
      <c r="B24176" t="s">
        <v>213170</v>
      </c>
      <c r="C24176" t="s">
        <v>213171</v>
      </c>
      <c r="D24176" t="s">
        <v>63605</v>
      </c>
      <c r="E24176" t="b">
        <v>1</v>
      </c>
      <c r="F24176" t="s">
        <v>213172</v>
      </c>
      <c r="G24176" t="s">
        <v>59714</v>
      </c>
      <c r="I24176" t="s">
        <v>213173</v>
      </c>
      <c r="J24176" t="s">
        <v>213174</v>
      </c>
      <c r="K24176" t="s">
        <v>22</v>
      </c>
      <c r="L24176" t="s">
        <v>44</v>
      </c>
      <c r="N24176" t="s">
        <v>35506</v>
      </c>
      <c r="O24176" t="b">
        <v>0</v>
      </c>
      <c r="P24176" t="s">
        <v>162782</v>
      </c>
      <c r="Q24176" t="s">
        <v>1282</v>
      </c>
      <c r="V24176">
        <v>8734</v>
      </c>
      <c r="W24176">
        <v>4646</v>
      </c>
      <c r="X24176">
        <v>9</v>
      </c>
      <c r="Y24176" s="1" t="s">
        <v>59716</v>
      </c>
      <c r="AC24176" t="s">
        <v>63699</v>
      </c>
      <c r="AD24176" t="s">
        <v>63593</v>
      </c>
      <c r="AE24176" t="s">
        <v>63593</v>
      </c>
      <c r="AF24176" t="s">
        <v>167213</v>
      </c>
      <c r="AG24176" t="s">
        <v>63767</v>
      </c>
      <c r="AH24176" t="s">
        <v>63593</v>
      </c>
      <c r="AI24176" t="s">
        <v>63975</v>
      </c>
      <c r="AJ24176" t="s">
        <v>63704</v>
      </c>
    </row>
    <row r="24177" spans="1:36" ht="15" customHeight="1" x14ac:dyDescent="0.3">
      <c r="A24177">
        <v>54727</v>
      </c>
      <c r="B24177" t="s">
        <v>213175</v>
      </c>
      <c r="C24177" t="s">
        <v>213176</v>
      </c>
      <c r="D24177" t="s">
        <v>63605</v>
      </c>
      <c r="E24177" t="b">
        <v>1</v>
      </c>
      <c r="F24177" t="s">
        <v>213177</v>
      </c>
      <c r="G24177" t="s">
        <v>59717</v>
      </c>
      <c r="I24177" t="s">
        <v>213178</v>
      </c>
      <c r="J24177" t="s">
        <v>63593</v>
      </c>
      <c r="K24177" t="s">
        <v>2585</v>
      </c>
      <c r="L24177" t="s">
        <v>23</v>
      </c>
      <c r="M24177">
        <v>4</v>
      </c>
      <c r="N24177" t="s">
        <v>24</v>
      </c>
      <c r="O24177" t="b">
        <v>0</v>
      </c>
      <c r="P24177" t="s">
        <v>213179</v>
      </c>
      <c r="Q24177" t="s">
        <v>64</v>
      </c>
      <c r="R24177" t="s">
        <v>63622</v>
      </c>
      <c r="U24177">
        <v>20120</v>
      </c>
      <c r="V24177">
        <v>19413</v>
      </c>
      <c r="W24177">
        <v>253</v>
      </c>
      <c r="X24177">
        <v>1</v>
      </c>
      <c r="AC24177" t="s">
        <v>63611</v>
      </c>
      <c r="AD24177" t="s">
        <v>213180</v>
      </c>
      <c r="AE24177" t="s">
        <v>63593</v>
      </c>
      <c r="AF24177" t="s">
        <v>213181</v>
      </c>
      <c r="AG24177" t="s">
        <v>63593</v>
      </c>
      <c r="AH24177" t="s">
        <v>63593</v>
      </c>
      <c r="AI24177" t="s">
        <v>64040</v>
      </c>
      <c r="AJ24177" t="s">
        <v>63593</v>
      </c>
    </row>
    <row r="24178" spans="1:36" ht="15" customHeight="1" x14ac:dyDescent="0.3">
      <c r="A24178">
        <v>54730</v>
      </c>
      <c r="B24178" t="s">
        <v>213182</v>
      </c>
      <c r="C24178" t="s">
        <v>213183</v>
      </c>
      <c r="D24178" t="s">
        <v>213184</v>
      </c>
      <c r="E24178" t="b">
        <v>1</v>
      </c>
      <c r="F24178" t="s">
        <v>213185</v>
      </c>
      <c r="G24178" t="s">
        <v>59720</v>
      </c>
      <c r="I24178" t="s">
        <v>213186</v>
      </c>
      <c r="J24178" t="s">
        <v>213187</v>
      </c>
      <c r="K24178" t="s">
        <v>22</v>
      </c>
      <c r="L24178" t="s">
        <v>44</v>
      </c>
      <c r="N24178" t="s">
        <v>35506</v>
      </c>
      <c r="O24178" t="b">
        <v>0</v>
      </c>
      <c r="P24178" t="s">
        <v>197424</v>
      </c>
      <c r="Q24178" t="s">
        <v>1282</v>
      </c>
      <c r="V24178">
        <v>10459</v>
      </c>
      <c r="W24178">
        <v>2611</v>
      </c>
      <c r="X24178">
        <v>8</v>
      </c>
      <c r="Y24178" t="s">
        <v>59722</v>
      </c>
      <c r="AA24178" t="s">
        <v>56</v>
      </c>
      <c r="AB24178">
        <v>2024</v>
      </c>
      <c r="AC24178" t="s">
        <v>65502</v>
      </c>
      <c r="AD24178" t="s">
        <v>68194</v>
      </c>
      <c r="AE24178" t="s">
        <v>63593</v>
      </c>
      <c r="AF24178" t="s">
        <v>63884</v>
      </c>
      <c r="AG24178" t="s">
        <v>69839</v>
      </c>
      <c r="AH24178" t="s">
        <v>63593</v>
      </c>
      <c r="AI24178" t="s">
        <v>63756</v>
      </c>
      <c r="AJ24178" t="s">
        <v>63629</v>
      </c>
    </row>
    <row r="24179" spans="1:36" ht="15" customHeight="1" x14ac:dyDescent="0.3">
      <c r="A24179">
        <v>54736</v>
      </c>
      <c r="B24179" t="s">
        <v>213188</v>
      </c>
      <c r="C24179" t="s">
        <v>213189</v>
      </c>
      <c r="D24179" t="s">
        <v>63605</v>
      </c>
      <c r="E24179" t="b">
        <v>1</v>
      </c>
      <c r="F24179" t="s">
        <v>213190</v>
      </c>
      <c r="G24179" t="s">
        <v>59723</v>
      </c>
      <c r="H24179" t="s">
        <v>213191</v>
      </c>
      <c r="I24179" t="s">
        <v>213192</v>
      </c>
      <c r="J24179" t="s">
        <v>63593</v>
      </c>
      <c r="K24179" t="s">
        <v>2585</v>
      </c>
      <c r="L24179" t="s">
        <v>23</v>
      </c>
      <c r="M24179">
        <v>24</v>
      </c>
      <c r="N24179" t="s">
        <v>24</v>
      </c>
      <c r="O24179" t="b">
        <v>0</v>
      </c>
      <c r="P24179" t="s">
        <v>205178</v>
      </c>
      <c r="Q24179" t="s">
        <v>2227</v>
      </c>
      <c r="R24179" t="s">
        <v>63622</v>
      </c>
      <c r="U24179">
        <v>14421</v>
      </c>
      <c r="V24179">
        <v>15813</v>
      </c>
      <c r="W24179">
        <v>528</v>
      </c>
      <c r="X24179">
        <v>0</v>
      </c>
      <c r="AC24179" t="s">
        <v>63611</v>
      </c>
      <c r="AD24179" t="s">
        <v>63593</v>
      </c>
      <c r="AE24179" t="s">
        <v>63593</v>
      </c>
      <c r="AF24179" t="s">
        <v>63593</v>
      </c>
      <c r="AG24179" t="s">
        <v>65586</v>
      </c>
      <c r="AH24179" t="s">
        <v>63593</v>
      </c>
      <c r="AI24179" t="s">
        <v>63726</v>
      </c>
      <c r="AJ24179" t="s">
        <v>63593</v>
      </c>
    </row>
    <row r="24180" spans="1:36" ht="15" customHeight="1" x14ac:dyDescent="0.3">
      <c r="A24180">
        <v>54737</v>
      </c>
      <c r="B24180" t="s">
        <v>213193</v>
      </c>
      <c r="C24180" t="s">
        <v>213194</v>
      </c>
      <c r="D24180" t="s">
        <v>63605</v>
      </c>
      <c r="E24180" t="b">
        <v>1</v>
      </c>
      <c r="F24180" t="s">
        <v>213195</v>
      </c>
      <c r="G24180" t="s">
        <v>59724</v>
      </c>
      <c r="H24180" t="s">
        <v>213196</v>
      </c>
      <c r="I24180" t="s">
        <v>213197</v>
      </c>
      <c r="J24180" t="s">
        <v>63593</v>
      </c>
      <c r="K24180" t="s">
        <v>2585</v>
      </c>
      <c r="L24180" t="s">
        <v>34478</v>
      </c>
      <c r="M24180">
        <v>60</v>
      </c>
      <c r="N24180" t="s">
        <v>24</v>
      </c>
      <c r="O24180" t="b">
        <v>0</v>
      </c>
      <c r="P24180" t="s">
        <v>213198</v>
      </c>
      <c r="Q24180" t="s">
        <v>603</v>
      </c>
      <c r="R24180" t="s">
        <v>63622</v>
      </c>
      <c r="S24180">
        <v>6.53</v>
      </c>
      <c r="T24180">
        <v>162</v>
      </c>
      <c r="U24180">
        <v>7053</v>
      </c>
      <c r="V24180">
        <v>15086</v>
      </c>
      <c r="W24180">
        <v>626</v>
      </c>
      <c r="X24180">
        <v>1</v>
      </c>
      <c r="Y24180" t="s">
        <v>59725</v>
      </c>
      <c r="Z24180" t="s">
        <v>213199</v>
      </c>
      <c r="AC24180" t="s">
        <v>63611</v>
      </c>
      <c r="AD24180" t="s">
        <v>143652</v>
      </c>
      <c r="AE24180" t="s">
        <v>63593</v>
      </c>
      <c r="AF24180" t="s">
        <v>163455</v>
      </c>
      <c r="AG24180" t="s">
        <v>63654</v>
      </c>
      <c r="AH24180" t="s">
        <v>63593</v>
      </c>
      <c r="AI24180" t="s">
        <v>74808</v>
      </c>
      <c r="AJ24180" t="s">
        <v>63593</v>
      </c>
    </row>
    <row r="24181" spans="1:36" ht="15" customHeight="1" x14ac:dyDescent="0.3">
      <c r="A24181">
        <v>54738</v>
      </c>
      <c r="B24181" t="s">
        <v>213200</v>
      </c>
      <c r="C24181" t="s">
        <v>213201</v>
      </c>
      <c r="D24181" t="s">
        <v>213202</v>
      </c>
      <c r="E24181" t="b">
        <v>1</v>
      </c>
      <c r="F24181" t="s">
        <v>213203</v>
      </c>
      <c r="G24181" t="s">
        <v>59726</v>
      </c>
      <c r="H24181" t="s">
        <v>213204</v>
      </c>
      <c r="I24181" t="s">
        <v>213205</v>
      </c>
      <c r="J24181" t="s">
        <v>213206</v>
      </c>
      <c r="K24181" t="s">
        <v>22</v>
      </c>
      <c r="L24181" t="s">
        <v>159</v>
      </c>
      <c r="M24181">
        <v>12</v>
      </c>
      <c r="N24181" t="s">
        <v>24</v>
      </c>
      <c r="O24181" t="b">
        <v>0</v>
      </c>
      <c r="P24181" t="s">
        <v>204349</v>
      </c>
      <c r="Q24181" t="s">
        <v>64</v>
      </c>
      <c r="R24181" t="s">
        <v>63622</v>
      </c>
      <c r="S24181">
        <v>6.17</v>
      </c>
      <c r="T24181">
        <v>2101</v>
      </c>
      <c r="U24181">
        <v>8998</v>
      </c>
      <c r="V24181">
        <v>6310</v>
      </c>
      <c r="W24181">
        <v>10330</v>
      </c>
      <c r="X24181">
        <v>38</v>
      </c>
      <c r="Y24181" t="s">
        <v>59728</v>
      </c>
      <c r="Z24181" t="s">
        <v>213207</v>
      </c>
      <c r="AA24181" t="s">
        <v>27</v>
      </c>
      <c r="AB24181">
        <v>2023</v>
      </c>
      <c r="AC24181" t="s">
        <v>208086</v>
      </c>
      <c r="AD24181" t="s">
        <v>213208</v>
      </c>
      <c r="AE24181" t="s">
        <v>63593</v>
      </c>
      <c r="AF24181" t="s">
        <v>63820</v>
      </c>
      <c r="AG24181" t="s">
        <v>64695</v>
      </c>
      <c r="AH24181" t="s">
        <v>63593</v>
      </c>
      <c r="AI24181" t="s">
        <v>63726</v>
      </c>
      <c r="AJ24181" t="s">
        <v>63593</v>
      </c>
    </row>
    <row r="24182" spans="1:36" ht="15" customHeight="1" x14ac:dyDescent="0.3">
      <c r="A24182">
        <v>54739</v>
      </c>
      <c r="B24182" t="s">
        <v>213209</v>
      </c>
      <c r="C24182" t="s">
        <v>213210</v>
      </c>
      <c r="D24182" t="s">
        <v>63605</v>
      </c>
      <c r="E24182" t="b">
        <v>1</v>
      </c>
      <c r="F24182" t="s">
        <v>213211</v>
      </c>
      <c r="G24182" t="s">
        <v>59730</v>
      </c>
      <c r="I24182" t="s">
        <v>213212</v>
      </c>
      <c r="J24182" t="s">
        <v>63593</v>
      </c>
      <c r="K24182" t="s">
        <v>2585</v>
      </c>
      <c r="L24182" t="s">
        <v>23</v>
      </c>
      <c r="M24182">
        <v>1</v>
      </c>
      <c r="N24182" t="s">
        <v>24</v>
      </c>
      <c r="O24182" t="b">
        <v>0</v>
      </c>
      <c r="P24182" t="s">
        <v>213213</v>
      </c>
      <c r="Q24182" t="s">
        <v>7639</v>
      </c>
      <c r="R24182" t="s">
        <v>64202</v>
      </c>
      <c r="S24182">
        <v>5.9</v>
      </c>
      <c r="T24182">
        <v>133</v>
      </c>
      <c r="U24182">
        <v>10225</v>
      </c>
      <c r="V24182">
        <v>18779</v>
      </c>
      <c r="W24182">
        <v>289</v>
      </c>
      <c r="X24182">
        <v>1</v>
      </c>
      <c r="Y24182" t="s">
        <v>59731</v>
      </c>
      <c r="AC24182" t="s">
        <v>63611</v>
      </c>
      <c r="AD24182" t="s">
        <v>63593</v>
      </c>
      <c r="AE24182" t="s">
        <v>63593</v>
      </c>
      <c r="AF24182" t="s">
        <v>63593</v>
      </c>
      <c r="AG24182" t="s">
        <v>72005</v>
      </c>
      <c r="AH24182" t="s">
        <v>63593</v>
      </c>
      <c r="AI24182" t="s">
        <v>63593</v>
      </c>
      <c r="AJ24182" t="s">
        <v>63593</v>
      </c>
    </row>
    <row r="24183" spans="1:36" ht="15" customHeight="1" x14ac:dyDescent="0.3">
      <c r="A24183">
        <v>54740</v>
      </c>
      <c r="B24183" t="s">
        <v>213214</v>
      </c>
      <c r="C24183" t="s">
        <v>213215</v>
      </c>
      <c r="D24183" t="s">
        <v>213216</v>
      </c>
      <c r="E24183" t="b">
        <v>1</v>
      </c>
      <c r="F24183" t="s">
        <v>213217</v>
      </c>
      <c r="G24183" t="s">
        <v>59732</v>
      </c>
      <c r="I24183" t="s">
        <v>213218</v>
      </c>
      <c r="J24183" t="s">
        <v>63593</v>
      </c>
      <c r="K24183" t="s">
        <v>36</v>
      </c>
      <c r="L24183" t="s">
        <v>23</v>
      </c>
      <c r="M24183">
        <v>1</v>
      </c>
      <c r="N24183" t="s">
        <v>35506</v>
      </c>
      <c r="O24183" t="b">
        <v>0</v>
      </c>
      <c r="P24183" t="s">
        <v>211455</v>
      </c>
      <c r="Q24183" t="s">
        <v>1282</v>
      </c>
      <c r="V24183">
        <v>9836</v>
      </c>
      <c r="W24183">
        <v>3189</v>
      </c>
      <c r="X24183">
        <v>6</v>
      </c>
      <c r="Y24183" s="1" t="s">
        <v>59733</v>
      </c>
      <c r="AC24183" t="s">
        <v>63611</v>
      </c>
      <c r="AD24183" t="s">
        <v>213219</v>
      </c>
      <c r="AE24183" t="s">
        <v>63593</v>
      </c>
      <c r="AF24183" t="s">
        <v>63593</v>
      </c>
      <c r="AG24183" t="s">
        <v>72005</v>
      </c>
      <c r="AH24183" t="s">
        <v>63593</v>
      </c>
      <c r="AI24183" t="s">
        <v>63593</v>
      </c>
      <c r="AJ24183" t="s">
        <v>63593</v>
      </c>
    </row>
    <row r="24184" spans="1:36" ht="15" customHeight="1" x14ac:dyDescent="0.3">
      <c r="A24184">
        <v>54741</v>
      </c>
      <c r="B24184" t="s">
        <v>213220</v>
      </c>
      <c r="C24184" t="s">
        <v>213221</v>
      </c>
      <c r="D24184" t="s">
        <v>63605</v>
      </c>
      <c r="E24184" t="b">
        <v>1</v>
      </c>
      <c r="F24184" t="s">
        <v>213222</v>
      </c>
      <c r="G24184" t="s">
        <v>59735</v>
      </c>
      <c r="I24184" t="s">
        <v>213223</v>
      </c>
      <c r="J24184" t="s">
        <v>63593</v>
      </c>
      <c r="K24184" t="s">
        <v>2585</v>
      </c>
      <c r="L24184" t="s">
        <v>23</v>
      </c>
      <c r="M24184">
        <v>1</v>
      </c>
      <c r="N24184" t="s">
        <v>24</v>
      </c>
      <c r="O24184" t="b">
        <v>0</v>
      </c>
      <c r="P24184" t="s">
        <v>174437</v>
      </c>
      <c r="Q24184" t="s">
        <v>7639</v>
      </c>
      <c r="R24184" t="s">
        <v>63622</v>
      </c>
      <c r="S24184">
        <v>5.81</v>
      </c>
      <c r="T24184">
        <v>150</v>
      </c>
      <c r="U24184">
        <v>10629</v>
      </c>
      <c r="V24184">
        <v>18177</v>
      </c>
      <c r="W24184">
        <v>327</v>
      </c>
      <c r="X24184">
        <v>1</v>
      </c>
      <c r="Y24184" t="s">
        <v>59731</v>
      </c>
      <c r="AC24184" t="s">
        <v>63611</v>
      </c>
      <c r="AD24184" t="s">
        <v>63593</v>
      </c>
      <c r="AE24184" t="s">
        <v>63593</v>
      </c>
      <c r="AF24184" t="s">
        <v>63593</v>
      </c>
      <c r="AG24184" t="s">
        <v>67921</v>
      </c>
      <c r="AH24184" t="s">
        <v>63593</v>
      </c>
      <c r="AI24184" t="s">
        <v>64576</v>
      </c>
      <c r="AJ24184" t="s">
        <v>63593</v>
      </c>
    </row>
    <row r="24185" spans="1:36" ht="15" customHeight="1" x14ac:dyDescent="0.3">
      <c r="A24185">
        <v>54743</v>
      </c>
      <c r="B24185" t="s">
        <v>213224</v>
      </c>
      <c r="C24185" t="s">
        <v>213225</v>
      </c>
      <c r="D24185" t="s">
        <v>213226</v>
      </c>
      <c r="E24185" t="b">
        <v>1</v>
      </c>
      <c r="F24185" t="s">
        <v>213227</v>
      </c>
      <c r="G24185" t="s">
        <v>59736</v>
      </c>
      <c r="I24185" t="s">
        <v>209272</v>
      </c>
      <c r="J24185" t="s">
        <v>63593</v>
      </c>
      <c r="K24185" t="s">
        <v>22</v>
      </c>
      <c r="L24185" t="s">
        <v>44</v>
      </c>
      <c r="M24185">
        <v>12</v>
      </c>
      <c r="N24185" t="s">
        <v>24</v>
      </c>
      <c r="O24185" t="b">
        <v>0</v>
      </c>
      <c r="P24185" t="s">
        <v>213228</v>
      </c>
      <c r="Q24185" t="s">
        <v>64</v>
      </c>
      <c r="R24185" t="s">
        <v>63595</v>
      </c>
      <c r="S24185">
        <v>7.49</v>
      </c>
      <c r="T24185">
        <v>43333</v>
      </c>
      <c r="U24185">
        <v>1964</v>
      </c>
      <c r="V24185">
        <v>2015</v>
      </c>
      <c r="W24185">
        <v>105225</v>
      </c>
      <c r="X24185">
        <v>339</v>
      </c>
      <c r="Y24185" s="1" t="s">
        <v>59737</v>
      </c>
      <c r="AA24185" t="s">
        <v>66</v>
      </c>
      <c r="AB24185">
        <v>2023</v>
      </c>
      <c r="AC24185" t="s">
        <v>65164</v>
      </c>
      <c r="AD24185" t="s">
        <v>209274</v>
      </c>
      <c r="AE24185" t="s">
        <v>63593</v>
      </c>
      <c r="AF24185" t="s">
        <v>150944</v>
      </c>
      <c r="AG24185" t="s">
        <v>71418</v>
      </c>
      <c r="AH24185" t="s">
        <v>63593</v>
      </c>
      <c r="AI24185" t="s">
        <v>63975</v>
      </c>
      <c r="AJ24185" t="s">
        <v>63704</v>
      </c>
    </row>
    <row r="24186" spans="1:36" ht="15" customHeight="1" x14ac:dyDescent="0.3">
      <c r="A24186">
        <v>54744</v>
      </c>
      <c r="B24186" t="s">
        <v>213229</v>
      </c>
      <c r="C24186" t="s">
        <v>213230</v>
      </c>
      <c r="D24186" t="s">
        <v>213231</v>
      </c>
      <c r="E24186" t="b">
        <v>1</v>
      </c>
      <c r="F24186" t="s">
        <v>213232</v>
      </c>
      <c r="G24186" t="s">
        <v>59738</v>
      </c>
      <c r="H24186" t="s">
        <v>213233</v>
      </c>
      <c r="I24186" t="s">
        <v>213234</v>
      </c>
      <c r="J24186" t="s">
        <v>213235</v>
      </c>
      <c r="K24186" t="s">
        <v>22</v>
      </c>
      <c r="L24186" t="s">
        <v>159</v>
      </c>
      <c r="N24186" t="s">
        <v>35506</v>
      </c>
      <c r="O24186" t="b">
        <v>0</v>
      </c>
      <c r="P24186" t="s">
        <v>197424</v>
      </c>
      <c r="Q24186" t="s">
        <v>1282</v>
      </c>
      <c r="V24186">
        <v>2468</v>
      </c>
      <c r="W24186">
        <v>75863</v>
      </c>
      <c r="X24186">
        <v>1270</v>
      </c>
      <c r="Y24186" s="1" t="s">
        <v>59740</v>
      </c>
      <c r="AA24186" t="s">
        <v>56</v>
      </c>
      <c r="AB24186">
        <v>2024</v>
      </c>
      <c r="AC24186" t="s">
        <v>63699</v>
      </c>
      <c r="AD24186" t="s">
        <v>63593</v>
      </c>
      <c r="AE24186" t="s">
        <v>63593</v>
      </c>
      <c r="AF24186" t="s">
        <v>71635</v>
      </c>
      <c r="AG24186" t="s">
        <v>63767</v>
      </c>
      <c r="AH24186" t="s">
        <v>63593</v>
      </c>
      <c r="AI24186" t="s">
        <v>63749</v>
      </c>
      <c r="AJ24186" t="s">
        <v>63593</v>
      </c>
    </row>
    <row r="24187" spans="1:36" ht="15" customHeight="1" x14ac:dyDescent="0.3">
      <c r="A24187">
        <v>54745</v>
      </c>
      <c r="B24187" t="s">
        <v>213236</v>
      </c>
      <c r="C24187" t="s">
        <v>213237</v>
      </c>
      <c r="D24187" t="s">
        <v>63605</v>
      </c>
      <c r="E24187" t="b">
        <v>1</v>
      </c>
      <c r="F24187" t="s">
        <v>213238</v>
      </c>
      <c r="G24187" t="s">
        <v>59741</v>
      </c>
      <c r="H24187" t="s">
        <v>213239</v>
      </c>
      <c r="I24187" t="s">
        <v>213240</v>
      </c>
      <c r="J24187" t="s">
        <v>63593</v>
      </c>
      <c r="K24187" t="s">
        <v>12943</v>
      </c>
      <c r="L24187" t="s">
        <v>301</v>
      </c>
      <c r="M24187">
        <v>1</v>
      </c>
      <c r="N24187" t="s">
        <v>24</v>
      </c>
      <c r="O24187" t="b">
        <v>0</v>
      </c>
      <c r="P24187" t="s">
        <v>213241</v>
      </c>
      <c r="Q24187" t="s">
        <v>7633</v>
      </c>
      <c r="R24187" t="s">
        <v>63622</v>
      </c>
      <c r="S24187">
        <v>6.43</v>
      </c>
      <c r="T24187">
        <v>267</v>
      </c>
      <c r="V24187">
        <v>14558</v>
      </c>
      <c r="W24187">
        <v>731</v>
      </c>
      <c r="X24187">
        <v>0</v>
      </c>
      <c r="Y24187" s="1" t="s">
        <v>59742</v>
      </c>
      <c r="AC24187" t="s">
        <v>63611</v>
      </c>
      <c r="AD24187" t="s">
        <v>63593</v>
      </c>
      <c r="AE24187" t="s">
        <v>63593</v>
      </c>
      <c r="AF24187" t="s">
        <v>149947</v>
      </c>
      <c r="AG24187" t="s">
        <v>75136</v>
      </c>
      <c r="AH24187" t="s">
        <v>63593</v>
      </c>
      <c r="AI24187" t="s">
        <v>64040</v>
      </c>
      <c r="AJ24187" t="s">
        <v>63593</v>
      </c>
    </row>
    <row r="24188" spans="1:36" ht="15" customHeight="1" x14ac:dyDescent="0.3">
      <c r="A24188">
        <v>54746</v>
      </c>
      <c r="B24188" t="s">
        <v>213242</v>
      </c>
      <c r="C24188" t="s">
        <v>213243</v>
      </c>
      <c r="D24188" t="s">
        <v>63605</v>
      </c>
      <c r="E24188" t="b">
        <v>1</v>
      </c>
      <c r="F24188" t="s">
        <v>213244</v>
      </c>
      <c r="G24188" t="s">
        <v>59743</v>
      </c>
      <c r="H24188" t="s">
        <v>59743</v>
      </c>
      <c r="I24188" t="s">
        <v>213245</v>
      </c>
      <c r="J24188" t="s">
        <v>63593</v>
      </c>
      <c r="K24188" t="s">
        <v>2585</v>
      </c>
      <c r="L24188" t="s">
        <v>34478</v>
      </c>
      <c r="M24188">
        <v>3</v>
      </c>
      <c r="N24188" t="s">
        <v>24</v>
      </c>
      <c r="O24188" t="b">
        <v>0</v>
      </c>
      <c r="P24188" t="s">
        <v>213246</v>
      </c>
      <c r="Q24188" t="s">
        <v>1475</v>
      </c>
      <c r="R24188" t="s">
        <v>63622</v>
      </c>
      <c r="U24188">
        <v>13865</v>
      </c>
      <c r="V24188">
        <v>18420</v>
      </c>
      <c r="W24188">
        <v>311</v>
      </c>
      <c r="X24188">
        <v>1</v>
      </c>
      <c r="Y24188" s="1" t="s">
        <v>59744</v>
      </c>
      <c r="AC24188" t="s">
        <v>63611</v>
      </c>
      <c r="AD24188" t="s">
        <v>172881</v>
      </c>
      <c r="AE24188" t="s">
        <v>63593</v>
      </c>
      <c r="AF24188" t="s">
        <v>63593</v>
      </c>
      <c r="AG24188" t="s">
        <v>67921</v>
      </c>
      <c r="AH24188" t="s">
        <v>63593</v>
      </c>
      <c r="AI24188" t="s">
        <v>213247</v>
      </c>
      <c r="AJ24188" t="s">
        <v>63593</v>
      </c>
    </row>
    <row r="24189" spans="1:36" ht="15" customHeight="1" x14ac:dyDescent="0.3">
      <c r="A24189">
        <v>54748</v>
      </c>
      <c r="B24189" t="s">
        <v>213248</v>
      </c>
      <c r="C24189" t="s">
        <v>213249</v>
      </c>
      <c r="D24189" t="s">
        <v>63605</v>
      </c>
      <c r="E24189" t="b">
        <v>1</v>
      </c>
      <c r="F24189" t="s">
        <v>213250</v>
      </c>
      <c r="G24189" t="s">
        <v>59746</v>
      </c>
      <c r="I24189" t="s">
        <v>213251</v>
      </c>
      <c r="J24189" t="s">
        <v>63593</v>
      </c>
      <c r="K24189" t="s">
        <v>319</v>
      </c>
      <c r="L24189" t="s">
        <v>23</v>
      </c>
      <c r="M24189">
        <v>1</v>
      </c>
      <c r="N24189" t="s">
        <v>24</v>
      </c>
      <c r="O24189" t="b">
        <v>0</v>
      </c>
      <c r="P24189" t="s">
        <v>200204</v>
      </c>
      <c r="Q24189" t="s">
        <v>3986</v>
      </c>
      <c r="R24189" t="s">
        <v>63622</v>
      </c>
      <c r="S24189">
        <v>6.58</v>
      </c>
      <c r="T24189">
        <v>110</v>
      </c>
      <c r="V24189">
        <v>20311</v>
      </c>
      <c r="W24189">
        <v>202</v>
      </c>
      <c r="X24189">
        <v>1</v>
      </c>
      <c r="Y24189" t="s">
        <v>59747</v>
      </c>
      <c r="AC24189" t="s">
        <v>63611</v>
      </c>
      <c r="AD24189" t="s">
        <v>128887</v>
      </c>
      <c r="AE24189" t="s">
        <v>63593</v>
      </c>
      <c r="AF24189" t="s">
        <v>213252</v>
      </c>
      <c r="AG24189" t="s">
        <v>63593</v>
      </c>
      <c r="AH24189" t="s">
        <v>63593</v>
      </c>
      <c r="AI24189" t="s">
        <v>64040</v>
      </c>
      <c r="AJ24189" t="s">
        <v>63593</v>
      </c>
    </row>
    <row r="24190" spans="1:36" ht="15" customHeight="1" x14ac:dyDescent="0.3">
      <c r="A24190">
        <v>54749</v>
      </c>
      <c r="B24190" t="s">
        <v>213253</v>
      </c>
      <c r="C24190" t="s">
        <v>213254</v>
      </c>
      <c r="D24190" t="s">
        <v>63605</v>
      </c>
      <c r="E24190" t="b">
        <v>1</v>
      </c>
      <c r="F24190" t="s">
        <v>213255</v>
      </c>
      <c r="G24190" t="s">
        <v>59749</v>
      </c>
      <c r="I24190" t="s">
        <v>171883</v>
      </c>
      <c r="J24190" t="s">
        <v>63593</v>
      </c>
      <c r="K24190" t="s">
        <v>319</v>
      </c>
      <c r="L24190" t="s">
        <v>347</v>
      </c>
      <c r="M24190">
        <v>1</v>
      </c>
      <c r="N24190" t="s">
        <v>24</v>
      </c>
      <c r="O24190" t="b">
        <v>0</v>
      </c>
      <c r="P24190" t="s">
        <v>210444</v>
      </c>
      <c r="Q24190" t="s">
        <v>3986</v>
      </c>
      <c r="R24190" t="s">
        <v>63622</v>
      </c>
      <c r="S24190">
        <v>6.35</v>
      </c>
      <c r="T24190">
        <v>142</v>
      </c>
      <c r="V24190">
        <v>18935</v>
      </c>
      <c r="W24190">
        <v>279</v>
      </c>
      <c r="X24190">
        <v>0</v>
      </c>
      <c r="Y24190" t="s">
        <v>59750</v>
      </c>
      <c r="AC24190" t="s">
        <v>63611</v>
      </c>
      <c r="AD24190" t="s">
        <v>198072</v>
      </c>
      <c r="AE24190" t="s">
        <v>63593</v>
      </c>
      <c r="AF24190" t="s">
        <v>63593</v>
      </c>
      <c r="AG24190" t="s">
        <v>63593</v>
      </c>
      <c r="AH24190" t="s">
        <v>63593</v>
      </c>
      <c r="AI24190" t="s">
        <v>64040</v>
      </c>
      <c r="AJ24190" t="s">
        <v>63593</v>
      </c>
    </row>
    <row r="24191" spans="1:36" ht="15" customHeight="1" x14ac:dyDescent="0.3">
      <c r="A24191">
        <v>54750</v>
      </c>
      <c r="B24191" t="s">
        <v>213256</v>
      </c>
      <c r="C24191" t="s">
        <v>213257</v>
      </c>
      <c r="D24191" t="s">
        <v>63605</v>
      </c>
      <c r="E24191" t="b">
        <v>1</v>
      </c>
      <c r="F24191" t="s">
        <v>213258</v>
      </c>
      <c r="G24191" t="s">
        <v>59751</v>
      </c>
      <c r="I24191" t="s">
        <v>213259</v>
      </c>
      <c r="J24191" t="s">
        <v>63593</v>
      </c>
      <c r="K24191" t="s">
        <v>1790</v>
      </c>
      <c r="L24191" t="s">
        <v>23</v>
      </c>
      <c r="M24191">
        <v>3</v>
      </c>
      <c r="N24191" t="s">
        <v>24</v>
      </c>
      <c r="O24191" t="b">
        <v>0</v>
      </c>
      <c r="P24191" t="s">
        <v>213260</v>
      </c>
      <c r="Q24191" t="s">
        <v>990</v>
      </c>
      <c r="R24191" t="s">
        <v>63622</v>
      </c>
      <c r="U24191">
        <v>19457</v>
      </c>
      <c r="V24191">
        <v>22619</v>
      </c>
      <c r="W24191">
        <v>103</v>
      </c>
      <c r="X24191">
        <v>0</v>
      </c>
      <c r="Z24191" t="s">
        <v>213261</v>
      </c>
      <c r="AC24191" t="s">
        <v>63611</v>
      </c>
      <c r="AD24191" t="s">
        <v>63593</v>
      </c>
      <c r="AE24191" t="s">
        <v>63593</v>
      </c>
      <c r="AF24191" t="s">
        <v>63593</v>
      </c>
      <c r="AG24191" t="s">
        <v>63800</v>
      </c>
      <c r="AH24191" t="s">
        <v>63593</v>
      </c>
      <c r="AI24191" t="s">
        <v>64225</v>
      </c>
      <c r="AJ24191" t="s">
        <v>63593</v>
      </c>
    </row>
    <row r="24192" spans="1:36" ht="15" customHeight="1" x14ac:dyDescent="0.3">
      <c r="A24192">
        <v>54754</v>
      </c>
      <c r="B24192" t="s">
        <v>213262</v>
      </c>
      <c r="C24192" t="s">
        <v>213263</v>
      </c>
      <c r="D24192" t="s">
        <v>213264</v>
      </c>
      <c r="E24192" t="b">
        <v>1</v>
      </c>
      <c r="F24192" t="s">
        <v>213265</v>
      </c>
      <c r="G24192" t="s">
        <v>59752</v>
      </c>
      <c r="H24192" t="s">
        <v>213266</v>
      </c>
      <c r="I24192" t="s">
        <v>213267</v>
      </c>
      <c r="J24192" t="s">
        <v>63593</v>
      </c>
      <c r="K24192" t="s">
        <v>22</v>
      </c>
      <c r="L24192" t="s">
        <v>159</v>
      </c>
      <c r="M24192">
        <v>10</v>
      </c>
      <c r="N24192" t="s">
        <v>24</v>
      </c>
      <c r="O24192" t="b">
        <v>0</v>
      </c>
      <c r="P24192" t="s">
        <v>213268</v>
      </c>
      <c r="Q24192" t="s">
        <v>25</v>
      </c>
      <c r="R24192" t="s">
        <v>63622</v>
      </c>
      <c r="S24192">
        <v>5.97</v>
      </c>
      <c r="T24192">
        <v>3475</v>
      </c>
      <c r="U24192">
        <v>9950</v>
      </c>
      <c r="V24192">
        <v>6066</v>
      </c>
      <c r="W24192">
        <v>11363</v>
      </c>
      <c r="X24192">
        <v>11</v>
      </c>
      <c r="Y24192" s="1" t="s">
        <v>59753</v>
      </c>
      <c r="AA24192" t="s">
        <v>230</v>
      </c>
      <c r="AB24192">
        <v>2024</v>
      </c>
      <c r="AC24192" t="s">
        <v>72835</v>
      </c>
      <c r="AD24192" t="s">
        <v>177680</v>
      </c>
      <c r="AE24192" t="s">
        <v>63593</v>
      </c>
      <c r="AF24192" t="s">
        <v>135376</v>
      </c>
      <c r="AG24192" t="s">
        <v>67921</v>
      </c>
      <c r="AH24192" t="s">
        <v>63593</v>
      </c>
      <c r="AI24192" t="s">
        <v>63593</v>
      </c>
      <c r="AJ24192" t="s">
        <v>63593</v>
      </c>
    </row>
    <row r="24193" spans="1:36" ht="15" customHeight="1" x14ac:dyDescent="0.3">
      <c r="A24193">
        <v>54755</v>
      </c>
      <c r="B24193" t="s">
        <v>213269</v>
      </c>
      <c r="C24193" t="s">
        <v>213270</v>
      </c>
      <c r="D24193" t="s">
        <v>63605</v>
      </c>
      <c r="E24193" t="b">
        <v>1</v>
      </c>
      <c r="F24193" t="s">
        <v>213271</v>
      </c>
      <c r="G24193" t="s">
        <v>59754</v>
      </c>
      <c r="H24193" t="s">
        <v>213272</v>
      </c>
      <c r="I24193" t="s">
        <v>213273</v>
      </c>
      <c r="J24193" t="s">
        <v>213274</v>
      </c>
      <c r="K24193" t="s">
        <v>966</v>
      </c>
      <c r="L24193" t="s">
        <v>319</v>
      </c>
      <c r="M24193">
        <v>1</v>
      </c>
      <c r="N24193" t="s">
        <v>24</v>
      </c>
      <c r="O24193" t="b">
        <v>0</v>
      </c>
      <c r="P24193" t="s">
        <v>213275</v>
      </c>
      <c r="Q24193" t="s">
        <v>121</v>
      </c>
      <c r="R24193" t="s">
        <v>63622</v>
      </c>
      <c r="S24193">
        <v>6.13</v>
      </c>
      <c r="T24193">
        <v>207</v>
      </c>
      <c r="U24193">
        <v>9189</v>
      </c>
      <c r="V24193">
        <v>14417</v>
      </c>
      <c r="W24193">
        <v>765</v>
      </c>
      <c r="X24193">
        <v>5</v>
      </c>
      <c r="Y24193" t="s">
        <v>59756</v>
      </c>
      <c r="AC24193" t="s">
        <v>63611</v>
      </c>
      <c r="AD24193" t="s">
        <v>75103</v>
      </c>
      <c r="AE24193" t="s">
        <v>63593</v>
      </c>
      <c r="AF24193" t="s">
        <v>149947</v>
      </c>
      <c r="AG24193" t="s">
        <v>63593</v>
      </c>
      <c r="AH24193" t="s">
        <v>63593</v>
      </c>
      <c r="AI24193" t="s">
        <v>137689</v>
      </c>
      <c r="AJ24193" t="s">
        <v>63593</v>
      </c>
    </row>
    <row r="24194" spans="1:36" ht="15" customHeight="1" x14ac:dyDescent="0.3">
      <c r="A24194">
        <v>54757</v>
      </c>
      <c r="B24194" t="s">
        <v>213276</v>
      </c>
      <c r="C24194" t="s">
        <v>213277</v>
      </c>
      <c r="D24194" t="s">
        <v>213278</v>
      </c>
      <c r="E24194" t="b">
        <v>1</v>
      </c>
      <c r="F24194" t="s">
        <v>213279</v>
      </c>
      <c r="G24194" t="s">
        <v>59757</v>
      </c>
      <c r="I24194" t="s">
        <v>213280</v>
      </c>
      <c r="J24194" t="s">
        <v>63593</v>
      </c>
      <c r="L24194" t="s">
        <v>159</v>
      </c>
      <c r="N24194" t="s">
        <v>35506</v>
      </c>
      <c r="O24194" t="b">
        <v>0</v>
      </c>
      <c r="P24194" t="s">
        <v>197496</v>
      </c>
      <c r="Q24194" t="s">
        <v>1282</v>
      </c>
      <c r="R24194" t="s">
        <v>63622</v>
      </c>
      <c r="V24194">
        <v>5249</v>
      </c>
      <c r="W24194">
        <v>16364</v>
      </c>
      <c r="X24194">
        <v>108</v>
      </c>
      <c r="Y24194" t="s">
        <v>59758</v>
      </c>
      <c r="AC24194" t="s">
        <v>63611</v>
      </c>
      <c r="AD24194" t="s">
        <v>65297</v>
      </c>
      <c r="AE24194" t="s">
        <v>63593</v>
      </c>
      <c r="AF24194" t="s">
        <v>63593</v>
      </c>
      <c r="AG24194" t="s">
        <v>64131</v>
      </c>
      <c r="AH24194" t="s">
        <v>63593</v>
      </c>
      <c r="AI24194" t="s">
        <v>63749</v>
      </c>
      <c r="AJ24194" t="s">
        <v>63629</v>
      </c>
    </row>
    <row r="24195" spans="1:36" ht="15" customHeight="1" x14ac:dyDescent="0.3">
      <c r="A24195">
        <v>54758</v>
      </c>
      <c r="B24195" t="s">
        <v>213281</v>
      </c>
      <c r="C24195" t="s">
        <v>213282</v>
      </c>
      <c r="D24195" t="s">
        <v>213283</v>
      </c>
      <c r="E24195" t="b">
        <v>1</v>
      </c>
      <c r="F24195" t="s">
        <v>213284</v>
      </c>
      <c r="G24195" t="s">
        <v>59759</v>
      </c>
      <c r="I24195" t="s">
        <v>213285</v>
      </c>
      <c r="J24195" t="s">
        <v>63593</v>
      </c>
      <c r="K24195" t="s">
        <v>22</v>
      </c>
      <c r="L24195" t="s">
        <v>301</v>
      </c>
      <c r="M24195">
        <v>12</v>
      </c>
      <c r="N24195" t="s">
        <v>120</v>
      </c>
      <c r="O24195" t="b">
        <v>1</v>
      </c>
      <c r="P24195" t="s">
        <v>205463</v>
      </c>
      <c r="Q24195" t="s">
        <v>25</v>
      </c>
      <c r="R24195" t="s">
        <v>63622</v>
      </c>
      <c r="S24195">
        <v>6.53</v>
      </c>
      <c r="T24195">
        <v>634</v>
      </c>
      <c r="U24195">
        <v>7019</v>
      </c>
      <c r="V24195">
        <v>7180</v>
      </c>
      <c r="W24195">
        <v>7574</v>
      </c>
      <c r="X24195">
        <v>49</v>
      </c>
      <c r="AA24195" t="s">
        <v>27</v>
      </c>
      <c r="AB24195">
        <v>2024</v>
      </c>
      <c r="AC24195" t="s">
        <v>89334</v>
      </c>
      <c r="AD24195" t="s">
        <v>130262</v>
      </c>
      <c r="AE24195" t="s">
        <v>63593</v>
      </c>
      <c r="AF24195" t="s">
        <v>120081</v>
      </c>
      <c r="AG24195" t="s">
        <v>63593</v>
      </c>
      <c r="AH24195" t="s">
        <v>63593</v>
      </c>
      <c r="AI24195" t="s">
        <v>69020</v>
      </c>
      <c r="AJ24195" t="s">
        <v>63593</v>
      </c>
    </row>
    <row r="24196" spans="1:36" ht="15" customHeight="1" x14ac:dyDescent="0.3">
      <c r="A24196">
        <v>54760</v>
      </c>
      <c r="B24196" t="s">
        <v>213286</v>
      </c>
      <c r="C24196" t="s">
        <v>213287</v>
      </c>
      <c r="D24196" t="s">
        <v>213288</v>
      </c>
      <c r="E24196" t="b">
        <v>1</v>
      </c>
      <c r="F24196" t="s">
        <v>213289</v>
      </c>
      <c r="G24196" t="s">
        <v>59760</v>
      </c>
      <c r="H24196" t="s">
        <v>213290</v>
      </c>
      <c r="I24196" t="s">
        <v>213291</v>
      </c>
      <c r="J24196" t="s">
        <v>63593</v>
      </c>
      <c r="K24196" t="s">
        <v>22</v>
      </c>
      <c r="L24196" t="s">
        <v>301</v>
      </c>
      <c r="M24196">
        <v>12</v>
      </c>
      <c r="N24196" t="s">
        <v>24</v>
      </c>
      <c r="O24196" t="b">
        <v>0</v>
      </c>
      <c r="P24196" t="s">
        <v>208875</v>
      </c>
      <c r="Q24196" t="s">
        <v>866</v>
      </c>
      <c r="R24196" t="s">
        <v>63622</v>
      </c>
      <c r="S24196">
        <v>6.45</v>
      </c>
      <c r="T24196">
        <v>19505</v>
      </c>
      <c r="U24196">
        <v>7500</v>
      </c>
      <c r="V24196">
        <v>2717</v>
      </c>
      <c r="W24196">
        <v>64827</v>
      </c>
      <c r="X24196">
        <v>226</v>
      </c>
      <c r="Y24196" s="1" t="s">
        <v>59761</v>
      </c>
      <c r="Z24196" t="s">
        <v>213292</v>
      </c>
      <c r="AA24196" t="s">
        <v>56</v>
      </c>
      <c r="AB24196">
        <v>2023</v>
      </c>
      <c r="AC24196" t="s">
        <v>92940</v>
      </c>
      <c r="AD24196" t="s">
        <v>213293</v>
      </c>
      <c r="AE24196" t="s">
        <v>63593</v>
      </c>
      <c r="AF24196" t="s">
        <v>116621</v>
      </c>
      <c r="AG24196" t="s">
        <v>66943</v>
      </c>
      <c r="AH24196" t="s">
        <v>63593</v>
      </c>
      <c r="AI24196" t="s">
        <v>63593</v>
      </c>
      <c r="AJ24196" t="s">
        <v>63593</v>
      </c>
    </row>
    <row r="24197" spans="1:36" ht="15" customHeight="1" x14ac:dyDescent="0.3">
      <c r="A24197">
        <v>54761</v>
      </c>
      <c r="B24197" t="s">
        <v>213294</v>
      </c>
      <c r="C24197" t="s">
        <v>213295</v>
      </c>
      <c r="D24197" t="s">
        <v>63605</v>
      </c>
      <c r="E24197" t="b">
        <v>1</v>
      </c>
      <c r="F24197" t="s">
        <v>213296</v>
      </c>
      <c r="G24197" t="s">
        <v>59763</v>
      </c>
      <c r="I24197" t="s">
        <v>213280</v>
      </c>
      <c r="J24197" t="s">
        <v>63593</v>
      </c>
      <c r="K24197" t="s">
        <v>1790</v>
      </c>
      <c r="L24197" t="s">
        <v>159</v>
      </c>
      <c r="M24197">
        <v>1</v>
      </c>
      <c r="N24197" t="s">
        <v>24</v>
      </c>
      <c r="O24197" t="b">
        <v>0</v>
      </c>
      <c r="P24197" t="s">
        <v>213297</v>
      </c>
      <c r="Q24197" t="s">
        <v>7633</v>
      </c>
      <c r="R24197" t="s">
        <v>63622</v>
      </c>
      <c r="S24197">
        <v>7.43</v>
      </c>
      <c r="T24197">
        <v>927</v>
      </c>
      <c r="U24197">
        <v>2215</v>
      </c>
      <c r="V24197">
        <v>11509</v>
      </c>
      <c r="W24197">
        <v>1867</v>
      </c>
      <c r="X24197">
        <v>4</v>
      </c>
      <c r="Y24197" t="s">
        <v>59764</v>
      </c>
      <c r="AC24197" t="s">
        <v>63611</v>
      </c>
      <c r="AD24197" t="s">
        <v>76155</v>
      </c>
      <c r="AE24197" t="s">
        <v>63593</v>
      </c>
      <c r="AF24197" t="s">
        <v>129086</v>
      </c>
      <c r="AG24197" t="s">
        <v>64131</v>
      </c>
      <c r="AH24197" t="s">
        <v>63593</v>
      </c>
      <c r="AI24197" t="s">
        <v>63593</v>
      </c>
      <c r="AJ24197" t="s">
        <v>63593</v>
      </c>
    </row>
    <row r="24198" spans="1:36" ht="15" customHeight="1" x14ac:dyDescent="0.3">
      <c r="A24198">
        <v>54762</v>
      </c>
      <c r="B24198" t="s">
        <v>213298</v>
      </c>
      <c r="C24198" t="s">
        <v>213299</v>
      </c>
      <c r="D24198" t="s">
        <v>63605</v>
      </c>
      <c r="E24198" t="b">
        <v>1</v>
      </c>
      <c r="F24198" t="s">
        <v>213300</v>
      </c>
      <c r="G24198" t="s">
        <v>59765</v>
      </c>
      <c r="I24198" t="s">
        <v>213301</v>
      </c>
      <c r="J24198" t="s">
        <v>63593</v>
      </c>
      <c r="K24198" t="s">
        <v>22</v>
      </c>
      <c r="L24198" t="s">
        <v>23</v>
      </c>
      <c r="M24198">
        <v>49</v>
      </c>
      <c r="N24198" t="s">
        <v>24</v>
      </c>
      <c r="O24198" t="b">
        <v>0</v>
      </c>
      <c r="P24198" t="s">
        <v>213302</v>
      </c>
      <c r="Q24198" t="s">
        <v>25</v>
      </c>
      <c r="R24198" t="s">
        <v>64202</v>
      </c>
      <c r="U24198">
        <v>16733</v>
      </c>
      <c r="V24198">
        <v>15645</v>
      </c>
      <c r="W24198">
        <v>547</v>
      </c>
      <c r="X24198">
        <v>1</v>
      </c>
      <c r="AA24198" t="s">
        <v>27</v>
      </c>
      <c r="AB24198">
        <v>2023</v>
      </c>
      <c r="AC24198" t="s">
        <v>66477</v>
      </c>
      <c r="AD24198" t="s">
        <v>63593</v>
      </c>
      <c r="AE24198" t="s">
        <v>63593</v>
      </c>
      <c r="AF24198" t="s">
        <v>163337</v>
      </c>
      <c r="AG24198" t="s">
        <v>65514</v>
      </c>
      <c r="AH24198" t="s">
        <v>63593</v>
      </c>
      <c r="AI24198" t="s">
        <v>63593</v>
      </c>
      <c r="AJ24198" t="s">
        <v>66075</v>
      </c>
    </row>
    <row r="24199" spans="1:36" ht="15" customHeight="1" x14ac:dyDescent="0.3">
      <c r="A24199">
        <v>54764</v>
      </c>
      <c r="B24199" t="s">
        <v>213303</v>
      </c>
      <c r="C24199" t="s">
        <v>213304</v>
      </c>
      <c r="D24199" t="s">
        <v>213305</v>
      </c>
      <c r="E24199" t="b">
        <v>1</v>
      </c>
      <c r="F24199" t="s">
        <v>213306</v>
      </c>
      <c r="G24199" t="s">
        <v>59766</v>
      </c>
      <c r="H24199" t="s">
        <v>213307</v>
      </c>
      <c r="I24199" t="s">
        <v>213308</v>
      </c>
      <c r="J24199" t="s">
        <v>63593</v>
      </c>
      <c r="K24199" t="s">
        <v>36</v>
      </c>
      <c r="L24199" t="s">
        <v>3169</v>
      </c>
      <c r="M24199">
        <v>1</v>
      </c>
      <c r="N24199" t="s">
        <v>24</v>
      </c>
      <c r="O24199" t="b">
        <v>0</v>
      </c>
      <c r="P24199" t="s">
        <v>197580</v>
      </c>
      <c r="Q24199" t="s">
        <v>4709</v>
      </c>
      <c r="R24199" t="s">
        <v>63622</v>
      </c>
      <c r="U24199">
        <v>18751</v>
      </c>
      <c r="V24199">
        <v>11347</v>
      </c>
      <c r="W24199">
        <v>1975</v>
      </c>
      <c r="X24199">
        <v>3</v>
      </c>
      <c r="Y24199" s="1" t="s">
        <v>59767</v>
      </c>
      <c r="AC24199" t="s">
        <v>63611</v>
      </c>
      <c r="AD24199" t="s">
        <v>63593</v>
      </c>
      <c r="AE24199" t="s">
        <v>63593</v>
      </c>
      <c r="AF24199" t="s">
        <v>65787</v>
      </c>
      <c r="AG24199" t="s">
        <v>63920</v>
      </c>
      <c r="AH24199" t="s">
        <v>63593</v>
      </c>
      <c r="AI24199" t="s">
        <v>73661</v>
      </c>
      <c r="AJ24199" t="s">
        <v>63593</v>
      </c>
    </row>
    <row r="24200" spans="1:36" ht="15" customHeight="1" x14ac:dyDescent="0.3">
      <c r="A24200">
        <v>54767</v>
      </c>
      <c r="B24200" t="s">
        <v>213309</v>
      </c>
      <c r="C24200" t="s">
        <v>213310</v>
      </c>
      <c r="D24200" t="s">
        <v>63605</v>
      </c>
      <c r="E24200" t="b">
        <v>1</v>
      </c>
      <c r="F24200" t="s">
        <v>213311</v>
      </c>
      <c r="G24200" t="s">
        <v>59768</v>
      </c>
      <c r="I24200" t="s">
        <v>213312</v>
      </c>
      <c r="J24200" t="s">
        <v>213313</v>
      </c>
      <c r="K24200" t="s">
        <v>2585</v>
      </c>
      <c r="L24200" t="s">
        <v>23</v>
      </c>
      <c r="M24200">
        <v>1</v>
      </c>
      <c r="N24200" t="s">
        <v>24</v>
      </c>
      <c r="O24200" t="b">
        <v>0</v>
      </c>
      <c r="P24200" t="s">
        <v>213275</v>
      </c>
      <c r="Q24200" t="s">
        <v>5297</v>
      </c>
      <c r="R24200" t="s">
        <v>63649</v>
      </c>
      <c r="S24200">
        <v>6.59</v>
      </c>
      <c r="T24200">
        <v>387</v>
      </c>
      <c r="U24200">
        <v>6708</v>
      </c>
      <c r="V24200">
        <v>14161</v>
      </c>
      <c r="W24200">
        <v>829</v>
      </c>
      <c r="X24200">
        <v>0</v>
      </c>
      <c r="Y24200" t="s">
        <v>59770</v>
      </c>
      <c r="AC24200" t="s">
        <v>63611</v>
      </c>
      <c r="AD24200" t="s">
        <v>213314</v>
      </c>
      <c r="AE24200" t="s">
        <v>63593</v>
      </c>
      <c r="AF24200" t="s">
        <v>115794</v>
      </c>
      <c r="AG24200" t="s">
        <v>67921</v>
      </c>
      <c r="AH24200" t="s">
        <v>63593</v>
      </c>
      <c r="AI24200" t="s">
        <v>63593</v>
      </c>
      <c r="AJ24200" t="s">
        <v>63593</v>
      </c>
    </row>
    <row r="24201" spans="1:36" ht="15" customHeight="1" x14ac:dyDescent="0.3">
      <c r="A24201">
        <v>54768</v>
      </c>
      <c r="B24201" t="s">
        <v>213315</v>
      </c>
      <c r="C24201" t="s">
        <v>213316</v>
      </c>
      <c r="D24201" t="s">
        <v>63605</v>
      </c>
      <c r="E24201" t="b">
        <v>1</v>
      </c>
      <c r="F24201" t="s">
        <v>213317</v>
      </c>
      <c r="G24201" t="s">
        <v>59772</v>
      </c>
      <c r="H24201" t="s">
        <v>213318</v>
      </c>
      <c r="I24201" t="s">
        <v>213319</v>
      </c>
      <c r="J24201" t="s">
        <v>63593</v>
      </c>
      <c r="K24201" t="s">
        <v>8605</v>
      </c>
      <c r="L24201" t="s">
        <v>865</v>
      </c>
      <c r="M24201">
        <v>1</v>
      </c>
      <c r="N24201" t="s">
        <v>24</v>
      </c>
      <c r="O24201" t="b">
        <v>0</v>
      </c>
      <c r="P24201" t="s">
        <v>210806</v>
      </c>
      <c r="Q24201" t="s">
        <v>7639</v>
      </c>
      <c r="R24201" t="s">
        <v>64202</v>
      </c>
      <c r="V24201">
        <v>20776</v>
      </c>
      <c r="W24201">
        <v>176</v>
      </c>
      <c r="X24201">
        <v>0</v>
      </c>
      <c r="Y24201" s="1" t="s">
        <v>59773</v>
      </c>
      <c r="AC24201" t="s">
        <v>63611</v>
      </c>
      <c r="AD24201" t="s">
        <v>63593</v>
      </c>
      <c r="AE24201" t="s">
        <v>63593</v>
      </c>
      <c r="AF24201" t="s">
        <v>165840</v>
      </c>
      <c r="AG24201" t="s">
        <v>67933</v>
      </c>
      <c r="AH24201" t="s">
        <v>63593</v>
      </c>
      <c r="AI24201" t="s">
        <v>63593</v>
      </c>
      <c r="AJ24201" t="s">
        <v>63593</v>
      </c>
    </row>
    <row r="24202" spans="1:36" ht="15" customHeight="1" x14ac:dyDescent="0.3">
      <c r="A24202">
        <v>54769</v>
      </c>
      <c r="B24202" t="s">
        <v>213320</v>
      </c>
      <c r="C24202" t="s">
        <v>213321</v>
      </c>
      <c r="D24202" t="s">
        <v>213322</v>
      </c>
      <c r="E24202" t="b">
        <v>1</v>
      </c>
      <c r="F24202" t="s">
        <v>213323</v>
      </c>
      <c r="G24202" t="s">
        <v>59774</v>
      </c>
      <c r="I24202" t="s">
        <v>213324</v>
      </c>
      <c r="J24202" t="s">
        <v>63593</v>
      </c>
      <c r="K24202" t="s">
        <v>22</v>
      </c>
      <c r="L24202" t="s">
        <v>23</v>
      </c>
      <c r="N24202" t="s">
        <v>35506</v>
      </c>
      <c r="O24202" t="b">
        <v>0</v>
      </c>
      <c r="P24202" t="s">
        <v>128261</v>
      </c>
      <c r="Q24202" t="s">
        <v>1282</v>
      </c>
      <c r="V24202">
        <v>13894</v>
      </c>
      <c r="W24202">
        <v>893</v>
      </c>
      <c r="X24202">
        <v>2</v>
      </c>
      <c r="AC24202" t="s">
        <v>63699</v>
      </c>
      <c r="AD24202" t="s">
        <v>155327</v>
      </c>
      <c r="AE24202" t="s">
        <v>63593</v>
      </c>
      <c r="AF24202" t="s">
        <v>63593</v>
      </c>
      <c r="AG24202" t="s">
        <v>63615</v>
      </c>
      <c r="AH24202" t="s">
        <v>63593</v>
      </c>
      <c r="AI24202" t="s">
        <v>64520</v>
      </c>
      <c r="AJ24202" t="s">
        <v>63593</v>
      </c>
    </row>
    <row r="24203" spans="1:36" ht="15" customHeight="1" x14ac:dyDescent="0.3">
      <c r="A24203">
        <v>54772</v>
      </c>
      <c r="B24203" t="s">
        <v>213325</v>
      </c>
      <c r="C24203" t="s">
        <v>213326</v>
      </c>
      <c r="D24203" t="s">
        <v>213327</v>
      </c>
      <c r="E24203" t="b">
        <v>1</v>
      </c>
      <c r="F24203" t="s">
        <v>213328</v>
      </c>
      <c r="G24203" t="s">
        <v>59775</v>
      </c>
      <c r="H24203" t="s">
        <v>213329</v>
      </c>
      <c r="I24203" t="s">
        <v>213330</v>
      </c>
      <c r="J24203" t="s">
        <v>213331</v>
      </c>
      <c r="K24203" t="s">
        <v>2585</v>
      </c>
      <c r="L24203" t="s">
        <v>1919</v>
      </c>
      <c r="M24203">
        <v>12</v>
      </c>
      <c r="N24203" t="s">
        <v>24</v>
      </c>
      <c r="O24203" t="b">
        <v>0</v>
      </c>
      <c r="P24203" t="s">
        <v>213332</v>
      </c>
      <c r="Q24203" t="s">
        <v>10096</v>
      </c>
      <c r="R24203" t="s">
        <v>63622</v>
      </c>
      <c r="S24203">
        <v>6.86</v>
      </c>
      <c r="T24203">
        <v>1825</v>
      </c>
      <c r="U24203">
        <v>5166</v>
      </c>
      <c r="V24203">
        <v>7687</v>
      </c>
      <c r="W24203">
        <v>6407</v>
      </c>
      <c r="X24203">
        <v>30</v>
      </c>
      <c r="Y24203" s="1" t="s">
        <v>59777</v>
      </c>
      <c r="AC24203" t="s">
        <v>63611</v>
      </c>
      <c r="AD24203" t="s">
        <v>213333</v>
      </c>
      <c r="AE24203" t="s">
        <v>63593</v>
      </c>
      <c r="AF24203" t="s">
        <v>199962</v>
      </c>
      <c r="AG24203" t="s">
        <v>65514</v>
      </c>
      <c r="AH24203" t="s">
        <v>63593</v>
      </c>
      <c r="AI24203" t="s">
        <v>64576</v>
      </c>
      <c r="AJ24203" t="s">
        <v>63593</v>
      </c>
    </row>
    <row r="24204" spans="1:36" ht="15" customHeight="1" x14ac:dyDescent="0.3">
      <c r="A24204">
        <v>54773</v>
      </c>
      <c r="B24204" t="s">
        <v>213334</v>
      </c>
      <c r="C24204" t="s">
        <v>213335</v>
      </c>
      <c r="D24204" t="s">
        <v>63605</v>
      </c>
      <c r="E24204" t="b">
        <v>1</v>
      </c>
      <c r="F24204" t="s">
        <v>213336</v>
      </c>
      <c r="G24204" t="s">
        <v>59779</v>
      </c>
      <c r="H24204" t="s">
        <v>213337</v>
      </c>
      <c r="I24204" t="s">
        <v>213338</v>
      </c>
      <c r="J24204" t="s">
        <v>213339</v>
      </c>
      <c r="K24204" t="s">
        <v>2585</v>
      </c>
      <c r="L24204" t="s">
        <v>44</v>
      </c>
      <c r="M24204">
        <v>18</v>
      </c>
      <c r="N24204" t="s">
        <v>24</v>
      </c>
      <c r="O24204" t="b">
        <v>0</v>
      </c>
      <c r="P24204" t="s">
        <v>213340</v>
      </c>
      <c r="Q24204" t="s">
        <v>1821</v>
      </c>
      <c r="R24204" t="s">
        <v>63622</v>
      </c>
      <c r="U24204">
        <v>19545</v>
      </c>
      <c r="V24204">
        <v>16973</v>
      </c>
      <c r="W24204">
        <v>417</v>
      </c>
      <c r="X24204">
        <v>0</v>
      </c>
      <c r="Y24204" s="1" t="s">
        <v>59781</v>
      </c>
      <c r="AC24204" t="s">
        <v>63611</v>
      </c>
      <c r="AD24204" t="s">
        <v>130966</v>
      </c>
      <c r="AE24204" t="s">
        <v>63593</v>
      </c>
      <c r="AF24204" t="s">
        <v>174329</v>
      </c>
      <c r="AG24204" t="s">
        <v>71411</v>
      </c>
      <c r="AH24204" t="s">
        <v>63593</v>
      </c>
      <c r="AI24204" t="s">
        <v>63593</v>
      </c>
      <c r="AJ24204" t="s">
        <v>63593</v>
      </c>
    </row>
    <row r="24205" spans="1:36" ht="15" customHeight="1" x14ac:dyDescent="0.3">
      <c r="A24205">
        <v>54775</v>
      </c>
      <c r="B24205" t="s">
        <v>213341</v>
      </c>
      <c r="C24205" t="s">
        <v>213342</v>
      </c>
      <c r="D24205" t="s">
        <v>63605</v>
      </c>
      <c r="E24205" t="b">
        <v>1</v>
      </c>
      <c r="F24205" t="s">
        <v>213343</v>
      </c>
      <c r="G24205" t="s">
        <v>59782</v>
      </c>
      <c r="H24205" t="s">
        <v>213344</v>
      </c>
      <c r="I24205" t="s">
        <v>213345</v>
      </c>
      <c r="J24205" t="s">
        <v>63593</v>
      </c>
      <c r="K24205" t="s">
        <v>966</v>
      </c>
      <c r="L24205" t="s">
        <v>44</v>
      </c>
      <c r="M24205">
        <v>1</v>
      </c>
      <c r="N24205" t="s">
        <v>24</v>
      </c>
      <c r="O24205" t="b">
        <v>0</v>
      </c>
      <c r="P24205" t="s">
        <v>213169</v>
      </c>
      <c r="Q24205" t="s">
        <v>2816</v>
      </c>
      <c r="R24205" t="s">
        <v>63710</v>
      </c>
      <c r="S24205">
        <v>5.66</v>
      </c>
      <c r="T24205">
        <v>1250</v>
      </c>
      <c r="U24205">
        <v>11229</v>
      </c>
      <c r="V24205">
        <v>9959</v>
      </c>
      <c r="W24205">
        <v>3035</v>
      </c>
      <c r="X24205">
        <v>7</v>
      </c>
      <c r="Y24205" t="s">
        <v>59783</v>
      </c>
      <c r="AC24205" t="s">
        <v>63611</v>
      </c>
      <c r="AD24205" t="s">
        <v>63593</v>
      </c>
      <c r="AE24205" t="s">
        <v>63593</v>
      </c>
      <c r="AF24205" t="s">
        <v>145944</v>
      </c>
      <c r="AG24205" t="s">
        <v>88699</v>
      </c>
      <c r="AH24205" t="s">
        <v>63593</v>
      </c>
      <c r="AI24205" t="s">
        <v>85761</v>
      </c>
      <c r="AJ24205" t="s">
        <v>63629</v>
      </c>
    </row>
    <row r="24206" spans="1:36" ht="15" customHeight="1" x14ac:dyDescent="0.3">
      <c r="A24206">
        <v>54778</v>
      </c>
      <c r="B24206" t="s">
        <v>213346</v>
      </c>
      <c r="C24206" t="s">
        <v>213347</v>
      </c>
      <c r="D24206" t="s">
        <v>63605</v>
      </c>
      <c r="E24206" t="b">
        <v>1</v>
      </c>
      <c r="F24206" t="s">
        <v>213348</v>
      </c>
      <c r="G24206" t="s">
        <v>59784</v>
      </c>
      <c r="H24206" t="s">
        <v>213349</v>
      </c>
      <c r="I24206" t="s">
        <v>213350</v>
      </c>
      <c r="J24206" t="s">
        <v>63593</v>
      </c>
      <c r="K24206" t="s">
        <v>1790</v>
      </c>
      <c r="L24206" t="s">
        <v>44</v>
      </c>
      <c r="M24206">
        <v>1</v>
      </c>
      <c r="N24206" t="s">
        <v>24</v>
      </c>
      <c r="O24206" t="b">
        <v>0</v>
      </c>
      <c r="P24206" t="s">
        <v>174591</v>
      </c>
      <c r="Q24206" t="s">
        <v>18535</v>
      </c>
      <c r="R24206" t="s">
        <v>63622</v>
      </c>
      <c r="S24206">
        <v>5.24</v>
      </c>
      <c r="T24206">
        <v>188</v>
      </c>
      <c r="U24206">
        <v>12374</v>
      </c>
      <c r="V24206">
        <v>15379</v>
      </c>
      <c r="W24206">
        <v>583</v>
      </c>
      <c r="X24206">
        <v>0</v>
      </c>
      <c r="Y24206" t="s">
        <v>59785</v>
      </c>
      <c r="AC24206" t="s">
        <v>63611</v>
      </c>
      <c r="AD24206" t="s">
        <v>63593</v>
      </c>
      <c r="AE24206" t="s">
        <v>63593</v>
      </c>
      <c r="AF24206" t="s">
        <v>63820</v>
      </c>
      <c r="AG24206" t="s">
        <v>64131</v>
      </c>
      <c r="AH24206" t="s">
        <v>63593</v>
      </c>
      <c r="AI24206" t="s">
        <v>63593</v>
      </c>
      <c r="AJ24206" t="s">
        <v>63593</v>
      </c>
    </row>
    <row r="24207" spans="1:36" ht="15" customHeight="1" x14ac:dyDescent="0.3">
      <c r="A24207">
        <v>54779</v>
      </c>
      <c r="B24207" t="s">
        <v>213351</v>
      </c>
      <c r="C24207" t="s">
        <v>213352</v>
      </c>
      <c r="D24207" t="s">
        <v>213353</v>
      </c>
      <c r="E24207" t="b">
        <v>1</v>
      </c>
      <c r="F24207" t="s">
        <v>213354</v>
      </c>
      <c r="G24207" t="s">
        <v>59786</v>
      </c>
      <c r="H24207" t="s">
        <v>213355</v>
      </c>
      <c r="I24207" t="s">
        <v>213356</v>
      </c>
      <c r="J24207" t="s">
        <v>63593</v>
      </c>
      <c r="K24207" t="s">
        <v>2585</v>
      </c>
      <c r="L24207" t="s">
        <v>44</v>
      </c>
      <c r="M24207">
        <v>16</v>
      </c>
      <c r="N24207" t="s">
        <v>24</v>
      </c>
      <c r="O24207" t="b">
        <v>0</v>
      </c>
      <c r="P24207" t="s">
        <v>213357</v>
      </c>
      <c r="Q24207" t="s">
        <v>3075</v>
      </c>
      <c r="U24207">
        <v>19809</v>
      </c>
      <c r="V24207">
        <v>16734</v>
      </c>
      <c r="W24207">
        <v>435</v>
      </c>
      <c r="X24207">
        <v>0</v>
      </c>
      <c r="Y24207" s="1" t="s">
        <v>59787</v>
      </c>
      <c r="AC24207" t="s">
        <v>63611</v>
      </c>
      <c r="AD24207" t="s">
        <v>130966</v>
      </c>
      <c r="AE24207" t="s">
        <v>63593</v>
      </c>
      <c r="AF24207" t="s">
        <v>63593</v>
      </c>
      <c r="AG24207" t="s">
        <v>64471</v>
      </c>
      <c r="AH24207" t="s">
        <v>63593</v>
      </c>
      <c r="AI24207" t="s">
        <v>64576</v>
      </c>
      <c r="AJ24207" t="s">
        <v>63593</v>
      </c>
    </row>
    <row r="24208" spans="1:36" ht="15" customHeight="1" x14ac:dyDescent="0.3">
      <c r="A24208">
        <v>54780</v>
      </c>
      <c r="B24208" t="s">
        <v>213358</v>
      </c>
      <c r="C24208" t="s">
        <v>213359</v>
      </c>
      <c r="D24208" t="s">
        <v>63605</v>
      </c>
      <c r="E24208" t="b">
        <v>1</v>
      </c>
      <c r="F24208" t="s">
        <v>213360</v>
      </c>
      <c r="G24208" t="s">
        <v>213361</v>
      </c>
      <c r="H24208" t="s">
        <v>213362</v>
      </c>
      <c r="I24208" t="s">
        <v>213363</v>
      </c>
      <c r="J24208" t="s">
        <v>63593</v>
      </c>
      <c r="K24208" t="s">
        <v>319</v>
      </c>
      <c r="L24208" t="s">
        <v>23</v>
      </c>
      <c r="M24208">
        <v>2</v>
      </c>
      <c r="N24208" t="s">
        <v>24</v>
      </c>
      <c r="O24208" t="b">
        <v>0</v>
      </c>
      <c r="P24208" t="s">
        <v>213364</v>
      </c>
      <c r="Q24208" t="s">
        <v>2979</v>
      </c>
      <c r="R24208" t="s">
        <v>64202</v>
      </c>
      <c r="V24208">
        <v>21132</v>
      </c>
      <c r="W24208">
        <v>158</v>
      </c>
      <c r="X24208">
        <v>0</v>
      </c>
      <c r="Y24208" t="s">
        <v>213365</v>
      </c>
      <c r="AC24208" t="s">
        <v>63611</v>
      </c>
      <c r="AD24208" t="s">
        <v>63593</v>
      </c>
      <c r="AE24208" t="s">
        <v>63593</v>
      </c>
      <c r="AF24208" t="s">
        <v>63593</v>
      </c>
      <c r="AG24208" t="s">
        <v>63593</v>
      </c>
      <c r="AH24208" t="s">
        <v>63593</v>
      </c>
      <c r="AI24208" t="s">
        <v>137689</v>
      </c>
      <c r="AJ24208" t="s">
        <v>63593</v>
      </c>
    </row>
    <row r="24209" spans="1:36" ht="15" customHeight="1" x14ac:dyDescent="0.3">
      <c r="A24209">
        <v>54781</v>
      </c>
      <c r="B24209" t="s">
        <v>213366</v>
      </c>
      <c r="C24209" t="s">
        <v>213367</v>
      </c>
      <c r="D24209" t="s">
        <v>213368</v>
      </c>
      <c r="E24209" t="b">
        <v>1</v>
      </c>
      <c r="F24209" t="s">
        <v>213369</v>
      </c>
      <c r="G24209" t="s">
        <v>59788</v>
      </c>
      <c r="I24209" t="s">
        <v>213370</v>
      </c>
      <c r="J24209" t="s">
        <v>63593</v>
      </c>
      <c r="K24209" t="s">
        <v>22</v>
      </c>
      <c r="L24209" t="s">
        <v>23</v>
      </c>
      <c r="M24209">
        <v>15</v>
      </c>
      <c r="N24209" t="s">
        <v>24</v>
      </c>
      <c r="O24209" t="b">
        <v>0</v>
      </c>
      <c r="P24209" t="s">
        <v>213371</v>
      </c>
      <c r="Q24209" t="s">
        <v>2943</v>
      </c>
      <c r="R24209" t="s">
        <v>64202</v>
      </c>
      <c r="S24209">
        <v>5.79</v>
      </c>
      <c r="T24209">
        <v>122</v>
      </c>
      <c r="U24209">
        <v>10710</v>
      </c>
      <c r="V24209">
        <v>14970</v>
      </c>
      <c r="W24209">
        <v>649</v>
      </c>
      <c r="X24209">
        <v>1</v>
      </c>
      <c r="Y24209" s="1" t="s">
        <v>59789</v>
      </c>
      <c r="AA24209" t="s">
        <v>27</v>
      </c>
      <c r="AB24209">
        <v>2023</v>
      </c>
      <c r="AC24209" t="s">
        <v>213372</v>
      </c>
      <c r="AD24209" t="s">
        <v>63593</v>
      </c>
      <c r="AE24209" t="s">
        <v>63593</v>
      </c>
      <c r="AF24209" t="s">
        <v>158769</v>
      </c>
      <c r="AG24209" t="s">
        <v>64131</v>
      </c>
      <c r="AH24209" t="s">
        <v>63593</v>
      </c>
      <c r="AI24209" t="s">
        <v>63593</v>
      </c>
      <c r="AJ24209" t="s">
        <v>63593</v>
      </c>
    </row>
    <row r="24210" spans="1:36" ht="15" customHeight="1" x14ac:dyDescent="0.3">
      <c r="A24210">
        <v>54782</v>
      </c>
      <c r="B24210" t="s">
        <v>213373</v>
      </c>
      <c r="C24210" t="s">
        <v>213374</v>
      </c>
      <c r="D24210" t="s">
        <v>63605</v>
      </c>
      <c r="E24210" t="b">
        <v>1</v>
      </c>
      <c r="F24210" t="s">
        <v>213375</v>
      </c>
      <c r="G24210" t="s">
        <v>59791</v>
      </c>
      <c r="H24210" t="s">
        <v>213376</v>
      </c>
      <c r="I24210" t="s">
        <v>213377</v>
      </c>
      <c r="J24210" t="s">
        <v>213378</v>
      </c>
      <c r="K24210" t="s">
        <v>2585</v>
      </c>
      <c r="L24210" t="s">
        <v>301</v>
      </c>
      <c r="M24210">
        <v>3</v>
      </c>
      <c r="N24210" t="s">
        <v>24</v>
      </c>
      <c r="O24210" t="b">
        <v>0</v>
      </c>
      <c r="P24210" t="s">
        <v>213379</v>
      </c>
      <c r="Q24210" t="s">
        <v>36268</v>
      </c>
      <c r="R24210" t="s">
        <v>63622</v>
      </c>
      <c r="S24210">
        <v>6.73</v>
      </c>
      <c r="T24210">
        <v>536</v>
      </c>
      <c r="U24210">
        <v>5865</v>
      </c>
      <c r="V24210">
        <v>13325</v>
      </c>
      <c r="W24210">
        <v>1042</v>
      </c>
      <c r="X24210">
        <v>2</v>
      </c>
      <c r="Y24210" t="s">
        <v>59793</v>
      </c>
      <c r="AC24210" t="s">
        <v>63611</v>
      </c>
      <c r="AD24210" t="s">
        <v>63593</v>
      </c>
      <c r="AE24210" t="s">
        <v>63593</v>
      </c>
      <c r="AF24210" t="s">
        <v>63691</v>
      </c>
      <c r="AG24210" t="s">
        <v>84931</v>
      </c>
      <c r="AH24210" t="s">
        <v>63593</v>
      </c>
      <c r="AI24210" t="s">
        <v>63942</v>
      </c>
      <c r="AJ24210" t="s">
        <v>63593</v>
      </c>
    </row>
    <row r="24211" spans="1:36" ht="15" customHeight="1" x14ac:dyDescent="0.3">
      <c r="A24211">
        <v>54783</v>
      </c>
      <c r="B24211" t="s">
        <v>213380</v>
      </c>
      <c r="C24211" t="s">
        <v>213381</v>
      </c>
      <c r="D24211" t="s">
        <v>213382</v>
      </c>
      <c r="E24211" t="b">
        <v>1</v>
      </c>
      <c r="F24211" t="s">
        <v>213383</v>
      </c>
      <c r="G24211" t="s">
        <v>59794</v>
      </c>
      <c r="H24211" t="s">
        <v>213384</v>
      </c>
      <c r="I24211" t="s">
        <v>213385</v>
      </c>
      <c r="J24211" t="s">
        <v>213386</v>
      </c>
      <c r="K24211" t="s">
        <v>2585</v>
      </c>
      <c r="L24211" t="s">
        <v>23</v>
      </c>
      <c r="N24211" t="s">
        <v>120</v>
      </c>
      <c r="O24211" t="b">
        <v>1</v>
      </c>
      <c r="P24211" t="s">
        <v>213387</v>
      </c>
      <c r="Q24211" t="s">
        <v>3740</v>
      </c>
      <c r="R24211" t="s">
        <v>63649</v>
      </c>
      <c r="U24211">
        <v>18312</v>
      </c>
      <c r="V24211">
        <v>23413</v>
      </c>
      <c r="W24211">
        <v>88</v>
      </c>
      <c r="X24211">
        <v>0</v>
      </c>
      <c r="Y24211" s="1" t="s">
        <v>59796</v>
      </c>
      <c r="AC24211" t="s">
        <v>63611</v>
      </c>
      <c r="AD24211" t="s">
        <v>63593</v>
      </c>
      <c r="AE24211" t="s">
        <v>63593</v>
      </c>
      <c r="AF24211" t="s">
        <v>99464</v>
      </c>
      <c r="AG24211" t="s">
        <v>65670</v>
      </c>
      <c r="AH24211" t="s">
        <v>63593</v>
      </c>
      <c r="AI24211" t="s">
        <v>63593</v>
      </c>
      <c r="AJ24211" t="s">
        <v>66075</v>
      </c>
    </row>
    <row r="24212" spans="1:36" ht="15" customHeight="1" x14ac:dyDescent="0.3">
      <c r="A24212">
        <v>54786</v>
      </c>
      <c r="B24212" t="s">
        <v>213388</v>
      </c>
      <c r="C24212" t="s">
        <v>213389</v>
      </c>
      <c r="D24212" t="s">
        <v>63605</v>
      </c>
      <c r="E24212" t="b">
        <v>1</v>
      </c>
      <c r="F24212" t="s">
        <v>213390</v>
      </c>
      <c r="G24212" t="s">
        <v>59797</v>
      </c>
      <c r="I24212" t="s">
        <v>213391</v>
      </c>
      <c r="J24212" t="s">
        <v>63593</v>
      </c>
      <c r="K24212" t="s">
        <v>2585</v>
      </c>
      <c r="L24212" t="s">
        <v>23</v>
      </c>
      <c r="M24212">
        <v>8</v>
      </c>
      <c r="N24212" t="s">
        <v>24</v>
      </c>
      <c r="O24212" t="b">
        <v>0</v>
      </c>
      <c r="P24212" t="s">
        <v>213392</v>
      </c>
      <c r="Q24212" t="s">
        <v>2943</v>
      </c>
      <c r="R24212" t="s">
        <v>63649</v>
      </c>
      <c r="U24212">
        <v>13534</v>
      </c>
      <c r="V24212">
        <v>24339</v>
      </c>
      <c r="W24212">
        <v>75</v>
      </c>
      <c r="X24212">
        <v>0</v>
      </c>
      <c r="Y24212" s="1" t="s">
        <v>59798</v>
      </c>
      <c r="AC24212" t="s">
        <v>63611</v>
      </c>
      <c r="AD24212" t="s">
        <v>63593</v>
      </c>
      <c r="AE24212" t="s">
        <v>63593</v>
      </c>
      <c r="AF24212" t="s">
        <v>99464</v>
      </c>
      <c r="AG24212" t="s">
        <v>64131</v>
      </c>
      <c r="AH24212" t="s">
        <v>63593</v>
      </c>
      <c r="AI24212" t="s">
        <v>63593</v>
      </c>
      <c r="AJ24212" t="s">
        <v>63593</v>
      </c>
    </row>
    <row r="24213" spans="1:36" ht="15" customHeight="1" x14ac:dyDescent="0.3">
      <c r="A24213">
        <v>54787</v>
      </c>
      <c r="B24213" t="s">
        <v>213393</v>
      </c>
      <c r="C24213" t="s">
        <v>213394</v>
      </c>
      <c r="D24213" t="s">
        <v>63605</v>
      </c>
      <c r="E24213" t="b">
        <v>1</v>
      </c>
      <c r="F24213" t="s">
        <v>213395</v>
      </c>
      <c r="G24213" t="s">
        <v>213396</v>
      </c>
      <c r="I24213" t="s">
        <v>213397</v>
      </c>
      <c r="J24213" t="s">
        <v>63593</v>
      </c>
      <c r="K24213" t="s">
        <v>319</v>
      </c>
      <c r="L24213" t="s">
        <v>23</v>
      </c>
      <c r="M24213">
        <v>1</v>
      </c>
      <c r="N24213" t="s">
        <v>24</v>
      </c>
      <c r="O24213" t="b">
        <v>0</v>
      </c>
      <c r="P24213" t="s">
        <v>213398</v>
      </c>
      <c r="Q24213" t="s">
        <v>5820</v>
      </c>
      <c r="R24213" t="s">
        <v>64202</v>
      </c>
      <c r="V24213">
        <v>22202</v>
      </c>
      <c r="W24213">
        <v>114</v>
      </c>
      <c r="X24213">
        <v>0</v>
      </c>
      <c r="Y24213" t="s">
        <v>213399</v>
      </c>
      <c r="AC24213" t="s">
        <v>63611</v>
      </c>
      <c r="AD24213" t="s">
        <v>63593</v>
      </c>
      <c r="AE24213" t="s">
        <v>63593</v>
      </c>
      <c r="AF24213" t="s">
        <v>63593</v>
      </c>
      <c r="AG24213" t="s">
        <v>70534</v>
      </c>
      <c r="AH24213" t="s">
        <v>63593</v>
      </c>
      <c r="AI24213" t="s">
        <v>64040</v>
      </c>
      <c r="AJ24213" t="s">
        <v>63593</v>
      </c>
    </row>
    <row r="24214" spans="1:36" ht="15" customHeight="1" x14ac:dyDescent="0.3">
      <c r="A24214">
        <v>54789</v>
      </c>
      <c r="B24214" t="s">
        <v>213400</v>
      </c>
      <c r="C24214" t="s">
        <v>213401</v>
      </c>
      <c r="D24214" t="s">
        <v>213402</v>
      </c>
      <c r="E24214" t="b">
        <v>1</v>
      </c>
      <c r="F24214" t="s">
        <v>213403</v>
      </c>
      <c r="G24214" t="s">
        <v>59799</v>
      </c>
      <c r="H24214" t="s">
        <v>213404</v>
      </c>
      <c r="I24214" t="s">
        <v>213405</v>
      </c>
      <c r="J24214" t="s">
        <v>213406</v>
      </c>
      <c r="K24214" t="s">
        <v>22</v>
      </c>
      <c r="L24214" t="s">
        <v>44</v>
      </c>
      <c r="N24214" t="s">
        <v>120</v>
      </c>
      <c r="O24214" t="b">
        <v>1</v>
      </c>
      <c r="P24214" t="s">
        <v>213407</v>
      </c>
      <c r="Q24214" t="s">
        <v>2816</v>
      </c>
      <c r="R24214" t="s">
        <v>63622</v>
      </c>
      <c r="S24214">
        <v>8.1</v>
      </c>
      <c r="T24214">
        <v>3867</v>
      </c>
      <c r="U24214">
        <v>518</v>
      </c>
      <c r="V24214">
        <v>1200</v>
      </c>
      <c r="W24214">
        <v>200312</v>
      </c>
      <c r="X24214">
        <v>1185</v>
      </c>
      <c r="Y24214" t="s">
        <v>59801</v>
      </c>
      <c r="AA24214" t="s">
        <v>27</v>
      </c>
      <c r="AB24214">
        <v>2024</v>
      </c>
      <c r="AC24214" t="s">
        <v>64254</v>
      </c>
      <c r="AD24214" t="s">
        <v>65297</v>
      </c>
      <c r="AE24214" t="s">
        <v>63593</v>
      </c>
      <c r="AF24214" t="s">
        <v>63614</v>
      </c>
      <c r="AG24214" t="s">
        <v>64195</v>
      </c>
      <c r="AH24214" t="s">
        <v>63593</v>
      </c>
      <c r="AI24214" t="s">
        <v>71742</v>
      </c>
      <c r="AJ24214" t="s">
        <v>63629</v>
      </c>
    </row>
    <row r="24215" spans="1:36" ht="15" customHeight="1" x14ac:dyDescent="0.3">
      <c r="A24215">
        <v>54790</v>
      </c>
      <c r="B24215" t="s">
        <v>213408</v>
      </c>
      <c r="C24215" t="s">
        <v>213409</v>
      </c>
      <c r="D24215" t="s">
        <v>213410</v>
      </c>
      <c r="E24215" t="b">
        <v>1</v>
      </c>
      <c r="F24215" t="s">
        <v>213411</v>
      </c>
      <c r="G24215" t="s">
        <v>59802</v>
      </c>
      <c r="H24215" t="s">
        <v>213412</v>
      </c>
      <c r="I24215" t="s">
        <v>213413</v>
      </c>
      <c r="J24215" t="s">
        <v>63593</v>
      </c>
      <c r="K24215" t="s">
        <v>22</v>
      </c>
      <c r="L24215" t="s">
        <v>471</v>
      </c>
      <c r="M24215">
        <v>13</v>
      </c>
      <c r="N24215" t="s">
        <v>24</v>
      </c>
      <c r="O24215" t="b">
        <v>0</v>
      </c>
      <c r="P24215" t="s">
        <v>213414</v>
      </c>
      <c r="Q24215" t="s">
        <v>128</v>
      </c>
      <c r="R24215" t="s">
        <v>63595</v>
      </c>
      <c r="S24215">
        <v>7.89</v>
      </c>
      <c r="T24215">
        <v>59729</v>
      </c>
      <c r="U24215">
        <v>827</v>
      </c>
      <c r="V24215">
        <v>1600</v>
      </c>
      <c r="W24215">
        <v>142766</v>
      </c>
      <c r="X24215">
        <v>755</v>
      </c>
      <c r="Y24215" s="1" t="s">
        <v>59803</v>
      </c>
      <c r="Z24215" t="s">
        <v>213415</v>
      </c>
      <c r="AA24215" t="s">
        <v>56</v>
      </c>
      <c r="AB24215">
        <v>2023</v>
      </c>
      <c r="AC24215" t="s">
        <v>66159</v>
      </c>
      <c r="AD24215" t="s">
        <v>213416</v>
      </c>
      <c r="AE24215" t="s">
        <v>63593</v>
      </c>
      <c r="AF24215" t="s">
        <v>197432</v>
      </c>
      <c r="AG24215" t="s">
        <v>99930</v>
      </c>
      <c r="AH24215" t="s">
        <v>63593</v>
      </c>
      <c r="AI24215" t="s">
        <v>213417</v>
      </c>
      <c r="AJ24215" t="s">
        <v>63593</v>
      </c>
    </row>
    <row r="24216" spans="1:36" ht="15" customHeight="1" x14ac:dyDescent="0.3">
      <c r="A24216">
        <v>54791</v>
      </c>
      <c r="B24216" t="s">
        <v>213418</v>
      </c>
      <c r="C24216" t="s">
        <v>213419</v>
      </c>
      <c r="D24216" t="s">
        <v>213420</v>
      </c>
      <c r="E24216" t="b">
        <v>1</v>
      </c>
      <c r="F24216" t="s">
        <v>213421</v>
      </c>
      <c r="G24216" t="s">
        <v>59806</v>
      </c>
      <c r="I24216" t="s">
        <v>213422</v>
      </c>
      <c r="J24216" t="s">
        <v>63593</v>
      </c>
      <c r="K24216" t="s">
        <v>36</v>
      </c>
      <c r="L24216" t="s">
        <v>44</v>
      </c>
      <c r="M24216">
        <v>1</v>
      </c>
      <c r="N24216" t="s">
        <v>24</v>
      </c>
      <c r="O24216" t="b">
        <v>0</v>
      </c>
      <c r="P24216" t="s">
        <v>213423</v>
      </c>
      <c r="Q24216" t="s">
        <v>6043</v>
      </c>
      <c r="R24216" t="s">
        <v>63622</v>
      </c>
      <c r="S24216">
        <v>7.46</v>
      </c>
      <c r="T24216">
        <v>304</v>
      </c>
      <c r="U24216">
        <v>2101</v>
      </c>
      <c r="V24216">
        <v>4298</v>
      </c>
      <c r="W24216">
        <v>26689</v>
      </c>
      <c r="X24216">
        <v>150</v>
      </c>
      <c r="Y24216" t="s">
        <v>59807</v>
      </c>
      <c r="AC24216" t="s">
        <v>63611</v>
      </c>
      <c r="AD24216" t="s">
        <v>166006</v>
      </c>
      <c r="AE24216" t="s">
        <v>63593</v>
      </c>
      <c r="AF24216" t="s">
        <v>106409</v>
      </c>
      <c r="AG24216" t="s">
        <v>69338</v>
      </c>
      <c r="AH24216" t="s">
        <v>63593</v>
      </c>
      <c r="AI24216" t="s">
        <v>64040</v>
      </c>
      <c r="AJ24216" t="s">
        <v>63593</v>
      </c>
    </row>
    <row r="24217" spans="1:36" ht="15" customHeight="1" x14ac:dyDescent="0.3">
      <c r="A24217">
        <v>54792</v>
      </c>
      <c r="B24217" t="s">
        <v>213424</v>
      </c>
      <c r="C24217" t="s">
        <v>213425</v>
      </c>
      <c r="D24217" t="s">
        <v>213426</v>
      </c>
      <c r="E24217" t="b">
        <v>1</v>
      </c>
      <c r="F24217" t="s">
        <v>213427</v>
      </c>
      <c r="G24217" t="s">
        <v>59808</v>
      </c>
      <c r="H24217" t="s">
        <v>213428</v>
      </c>
      <c r="I24217" t="s">
        <v>213429</v>
      </c>
      <c r="J24217" t="s">
        <v>63593</v>
      </c>
      <c r="K24217" t="s">
        <v>220</v>
      </c>
      <c r="L24217" t="s">
        <v>44</v>
      </c>
      <c r="M24217">
        <v>1</v>
      </c>
      <c r="N24217" t="s">
        <v>24</v>
      </c>
      <c r="O24217" t="b">
        <v>0</v>
      </c>
      <c r="P24217" t="s">
        <v>213430</v>
      </c>
      <c r="Q24217" t="s">
        <v>2816</v>
      </c>
      <c r="R24217" t="s">
        <v>63622</v>
      </c>
      <c r="S24217">
        <v>6.9</v>
      </c>
      <c r="T24217">
        <v>3051</v>
      </c>
      <c r="U24217">
        <v>4925</v>
      </c>
      <c r="V24217">
        <v>5887</v>
      </c>
      <c r="W24217">
        <v>12234</v>
      </c>
      <c r="X24217">
        <v>77</v>
      </c>
      <c r="Y24217" s="1" t="s">
        <v>59809</v>
      </c>
      <c r="AC24217" t="s">
        <v>63611</v>
      </c>
      <c r="AD24217" t="s">
        <v>166006</v>
      </c>
      <c r="AE24217" t="s">
        <v>63593</v>
      </c>
      <c r="AF24217" t="s">
        <v>213431</v>
      </c>
      <c r="AG24217" t="s">
        <v>77268</v>
      </c>
      <c r="AH24217" t="s">
        <v>63593</v>
      </c>
      <c r="AI24217" t="s">
        <v>63749</v>
      </c>
      <c r="AJ24217" t="s">
        <v>63593</v>
      </c>
    </row>
    <row r="24218" spans="1:36" ht="15" customHeight="1" x14ac:dyDescent="0.3">
      <c r="A24218">
        <v>54793</v>
      </c>
      <c r="B24218" t="s">
        <v>213432</v>
      </c>
      <c r="C24218" t="s">
        <v>213433</v>
      </c>
      <c r="D24218" t="s">
        <v>213434</v>
      </c>
      <c r="E24218" t="b">
        <v>1</v>
      </c>
      <c r="F24218" t="s">
        <v>213435</v>
      </c>
      <c r="G24218" t="s">
        <v>59811</v>
      </c>
      <c r="I24218" t="s">
        <v>213436</v>
      </c>
      <c r="J24218" t="s">
        <v>63593</v>
      </c>
      <c r="K24218" t="s">
        <v>36</v>
      </c>
      <c r="L24218" t="s">
        <v>23</v>
      </c>
      <c r="M24218">
        <v>1</v>
      </c>
      <c r="N24218" t="s">
        <v>24</v>
      </c>
      <c r="O24218" t="b">
        <v>0</v>
      </c>
      <c r="P24218" t="s">
        <v>213437</v>
      </c>
      <c r="Q24218" t="s">
        <v>804</v>
      </c>
      <c r="R24218" t="s">
        <v>63622</v>
      </c>
      <c r="U24218">
        <v>15915</v>
      </c>
      <c r="V24218">
        <v>11211</v>
      </c>
      <c r="W24218">
        <v>2058</v>
      </c>
      <c r="X24218">
        <v>6</v>
      </c>
      <c r="Y24218" s="1" t="s">
        <v>59812</v>
      </c>
      <c r="AC24218" t="s">
        <v>63611</v>
      </c>
      <c r="AD24218" t="s">
        <v>165405</v>
      </c>
      <c r="AE24218" t="s">
        <v>63593</v>
      </c>
      <c r="AF24218" t="s">
        <v>120081</v>
      </c>
      <c r="AG24218" t="s">
        <v>72812</v>
      </c>
      <c r="AH24218" t="s">
        <v>63593</v>
      </c>
      <c r="AI24218" t="s">
        <v>213438</v>
      </c>
      <c r="AJ24218" t="s">
        <v>63593</v>
      </c>
    </row>
    <row r="24219" spans="1:36" ht="15" customHeight="1" x14ac:dyDescent="0.3">
      <c r="A24219">
        <v>54794</v>
      </c>
      <c r="B24219" t="s">
        <v>213439</v>
      </c>
      <c r="C24219" t="s">
        <v>213440</v>
      </c>
      <c r="D24219" t="s">
        <v>213441</v>
      </c>
      <c r="E24219" t="b">
        <v>1</v>
      </c>
      <c r="F24219" t="s">
        <v>213442</v>
      </c>
      <c r="G24219" t="s">
        <v>59814</v>
      </c>
      <c r="I24219" t="s">
        <v>213443</v>
      </c>
      <c r="J24219" t="s">
        <v>63593</v>
      </c>
      <c r="K24219" t="s">
        <v>22</v>
      </c>
      <c r="L24219" t="s">
        <v>23</v>
      </c>
      <c r="M24219">
        <v>13</v>
      </c>
      <c r="N24219" t="s">
        <v>24</v>
      </c>
      <c r="O24219" t="b">
        <v>0</v>
      </c>
      <c r="P24219" t="s">
        <v>213444</v>
      </c>
      <c r="Q24219" t="s">
        <v>128</v>
      </c>
      <c r="R24219" t="s">
        <v>63622</v>
      </c>
      <c r="S24219">
        <v>6.25</v>
      </c>
      <c r="T24219">
        <v>23543</v>
      </c>
      <c r="U24219">
        <v>8613</v>
      </c>
      <c r="V24219">
        <v>2217</v>
      </c>
      <c r="W24219">
        <v>90278</v>
      </c>
      <c r="X24219">
        <v>345</v>
      </c>
      <c r="Y24219" s="1" t="s">
        <v>59815</v>
      </c>
      <c r="Z24219" t="s">
        <v>213445</v>
      </c>
      <c r="AA24219" t="s">
        <v>230</v>
      </c>
      <c r="AB24219">
        <v>2024</v>
      </c>
      <c r="AC24219" t="s">
        <v>66159</v>
      </c>
      <c r="AD24219" t="s">
        <v>213446</v>
      </c>
      <c r="AE24219" t="s">
        <v>63593</v>
      </c>
      <c r="AF24219" t="s">
        <v>63614</v>
      </c>
      <c r="AG24219" t="s">
        <v>63615</v>
      </c>
      <c r="AH24219" t="s">
        <v>63593</v>
      </c>
      <c r="AI24219" t="s">
        <v>63593</v>
      </c>
      <c r="AJ24219" t="s">
        <v>63593</v>
      </c>
    </row>
    <row r="24220" spans="1:36" ht="15" customHeight="1" x14ac:dyDescent="0.3">
      <c r="A24220">
        <v>54796</v>
      </c>
      <c r="B24220" t="s">
        <v>213447</v>
      </c>
      <c r="C24220" t="s">
        <v>213448</v>
      </c>
      <c r="D24220" t="s">
        <v>213449</v>
      </c>
      <c r="E24220" t="b">
        <v>1</v>
      </c>
      <c r="F24220" t="s">
        <v>213450</v>
      </c>
      <c r="G24220" t="s">
        <v>59817</v>
      </c>
      <c r="I24220" t="s">
        <v>213451</v>
      </c>
      <c r="J24220" t="s">
        <v>213452</v>
      </c>
      <c r="K24220" t="s">
        <v>36</v>
      </c>
      <c r="L24220" t="s">
        <v>23</v>
      </c>
      <c r="M24220">
        <v>1</v>
      </c>
      <c r="N24220" t="s">
        <v>24</v>
      </c>
      <c r="O24220" t="b">
        <v>0</v>
      </c>
      <c r="P24220" t="s">
        <v>213453</v>
      </c>
      <c r="Q24220" t="s">
        <v>5583</v>
      </c>
      <c r="R24220" t="s">
        <v>63622</v>
      </c>
      <c r="S24220">
        <v>6.38</v>
      </c>
      <c r="T24220">
        <v>161</v>
      </c>
      <c r="U24220">
        <v>7908</v>
      </c>
      <c r="V24220">
        <v>12121</v>
      </c>
      <c r="W24220">
        <v>1511</v>
      </c>
      <c r="X24220">
        <v>4</v>
      </c>
      <c r="Y24220" s="1" t="s">
        <v>59819</v>
      </c>
      <c r="AC24220" t="s">
        <v>63611</v>
      </c>
      <c r="AD24220" t="s">
        <v>64757</v>
      </c>
      <c r="AE24220" t="s">
        <v>63593</v>
      </c>
      <c r="AF24220" t="s">
        <v>116621</v>
      </c>
      <c r="AG24220" t="s">
        <v>65670</v>
      </c>
      <c r="AH24220" t="s">
        <v>63593</v>
      </c>
      <c r="AI24220" t="s">
        <v>201849</v>
      </c>
      <c r="AJ24220" t="s">
        <v>63593</v>
      </c>
    </row>
    <row r="24221" spans="1:36" ht="15" customHeight="1" x14ac:dyDescent="0.3">
      <c r="A24221">
        <v>54797</v>
      </c>
      <c r="B24221" t="s">
        <v>213454</v>
      </c>
      <c r="C24221" t="s">
        <v>213455</v>
      </c>
      <c r="D24221" t="s">
        <v>63605</v>
      </c>
      <c r="E24221" t="b">
        <v>1</v>
      </c>
      <c r="F24221" t="s">
        <v>213456</v>
      </c>
      <c r="G24221" t="s">
        <v>59820</v>
      </c>
      <c r="I24221" t="s">
        <v>213457</v>
      </c>
      <c r="J24221" t="s">
        <v>213458</v>
      </c>
      <c r="K24221" t="s">
        <v>319</v>
      </c>
      <c r="L24221" t="s">
        <v>23</v>
      </c>
      <c r="M24221">
        <v>1</v>
      </c>
      <c r="N24221" t="s">
        <v>24</v>
      </c>
      <c r="O24221" t="b">
        <v>0</v>
      </c>
      <c r="P24221" t="s">
        <v>213004</v>
      </c>
      <c r="Q24221" t="s">
        <v>3986</v>
      </c>
      <c r="R24221" t="s">
        <v>63622</v>
      </c>
      <c r="S24221">
        <v>6.29</v>
      </c>
      <c r="T24221">
        <v>142</v>
      </c>
      <c r="V24221">
        <v>19876</v>
      </c>
      <c r="W24221">
        <v>228</v>
      </c>
      <c r="X24221">
        <v>0</v>
      </c>
      <c r="Y24221" t="s">
        <v>59822</v>
      </c>
      <c r="AC24221" t="s">
        <v>63611</v>
      </c>
      <c r="AD24221" t="s">
        <v>63593</v>
      </c>
      <c r="AE24221" t="s">
        <v>63593</v>
      </c>
      <c r="AF24221" t="s">
        <v>63593</v>
      </c>
      <c r="AG24221" t="s">
        <v>63593</v>
      </c>
      <c r="AH24221" t="s">
        <v>63593</v>
      </c>
      <c r="AI24221" t="s">
        <v>64040</v>
      </c>
      <c r="AJ24221" t="s">
        <v>63593</v>
      </c>
    </row>
    <row r="24222" spans="1:36" ht="15" customHeight="1" x14ac:dyDescent="0.3">
      <c r="A24222">
        <v>54798</v>
      </c>
      <c r="B24222" t="s">
        <v>213459</v>
      </c>
      <c r="C24222" t="s">
        <v>213460</v>
      </c>
      <c r="D24222" t="s">
        <v>213461</v>
      </c>
      <c r="E24222" t="b">
        <v>1</v>
      </c>
      <c r="F24222" t="s">
        <v>213462</v>
      </c>
      <c r="G24222" t="s">
        <v>59823</v>
      </c>
      <c r="H24222" t="s">
        <v>213463</v>
      </c>
      <c r="I24222" t="s">
        <v>213464</v>
      </c>
      <c r="J24222" t="s">
        <v>63593</v>
      </c>
      <c r="K24222" t="s">
        <v>22</v>
      </c>
      <c r="L24222" t="s">
        <v>23</v>
      </c>
      <c r="M24222">
        <v>12</v>
      </c>
      <c r="N24222" t="s">
        <v>24</v>
      </c>
      <c r="O24222" t="b">
        <v>0</v>
      </c>
      <c r="P24222" t="s">
        <v>208917</v>
      </c>
      <c r="Q24222" t="s">
        <v>128</v>
      </c>
      <c r="R24222" t="s">
        <v>63595</v>
      </c>
      <c r="S24222">
        <v>5.78</v>
      </c>
      <c r="T24222">
        <v>5434</v>
      </c>
      <c r="U24222">
        <v>10728</v>
      </c>
      <c r="V24222">
        <v>4578</v>
      </c>
      <c r="W24222">
        <v>23007</v>
      </c>
      <c r="X24222">
        <v>65</v>
      </c>
      <c r="Y24222" s="1" t="s">
        <v>59824</v>
      </c>
      <c r="AA24222" t="s">
        <v>66</v>
      </c>
      <c r="AB24222">
        <v>2023</v>
      </c>
      <c r="AC24222" t="s">
        <v>66159</v>
      </c>
      <c r="AD24222" t="s">
        <v>213465</v>
      </c>
      <c r="AE24222" t="s">
        <v>63593</v>
      </c>
      <c r="AF24222" t="s">
        <v>213466</v>
      </c>
      <c r="AG24222" t="s">
        <v>101121</v>
      </c>
      <c r="AH24222" t="s">
        <v>63593</v>
      </c>
      <c r="AI24222" t="s">
        <v>210947</v>
      </c>
      <c r="AJ24222" t="s">
        <v>63593</v>
      </c>
    </row>
    <row r="24223" spans="1:36" ht="15" customHeight="1" x14ac:dyDescent="0.3">
      <c r="A24223">
        <v>54803</v>
      </c>
      <c r="B24223" t="s">
        <v>213467</v>
      </c>
      <c r="C24223" t="s">
        <v>213468</v>
      </c>
      <c r="D24223" t="s">
        <v>213469</v>
      </c>
      <c r="E24223" t="b">
        <v>1</v>
      </c>
      <c r="F24223" t="s">
        <v>213470</v>
      </c>
      <c r="G24223" t="s">
        <v>59827</v>
      </c>
      <c r="H24223" t="s">
        <v>213471</v>
      </c>
      <c r="I24223" t="s">
        <v>213472</v>
      </c>
      <c r="J24223" t="s">
        <v>63593</v>
      </c>
      <c r="K24223" t="s">
        <v>22</v>
      </c>
      <c r="L24223" t="s">
        <v>44</v>
      </c>
      <c r="M24223">
        <v>39</v>
      </c>
      <c r="N24223" t="s">
        <v>120</v>
      </c>
      <c r="O24223" t="b">
        <v>1</v>
      </c>
      <c r="P24223" t="s">
        <v>213473</v>
      </c>
      <c r="Q24223" t="s">
        <v>128</v>
      </c>
      <c r="R24223" t="s">
        <v>64202</v>
      </c>
      <c r="S24223">
        <v>7.48</v>
      </c>
      <c r="T24223">
        <v>2422</v>
      </c>
      <c r="U24223">
        <v>1976</v>
      </c>
      <c r="V24223">
        <v>5862</v>
      </c>
      <c r="W24223">
        <v>12361</v>
      </c>
      <c r="X24223">
        <v>97</v>
      </c>
      <c r="Y24223" s="1" t="s">
        <v>59828</v>
      </c>
      <c r="AA24223" t="s">
        <v>66</v>
      </c>
      <c r="AB24223">
        <v>2023</v>
      </c>
      <c r="AC24223" t="s">
        <v>106525</v>
      </c>
      <c r="AD24223" t="s">
        <v>155040</v>
      </c>
      <c r="AE24223" t="s">
        <v>63713</v>
      </c>
      <c r="AF24223" t="s">
        <v>161766</v>
      </c>
      <c r="AG24223" t="s">
        <v>63666</v>
      </c>
      <c r="AH24223" t="s">
        <v>63593</v>
      </c>
      <c r="AI24223" t="s">
        <v>63667</v>
      </c>
      <c r="AJ24223" t="s">
        <v>63629</v>
      </c>
    </row>
    <row r="24224" spans="1:36" ht="15" customHeight="1" x14ac:dyDescent="0.3">
      <c r="A24224">
        <v>54804</v>
      </c>
      <c r="B24224" t="s">
        <v>213474</v>
      </c>
      <c r="C24224" t="s">
        <v>213475</v>
      </c>
      <c r="D24224" t="s">
        <v>63605</v>
      </c>
      <c r="E24224" t="b">
        <v>1</v>
      </c>
      <c r="F24224" t="s">
        <v>213476</v>
      </c>
      <c r="G24224" t="s">
        <v>59829</v>
      </c>
      <c r="I24224" t="s">
        <v>213477</v>
      </c>
      <c r="J24224" t="s">
        <v>63593</v>
      </c>
      <c r="K24224" t="s">
        <v>2585</v>
      </c>
      <c r="L24224" t="s">
        <v>23</v>
      </c>
      <c r="M24224">
        <v>10</v>
      </c>
      <c r="N24224" t="s">
        <v>24</v>
      </c>
      <c r="O24224" t="b">
        <v>0</v>
      </c>
      <c r="P24224" t="s">
        <v>213478</v>
      </c>
      <c r="Q24224" t="s">
        <v>2943</v>
      </c>
      <c r="R24224" t="s">
        <v>64202</v>
      </c>
      <c r="U24224">
        <v>14041</v>
      </c>
      <c r="V24224">
        <v>24128</v>
      </c>
      <c r="W24224">
        <v>78</v>
      </c>
      <c r="X24224">
        <v>0</v>
      </c>
      <c r="Y24224" t="s">
        <v>59830</v>
      </c>
      <c r="AC24224" t="s">
        <v>63611</v>
      </c>
      <c r="AD24224" t="s">
        <v>63593</v>
      </c>
      <c r="AE24224" t="s">
        <v>63593</v>
      </c>
      <c r="AF24224" t="s">
        <v>63593</v>
      </c>
      <c r="AG24224" t="s">
        <v>64131</v>
      </c>
      <c r="AH24224" t="s">
        <v>63593</v>
      </c>
      <c r="AI24224" t="s">
        <v>63593</v>
      </c>
      <c r="AJ24224" t="s">
        <v>66075</v>
      </c>
    </row>
    <row r="24225" spans="1:36" ht="15" customHeight="1" x14ac:dyDescent="0.3">
      <c r="A24225">
        <v>54805</v>
      </c>
      <c r="B24225" t="s">
        <v>213479</v>
      </c>
      <c r="C24225" t="s">
        <v>213480</v>
      </c>
      <c r="D24225" t="s">
        <v>63605</v>
      </c>
      <c r="E24225" t="b">
        <v>1</v>
      </c>
      <c r="F24225" t="s">
        <v>213481</v>
      </c>
      <c r="G24225" t="s">
        <v>59831</v>
      </c>
      <c r="I24225" t="s">
        <v>213482</v>
      </c>
      <c r="J24225" t="s">
        <v>63593</v>
      </c>
      <c r="K24225" t="s">
        <v>2585</v>
      </c>
      <c r="L24225" t="s">
        <v>23</v>
      </c>
      <c r="M24225">
        <v>8</v>
      </c>
      <c r="N24225" t="s">
        <v>24</v>
      </c>
      <c r="O24225" t="b">
        <v>0</v>
      </c>
      <c r="P24225" t="s">
        <v>143525</v>
      </c>
      <c r="Q24225" t="s">
        <v>2943</v>
      </c>
      <c r="R24225" t="s">
        <v>64202</v>
      </c>
      <c r="U24225">
        <v>14042</v>
      </c>
      <c r="V24225">
        <v>24031</v>
      </c>
      <c r="W24225">
        <v>79</v>
      </c>
      <c r="X24225">
        <v>0</v>
      </c>
      <c r="Y24225" t="s">
        <v>59830</v>
      </c>
      <c r="AC24225" t="s">
        <v>63611</v>
      </c>
      <c r="AD24225" t="s">
        <v>63593</v>
      </c>
      <c r="AE24225" t="s">
        <v>63593</v>
      </c>
      <c r="AF24225" t="s">
        <v>63593</v>
      </c>
      <c r="AG24225" t="s">
        <v>64131</v>
      </c>
      <c r="AH24225" t="s">
        <v>63593</v>
      </c>
      <c r="AI24225" t="s">
        <v>63593</v>
      </c>
      <c r="AJ24225" t="s">
        <v>66075</v>
      </c>
    </row>
    <row r="24226" spans="1:36" ht="15" customHeight="1" x14ac:dyDescent="0.3">
      <c r="A24226">
        <v>54806</v>
      </c>
      <c r="B24226" t="s">
        <v>213483</v>
      </c>
      <c r="C24226" t="s">
        <v>213484</v>
      </c>
      <c r="D24226" t="s">
        <v>63605</v>
      </c>
      <c r="E24226" t="b">
        <v>1</v>
      </c>
      <c r="F24226" t="s">
        <v>213485</v>
      </c>
      <c r="G24226" t="s">
        <v>59832</v>
      </c>
      <c r="I24226" t="s">
        <v>213486</v>
      </c>
      <c r="J24226" t="s">
        <v>63593</v>
      </c>
      <c r="K24226" t="s">
        <v>2585</v>
      </c>
      <c r="L24226" t="s">
        <v>23</v>
      </c>
      <c r="M24226">
        <v>33</v>
      </c>
      <c r="N24226" t="s">
        <v>24</v>
      </c>
      <c r="O24226" t="b">
        <v>0</v>
      </c>
      <c r="P24226" t="s">
        <v>213487</v>
      </c>
      <c r="Q24226" t="s">
        <v>2943</v>
      </c>
      <c r="R24226" t="s">
        <v>63622</v>
      </c>
      <c r="U24226">
        <v>19519</v>
      </c>
      <c r="V24226">
        <v>25117</v>
      </c>
      <c r="W24226">
        <v>65</v>
      </c>
      <c r="X24226">
        <v>0</v>
      </c>
      <c r="AC24226" t="s">
        <v>63611</v>
      </c>
      <c r="AD24226" t="s">
        <v>63593</v>
      </c>
      <c r="AE24226" t="s">
        <v>63593</v>
      </c>
      <c r="AF24226" t="s">
        <v>63593</v>
      </c>
      <c r="AG24226" t="s">
        <v>64131</v>
      </c>
      <c r="AH24226" t="s">
        <v>63593</v>
      </c>
      <c r="AI24226" t="s">
        <v>63593</v>
      </c>
      <c r="AJ24226" t="s">
        <v>63593</v>
      </c>
    </row>
    <row r="24227" spans="1:36" ht="15" customHeight="1" x14ac:dyDescent="0.3">
      <c r="A24227">
        <v>54807</v>
      </c>
      <c r="B24227" t="s">
        <v>213488</v>
      </c>
      <c r="C24227" t="s">
        <v>213489</v>
      </c>
      <c r="D24227" t="s">
        <v>63605</v>
      </c>
      <c r="E24227" t="b">
        <v>1</v>
      </c>
      <c r="F24227" t="s">
        <v>213490</v>
      </c>
      <c r="G24227" t="s">
        <v>59833</v>
      </c>
      <c r="I24227" t="s">
        <v>213491</v>
      </c>
      <c r="J24227" t="s">
        <v>63593</v>
      </c>
      <c r="K24227" t="s">
        <v>2585</v>
      </c>
      <c r="L24227" t="s">
        <v>23</v>
      </c>
      <c r="M24227">
        <v>38</v>
      </c>
      <c r="N24227" t="s">
        <v>24</v>
      </c>
      <c r="O24227" t="b">
        <v>0</v>
      </c>
      <c r="P24227" t="s">
        <v>213492</v>
      </c>
      <c r="Q24227" t="s">
        <v>25706</v>
      </c>
      <c r="R24227" t="s">
        <v>64202</v>
      </c>
      <c r="U24227">
        <v>19595</v>
      </c>
      <c r="V24227">
        <v>25737</v>
      </c>
      <c r="W24227">
        <v>60</v>
      </c>
      <c r="X24227">
        <v>0</v>
      </c>
      <c r="AC24227" t="s">
        <v>63611</v>
      </c>
      <c r="AD24227" t="s">
        <v>63593</v>
      </c>
      <c r="AE24227" t="s">
        <v>63593</v>
      </c>
      <c r="AF24227" t="s">
        <v>63593</v>
      </c>
      <c r="AG24227" t="s">
        <v>64131</v>
      </c>
      <c r="AH24227" t="s">
        <v>63593</v>
      </c>
      <c r="AI24227" t="s">
        <v>63593</v>
      </c>
      <c r="AJ24227" t="s">
        <v>63593</v>
      </c>
    </row>
    <row r="24228" spans="1:36" ht="15" customHeight="1" x14ac:dyDescent="0.3">
      <c r="A24228">
        <v>54808</v>
      </c>
      <c r="B24228" t="s">
        <v>213493</v>
      </c>
      <c r="C24228" t="s">
        <v>213494</v>
      </c>
      <c r="D24228" t="s">
        <v>63605</v>
      </c>
      <c r="E24228" t="b">
        <v>1</v>
      </c>
      <c r="F24228" t="s">
        <v>213495</v>
      </c>
      <c r="G24228" t="s">
        <v>59834</v>
      </c>
      <c r="I24228" t="s">
        <v>213496</v>
      </c>
      <c r="J24228" t="s">
        <v>63593</v>
      </c>
      <c r="K24228" t="s">
        <v>319</v>
      </c>
      <c r="L24228" t="s">
        <v>23</v>
      </c>
      <c r="M24228">
        <v>1</v>
      </c>
      <c r="N24228" t="s">
        <v>24</v>
      </c>
      <c r="O24228" t="b">
        <v>0</v>
      </c>
      <c r="P24228" t="s">
        <v>213497</v>
      </c>
      <c r="Q24228" t="s">
        <v>3986</v>
      </c>
      <c r="R24228" t="s">
        <v>64202</v>
      </c>
      <c r="V24228">
        <v>21119</v>
      </c>
      <c r="W24228">
        <v>159</v>
      </c>
      <c r="X24228">
        <v>0</v>
      </c>
      <c r="Y24228" t="s">
        <v>59835</v>
      </c>
      <c r="AC24228" t="s">
        <v>63611</v>
      </c>
      <c r="AD24228" t="s">
        <v>68194</v>
      </c>
      <c r="AE24228" t="s">
        <v>63593</v>
      </c>
      <c r="AF24228" t="s">
        <v>63593</v>
      </c>
      <c r="AG24228" t="s">
        <v>67933</v>
      </c>
      <c r="AH24228" t="s">
        <v>63593</v>
      </c>
      <c r="AI24228" t="s">
        <v>64040</v>
      </c>
      <c r="AJ24228" t="s">
        <v>63593</v>
      </c>
    </row>
    <row r="24229" spans="1:36" ht="15" customHeight="1" x14ac:dyDescent="0.3">
      <c r="A24229">
        <v>54809</v>
      </c>
      <c r="B24229" t="s">
        <v>213498</v>
      </c>
      <c r="C24229" t="s">
        <v>213499</v>
      </c>
      <c r="D24229" t="s">
        <v>63605</v>
      </c>
      <c r="E24229" t="b">
        <v>1</v>
      </c>
      <c r="F24229" t="s">
        <v>213500</v>
      </c>
      <c r="G24229" t="s">
        <v>59836</v>
      </c>
      <c r="I24229" t="s">
        <v>213501</v>
      </c>
      <c r="J24229" t="s">
        <v>63593</v>
      </c>
      <c r="K24229" t="s">
        <v>2585</v>
      </c>
      <c r="L24229" t="s">
        <v>23</v>
      </c>
      <c r="M24229">
        <v>1</v>
      </c>
      <c r="N24229" t="s">
        <v>24</v>
      </c>
      <c r="O24229" t="b">
        <v>0</v>
      </c>
      <c r="P24229" t="s">
        <v>213004</v>
      </c>
      <c r="Q24229" t="s">
        <v>3906</v>
      </c>
      <c r="R24229" t="s">
        <v>63622</v>
      </c>
      <c r="S24229">
        <v>5.9</v>
      </c>
      <c r="T24229">
        <v>473</v>
      </c>
      <c r="U24229">
        <v>10227</v>
      </c>
      <c r="V24229">
        <v>13335</v>
      </c>
      <c r="W24229">
        <v>1039</v>
      </c>
      <c r="X24229">
        <v>0</v>
      </c>
      <c r="Y24229" t="s">
        <v>58993</v>
      </c>
      <c r="AC24229" t="s">
        <v>63611</v>
      </c>
      <c r="AD24229" t="s">
        <v>79875</v>
      </c>
      <c r="AE24229" t="s">
        <v>63593</v>
      </c>
      <c r="AF24229" t="s">
        <v>63593</v>
      </c>
      <c r="AG24229" t="s">
        <v>65670</v>
      </c>
      <c r="AH24229" t="s">
        <v>63593</v>
      </c>
      <c r="AI24229" t="s">
        <v>63593</v>
      </c>
      <c r="AJ24229" t="s">
        <v>63593</v>
      </c>
    </row>
    <row r="24230" spans="1:36" ht="15" customHeight="1" x14ac:dyDescent="0.3">
      <c r="A24230">
        <v>54810</v>
      </c>
      <c r="B24230" t="s">
        <v>213502</v>
      </c>
      <c r="C24230" t="s">
        <v>213503</v>
      </c>
      <c r="D24230" t="s">
        <v>63605</v>
      </c>
      <c r="E24230" t="b">
        <v>1</v>
      </c>
      <c r="F24230" t="s">
        <v>213504</v>
      </c>
      <c r="G24230" t="s">
        <v>59837</v>
      </c>
      <c r="I24230" t="s">
        <v>213505</v>
      </c>
      <c r="J24230" t="s">
        <v>63593</v>
      </c>
      <c r="K24230" t="s">
        <v>2585</v>
      </c>
      <c r="L24230" t="s">
        <v>23</v>
      </c>
      <c r="M24230">
        <v>1</v>
      </c>
      <c r="N24230" t="s">
        <v>24</v>
      </c>
      <c r="O24230" t="b">
        <v>0</v>
      </c>
      <c r="P24230" t="s">
        <v>213506</v>
      </c>
      <c r="Q24230" t="s">
        <v>5820</v>
      </c>
      <c r="R24230" t="s">
        <v>63622</v>
      </c>
      <c r="S24230">
        <v>6.2</v>
      </c>
      <c r="T24230">
        <v>539</v>
      </c>
      <c r="U24230">
        <v>8862</v>
      </c>
      <c r="V24230">
        <v>12992</v>
      </c>
      <c r="W24230">
        <v>1151</v>
      </c>
      <c r="X24230">
        <v>0</v>
      </c>
      <c r="Y24230" t="s">
        <v>58993</v>
      </c>
      <c r="AC24230" t="s">
        <v>63611</v>
      </c>
      <c r="AD24230" t="s">
        <v>79875</v>
      </c>
      <c r="AE24230" t="s">
        <v>63593</v>
      </c>
      <c r="AF24230" t="s">
        <v>213507</v>
      </c>
      <c r="AG24230" t="s">
        <v>63920</v>
      </c>
      <c r="AH24230" t="s">
        <v>63593</v>
      </c>
      <c r="AI24230" t="s">
        <v>67207</v>
      </c>
      <c r="AJ24230" t="s">
        <v>63593</v>
      </c>
    </row>
    <row r="24231" spans="1:36" ht="15" customHeight="1" x14ac:dyDescent="0.3">
      <c r="A24231">
        <v>54814</v>
      </c>
      <c r="B24231" t="s">
        <v>213508</v>
      </c>
      <c r="C24231" t="s">
        <v>213509</v>
      </c>
      <c r="D24231" t="s">
        <v>63605</v>
      </c>
      <c r="E24231" t="b">
        <v>1</v>
      </c>
      <c r="F24231" t="s">
        <v>213510</v>
      </c>
      <c r="G24231" t="s">
        <v>59839</v>
      </c>
      <c r="H24231" t="s">
        <v>59839</v>
      </c>
      <c r="I24231" t="s">
        <v>59839</v>
      </c>
      <c r="J24231" t="s">
        <v>63593</v>
      </c>
      <c r="K24231" t="s">
        <v>36</v>
      </c>
      <c r="L24231" t="s">
        <v>23</v>
      </c>
      <c r="M24231">
        <v>1</v>
      </c>
      <c r="N24231" t="s">
        <v>24</v>
      </c>
      <c r="O24231" t="b">
        <v>0</v>
      </c>
      <c r="P24231" t="s">
        <v>104734</v>
      </c>
      <c r="Q24231" t="s">
        <v>8262</v>
      </c>
      <c r="R24231" t="s">
        <v>63710</v>
      </c>
      <c r="U24231">
        <v>20108</v>
      </c>
      <c r="V24231">
        <v>24632</v>
      </c>
      <c r="W24231">
        <v>71</v>
      </c>
      <c r="X24231">
        <v>0</v>
      </c>
      <c r="Y24231" t="s">
        <v>59840</v>
      </c>
      <c r="AC24231" t="s">
        <v>63611</v>
      </c>
      <c r="AD24231" t="s">
        <v>63593</v>
      </c>
      <c r="AE24231" t="s">
        <v>63593</v>
      </c>
      <c r="AF24231" t="s">
        <v>63593</v>
      </c>
      <c r="AG24231" t="s">
        <v>90677</v>
      </c>
      <c r="AH24231" t="s">
        <v>63593</v>
      </c>
      <c r="AI24231" t="s">
        <v>64040</v>
      </c>
      <c r="AJ24231" t="s">
        <v>63593</v>
      </c>
    </row>
    <row r="24232" spans="1:36" ht="15" customHeight="1" x14ac:dyDescent="0.3">
      <c r="A24232">
        <v>54829</v>
      </c>
      <c r="B24232" t="s">
        <v>213511</v>
      </c>
      <c r="C24232" t="s">
        <v>213512</v>
      </c>
      <c r="D24232" t="s">
        <v>213513</v>
      </c>
      <c r="E24232" t="b">
        <v>1</v>
      </c>
      <c r="F24232" t="s">
        <v>213514</v>
      </c>
      <c r="G24232" t="s">
        <v>59841</v>
      </c>
      <c r="I24232" t="s">
        <v>213515</v>
      </c>
      <c r="J24232" t="s">
        <v>213516</v>
      </c>
      <c r="K24232" t="s">
        <v>22</v>
      </c>
      <c r="L24232" t="s">
        <v>44</v>
      </c>
      <c r="M24232">
        <v>23</v>
      </c>
      <c r="N24232" t="s">
        <v>120</v>
      </c>
      <c r="O24232" t="b">
        <v>1</v>
      </c>
      <c r="P24232" t="s">
        <v>213517</v>
      </c>
      <c r="Q24232" t="s">
        <v>128</v>
      </c>
      <c r="R24232" t="s">
        <v>63622</v>
      </c>
      <c r="S24232">
        <v>7.78</v>
      </c>
      <c r="T24232">
        <v>4953</v>
      </c>
      <c r="U24232">
        <v>1051</v>
      </c>
      <c r="V24232">
        <v>3556</v>
      </c>
      <c r="W24232">
        <v>39591</v>
      </c>
      <c r="X24232">
        <v>141</v>
      </c>
      <c r="Y24232" t="s">
        <v>59843</v>
      </c>
      <c r="AA24232" t="s">
        <v>230</v>
      </c>
      <c r="AB24232">
        <v>2024</v>
      </c>
      <c r="AC24232" t="s">
        <v>130286</v>
      </c>
      <c r="AD24232" t="s">
        <v>200407</v>
      </c>
      <c r="AE24232" t="s">
        <v>64158</v>
      </c>
      <c r="AF24232" t="s">
        <v>94677</v>
      </c>
      <c r="AG24232" t="s">
        <v>68088</v>
      </c>
      <c r="AH24232" t="s">
        <v>63593</v>
      </c>
      <c r="AI24232" t="s">
        <v>63593</v>
      </c>
      <c r="AJ24232" t="s">
        <v>63629</v>
      </c>
    </row>
    <row r="24233" spans="1:36" ht="15" customHeight="1" x14ac:dyDescent="0.3">
      <c r="A24233">
        <v>54832</v>
      </c>
      <c r="B24233" t="s">
        <v>213518</v>
      </c>
      <c r="C24233" t="s">
        <v>213519</v>
      </c>
      <c r="D24233" t="s">
        <v>63605</v>
      </c>
      <c r="E24233" t="b">
        <v>1</v>
      </c>
      <c r="F24233" t="s">
        <v>213520</v>
      </c>
      <c r="G24233" t="s">
        <v>59844</v>
      </c>
      <c r="I24233" t="s">
        <v>213521</v>
      </c>
      <c r="J24233" t="s">
        <v>63593</v>
      </c>
      <c r="K24233" t="s">
        <v>36</v>
      </c>
      <c r="L24233" t="s">
        <v>1282</v>
      </c>
      <c r="M24233">
        <v>1</v>
      </c>
      <c r="N24233" t="s">
        <v>24</v>
      </c>
      <c r="O24233" t="b">
        <v>0</v>
      </c>
      <c r="P24233" t="s">
        <v>184637</v>
      </c>
      <c r="Q24233" t="s">
        <v>2189</v>
      </c>
      <c r="U24233">
        <v>19846</v>
      </c>
      <c r="V24233">
        <v>21550</v>
      </c>
      <c r="W24233">
        <v>138</v>
      </c>
      <c r="X24233">
        <v>0</v>
      </c>
      <c r="AC24233" t="s">
        <v>63611</v>
      </c>
      <c r="AD24233" t="s">
        <v>63593</v>
      </c>
      <c r="AE24233" t="s">
        <v>63593</v>
      </c>
      <c r="AF24233" t="s">
        <v>63593</v>
      </c>
      <c r="AG24233" t="s">
        <v>65604</v>
      </c>
      <c r="AH24233" t="s">
        <v>63593</v>
      </c>
      <c r="AI24233" t="s">
        <v>67019</v>
      </c>
      <c r="AJ24233" t="s">
        <v>66075</v>
      </c>
    </row>
    <row r="24234" spans="1:36" ht="15" customHeight="1" x14ac:dyDescent="0.3">
      <c r="A24234">
        <v>54833</v>
      </c>
      <c r="B24234" t="s">
        <v>213522</v>
      </c>
      <c r="C24234" t="s">
        <v>213523</v>
      </c>
      <c r="D24234" t="s">
        <v>63605</v>
      </c>
      <c r="E24234" t="b">
        <v>1</v>
      </c>
      <c r="F24234" t="s">
        <v>213524</v>
      </c>
      <c r="G24234" t="s">
        <v>59845</v>
      </c>
      <c r="I24234" t="s">
        <v>213525</v>
      </c>
      <c r="J24234" t="s">
        <v>63593</v>
      </c>
      <c r="L24234" t="s">
        <v>23</v>
      </c>
      <c r="N24234" t="s">
        <v>35506</v>
      </c>
      <c r="O24234" t="b">
        <v>0</v>
      </c>
      <c r="P24234" t="s">
        <v>128261</v>
      </c>
      <c r="Q24234" t="s">
        <v>1282</v>
      </c>
      <c r="V24234">
        <v>13141</v>
      </c>
      <c r="W24234">
        <v>1097</v>
      </c>
      <c r="X24234">
        <v>2</v>
      </c>
      <c r="Y24234" s="1" t="s">
        <v>59846</v>
      </c>
      <c r="AC24234" t="s">
        <v>63611</v>
      </c>
      <c r="AD24234" t="s">
        <v>63593</v>
      </c>
      <c r="AE24234" t="s">
        <v>63593</v>
      </c>
      <c r="AF24234" t="s">
        <v>118958</v>
      </c>
      <c r="AG24234" t="s">
        <v>77714</v>
      </c>
      <c r="AH24234" t="s">
        <v>63593</v>
      </c>
      <c r="AI24234" t="s">
        <v>63641</v>
      </c>
      <c r="AJ24234" t="s">
        <v>63593</v>
      </c>
    </row>
    <row r="24235" spans="1:36" ht="15" customHeight="1" x14ac:dyDescent="0.3">
      <c r="A24235">
        <v>54834</v>
      </c>
      <c r="B24235" t="s">
        <v>213526</v>
      </c>
      <c r="C24235" t="s">
        <v>213527</v>
      </c>
      <c r="D24235" t="s">
        <v>63605</v>
      </c>
      <c r="E24235" t="b">
        <v>1</v>
      </c>
      <c r="F24235" t="s">
        <v>213528</v>
      </c>
      <c r="G24235" t="s">
        <v>59847</v>
      </c>
      <c r="I24235" t="s">
        <v>213529</v>
      </c>
      <c r="J24235" t="s">
        <v>63593</v>
      </c>
      <c r="K24235" t="s">
        <v>319</v>
      </c>
      <c r="L24235" t="s">
        <v>23</v>
      </c>
      <c r="M24235">
        <v>1</v>
      </c>
      <c r="N24235" t="s">
        <v>24</v>
      </c>
      <c r="O24235" t="b">
        <v>0</v>
      </c>
      <c r="P24235" t="s">
        <v>213530</v>
      </c>
      <c r="Q24235" t="s">
        <v>3986</v>
      </c>
      <c r="R24235" t="s">
        <v>64202</v>
      </c>
      <c r="V24235">
        <v>21566</v>
      </c>
      <c r="W24235">
        <v>138</v>
      </c>
      <c r="X24235">
        <v>0</v>
      </c>
      <c r="Y24235" t="s">
        <v>59848</v>
      </c>
      <c r="AC24235" t="s">
        <v>63611</v>
      </c>
      <c r="AD24235" t="s">
        <v>63593</v>
      </c>
      <c r="AE24235" t="s">
        <v>63593</v>
      </c>
      <c r="AF24235" t="s">
        <v>199798</v>
      </c>
      <c r="AG24235" t="s">
        <v>90677</v>
      </c>
      <c r="AH24235" t="s">
        <v>63593</v>
      </c>
      <c r="AI24235" t="s">
        <v>64040</v>
      </c>
      <c r="AJ24235" t="s">
        <v>63593</v>
      </c>
    </row>
    <row r="24236" spans="1:36" ht="15" customHeight="1" x14ac:dyDescent="0.3">
      <c r="A24236">
        <v>54835</v>
      </c>
      <c r="B24236" t="s">
        <v>213531</v>
      </c>
      <c r="C24236" t="s">
        <v>213532</v>
      </c>
      <c r="D24236" t="s">
        <v>213533</v>
      </c>
      <c r="E24236" t="b">
        <v>1</v>
      </c>
      <c r="F24236" t="s">
        <v>213534</v>
      </c>
      <c r="G24236" t="s">
        <v>59849</v>
      </c>
      <c r="H24236" t="s">
        <v>213535</v>
      </c>
      <c r="I24236" t="s">
        <v>213536</v>
      </c>
      <c r="J24236" t="s">
        <v>63593</v>
      </c>
      <c r="K24236" t="s">
        <v>22</v>
      </c>
      <c r="L24236" t="s">
        <v>1919</v>
      </c>
      <c r="N24236" t="s">
        <v>35506</v>
      </c>
      <c r="O24236" t="b">
        <v>0</v>
      </c>
      <c r="P24236" t="s">
        <v>213537</v>
      </c>
      <c r="Q24236" t="s">
        <v>1282</v>
      </c>
      <c r="V24236">
        <v>6993</v>
      </c>
      <c r="W24236">
        <v>8107</v>
      </c>
      <c r="X24236">
        <v>14</v>
      </c>
      <c r="Y24236" s="1" t="s">
        <v>59850</v>
      </c>
      <c r="AA24236" t="s">
        <v>56</v>
      </c>
      <c r="AB24236">
        <v>2024</v>
      </c>
      <c r="AC24236" t="s">
        <v>204018</v>
      </c>
      <c r="AD24236" t="s">
        <v>63593</v>
      </c>
      <c r="AE24236" t="s">
        <v>63593</v>
      </c>
      <c r="AF24236" t="s">
        <v>213538</v>
      </c>
      <c r="AG24236" t="s">
        <v>66943</v>
      </c>
      <c r="AH24236" t="s">
        <v>63593</v>
      </c>
      <c r="AI24236" t="s">
        <v>63942</v>
      </c>
      <c r="AJ24236" t="s">
        <v>63593</v>
      </c>
    </row>
    <row r="24237" spans="1:36" ht="15" customHeight="1" x14ac:dyDescent="0.3">
      <c r="A24237">
        <v>54837</v>
      </c>
      <c r="B24237" t="s">
        <v>213539</v>
      </c>
      <c r="C24237" t="s">
        <v>213540</v>
      </c>
      <c r="D24237" t="s">
        <v>213541</v>
      </c>
      <c r="E24237" t="b">
        <v>1</v>
      </c>
      <c r="F24237" t="s">
        <v>213542</v>
      </c>
      <c r="G24237" t="s">
        <v>59852</v>
      </c>
      <c r="H24237" t="s">
        <v>213543</v>
      </c>
      <c r="I24237" t="s">
        <v>213544</v>
      </c>
      <c r="J24237" t="s">
        <v>63593</v>
      </c>
      <c r="K24237" t="s">
        <v>22</v>
      </c>
      <c r="L24237" t="s">
        <v>159</v>
      </c>
      <c r="M24237">
        <v>12</v>
      </c>
      <c r="N24237" t="s">
        <v>24</v>
      </c>
      <c r="O24237" t="b">
        <v>0</v>
      </c>
      <c r="P24237" t="s">
        <v>208844</v>
      </c>
      <c r="Q24237" t="s">
        <v>64</v>
      </c>
      <c r="R24237" t="s">
        <v>63622</v>
      </c>
      <c r="S24237">
        <v>7.14</v>
      </c>
      <c r="T24237">
        <v>61960</v>
      </c>
      <c r="U24237">
        <v>3750</v>
      </c>
      <c r="V24237">
        <v>1754</v>
      </c>
      <c r="W24237">
        <v>126561</v>
      </c>
      <c r="X24237">
        <v>633</v>
      </c>
      <c r="Y24237" s="1" t="s">
        <v>59853</v>
      </c>
      <c r="AA24237" t="s">
        <v>230</v>
      </c>
      <c r="AB24237">
        <v>2024</v>
      </c>
      <c r="AC24237" t="s">
        <v>140006</v>
      </c>
      <c r="AD24237" t="s">
        <v>213545</v>
      </c>
      <c r="AE24237" t="s">
        <v>63593</v>
      </c>
      <c r="AF24237" t="s">
        <v>114536</v>
      </c>
      <c r="AG24237" t="s">
        <v>67921</v>
      </c>
      <c r="AH24237" t="s">
        <v>63593</v>
      </c>
      <c r="AI24237" t="s">
        <v>213546</v>
      </c>
      <c r="AJ24237" t="s">
        <v>63593</v>
      </c>
    </row>
    <row r="24238" spans="1:36" ht="15" customHeight="1" x14ac:dyDescent="0.3">
      <c r="A24238">
        <v>54838</v>
      </c>
      <c r="B24238" t="s">
        <v>213547</v>
      </c>
      <c r="C24238" t="s">
        <v>213548</v>
      </c>
      <c r="D24238" t="s">
        <v>63605</v>
      </c>
      <c r="E24238" t="b">
        <v>1</v>
      </c>
      <c r="F24238" t="s">
        <v>213549</v>
      </c>
      <c r="G24238" t="s">
        <v>213550</v>
      </c>
      <c r="I24238" t="s">
        <v>213551</v>
      </c>
      <c r="J24238" t="s">
        <v>213552</v>
      </c>
      <c r="K24238" t="s">
        <v>8605</v>
      </c>
      <c r="L24238" t="s">
        <v>23</v>
      </c>
      <c r="M24238">
        <v>1</v>
      </c>
      <c r="N24238" t="s">
        <v>24</v>
      </c>
      <c r="O24238" t="b">
        <v>0</v>
      </c>
      <c r="P24238" t="s">
        <v>213553</v>
      </c>
      <c r="Q24238" t="s">
        <v>7633</v>
      </c>
      <c r="R24238" t="s">
        <v>64202</v>
      </c>
      <c r="V24238">
        <v>22181</v>
      </c>
      <c r="W24238">
        <v>114</v>
      </c>
      <c r="X24238">
        <v>0</v>
      </c>
      <c r="Y24238" s="1" t="s">
        <v>213554</v>
      </c>
      <c r="AC24238" t="s">
        <v>63611</v>
      </c>
      <c r="AD24238" t="s">
        <v>63593</v>
      </c>
      <c r="AE24238" t="s">
        <v>63593</v>
      </c>
      <c r="AF24238" t="s">
        <v>63593</v>
      </c>
      <c r="AG24238" t="s">
        <v>63666</v>
      </c>
      <c r="AH24238" t="s">
        <v>63593</v>
      </c>
      <c r="AI24238" t="s">
        <v>64040</v>
      </c>
      <c r="AJ24238" t="s">
        <v>63593</v>
      </c>
    </row>
    <row r="24239" spans="1:36" ht="15" customHeight="1" x14ac:dyDescent="0.3">
      <c r="A24239">
        <v>54839</v>
      </c>
      <c r="B24239" t="s">
        <v>213555</v>
      </c>
      <c r="C24239" t="s">
        <v>213556</v>
      </c>
      <c r="D24239" t="s">
        <v>213557</v>
      </c>
      <c r="E24239" t="b">
        <v>1</v>
      </c>
      <c r="F24239" t="s">
        <v>213558</v>
      </c>
      <c r="G24239" t="s">
        <v>59856</v>
      </c>
      <c r="H24239" t="s">
        <v>213559</v>
      </c>
      <c r="I24239" t="s">
        <v>213560</v>
      </c>
      <c r="J24239" t="s">
        <v>213561</v>
      </c>
      <c r="K24239" t="s">
        <v>22</v>
      </c>
      <c r="L24239" t="s">
        <v>23</v>
      </c>
      <c r="M24239">
        <v>12</v>
      </c>
      <c r="N24239" t="s">
        <v>120</v>
      </c>
      <c r="O24239" t="b">
        <v>1</v>
      </c>
      <c r="P24239" t="s">
        <v>166416</v>
      </c>
      <c r="Q24239" t="s">
        <v>64</v>
      </c>
      <c r="R24239" t="s">
        <v>63622</v>
      </c>
      <c r="S24239">
        <v>8.17</v>
      </c>
      <c r="T24239">
        <v>8460</v>
      </c>
      <c r="U24239">
        <v>423</v>
      </c>
      <c r="V24239">
        <v>2779</v>
      </c>
      <c r="W24239">
        <v>62491</v>
      </c>
      <c r="X24239">
        <v>271</v>
      </c>
      <c r="Y24239" s="1" t="s">
        <v>59858</v>
      </c>
      <c r="AA24239" t="s">
        <v>27</v>
      </c>
      <c r="AB24239">
        <v>2024</v>
      </c>
      <c r="AC24239" t="s">
        <v>78670</v>
      </c>
      <c r="AD24239" t="s">
        <v>213562</v>
      </c>
      <c r="AE24239" t="s">
        <v>63593</v>
      </c>
      <c r="AF24239" t="s">
        <v>71635</v>
      </c>
      <c r="AG24239" t="s">
        <v>63593</v>
      </c>
      <c r="AH24239" t="s">
        <v>63593</v>
      </c>
      <c r="AI24239" t="s">
        <v>64040</v>
      </c>
      <c r="AJ24239" t="s">
        <v>63593</v>
      </c>
    </row>
    <row r="24240" spans="1:36" ht="15" customHeight="1" x14ac:dyDescent="0.3">
      <c r="A24240">
        <v>54841</v>
      </c>
      <c r="B24240" t="s">
        <v>213563</v>
      </c>
      <c r="C24240" t="s">
        <v>213564</v>
      </c>
      <c r="D24240" t="s">
        <v>63605</v>
      </c>
      <c r="E24240" t="b">
        <v>1</v>
      </c>
      <c r="F24240" t="s">
        <v>213565</v>
      </c>
      <c r="G24240" t="s">
        <v>59860</v>
      </c>
      <c r="I24240" t="s">
        <v>213566</v>
      </c>
      <c r="J24240" t="s">
        <v>63593</v>
      </c>
      <c r="K24240" t="s">
        <v>36</v>
      </c>
      <c r="L24240" t="s">
        <v>23</v>
      </c>
      <c r="M24240">
        <v>1</v>
      </c>
      <c r="N24240" t="s">
        <v>24</v>
      </c>
      <c r="O24240" t="b">
        <v>0</v>
      </c>
      <c r="P24240" t="s">
        <v>172921</v>
      </c>
      <c r="Q24240" t="s">
        <v>3906</v>
      </c>
      <c r="R24240" t="s">
        <v>63595</v>
      </c>
      <c r="U24240">
        <v>18940</v>
      </c>
      <c r="V24240">
        <v>20474</v>
      </c>
      <c r="W24240">
        <v>194</v>
      </c>
      <c r="X24240">
        <v>0</v>
      </c>
      <c r="Y24240" s="1" t="s">
        <v>59861</v>
      </c>
      <c r="AC24240" t="s">
        <v>63611</v>
      </c>
      <c r="AD24240" t="s">
        <v>63593</v>
      </c>
      <c r="AE24240" t="s">
        <v>63593</v>
      </c>
      <c r="AF24240" t="s">
        <v>63593</v>
      </c>
      <c r="AG24240" t="s">
        <v>124371</v>
      </c>
      <c r="AH24240" t="s">
        <v>63593</v>
      </c>
      <c r="AI24240" t="s">
        <v>65534</v>
      </c>
      <c r="AJ24240" t="s">
        <v>63593</v>
      </c>
    </row>
    <row r="24241" spans="1:36" ht="15" customHeight="1" x14ac:dyDescent="0.3">
      <c r="A24241">
        <v>54842</v>
      </c>
      <c r="B24241" t="s">
        <v>213567</v>
      </c>
      <c r="C24241" t="s">
        <v>213568</v>
      </c>
      <c r="D24241" t="s">
        <v>213569</v>
      </c>
      <c r="E24241" t="b">
        <v>1</v>
      </c>
      <c r="F24241" t="s">
        <v>213570</v>
      </c>
      <c r="G24241" t="s">
        <v>59862</v>
      </c>
      <c r="I24241" t="s">
        <v>197999</v>
      </c>
      <c r="J24241" t="s">
        <v>63593</v>
      </c>
      <c r="K24241" t="s">
        <v>22</v>
      </c>
      <c r="L24241" t="s">
        <v>159</v>
      </c>
      <c r="M24241">
        <v>12</v>
      </c>
      <c r="N24241" t="s">
        <v>24</v>
      </c>
      <c r="O24241" t="b">
        <v>0</v>
      </c>
      <c r="P24241" t="s">
        <v>208866</v>
      </c>
      <c r="Q24241" t="s">
        <v>128</v>
      </c>
      <c r="R24241" t="s">
        <v>63622</v>
      </c>
      <c r="S24241">
        <v>7.64</v>
      </c>
      <c r="T24241">
        <v>23759</v>
      </c>
      <c r="U24241">
        <v>1402</v>
      </c>
      <c r="V24241">
        <v>2918</v>
      </c>
      <c r="W24241">
        <v>57037</v>
      </c>
      <c r="X24241">
        <v>321</v>
      </c>
      <c r="Y24241" s="1" t="s">
        <v>59863</v>
      </c>
      <c r="Z24241" t="s">
        <v>213571</v>
      </c>
      <c r="AA24241" t="s">
        <v>56</v>
      </c>
      <c r="AB24241">
        <v>2023</v>
      </c>
      <c r="AC24241" t="s">
        <v>117953</v>
      </c>
      <c r="AD24241" t="s">
        <v>213572</v>
      </c>
      <c r="AE24241" t="s">
        <v>63593</v>
      </c>
      <c r="AF24241" t="s">
        <v>63680</v>
      </c>
      <c r="AG24241" t="s">
        <v>64656</v>
      </c>
      <c r="AH24241" t="s">
        <v>63593</v>
      </c>
      <c r="AI24241" t="s">
        <v>69164</v>
      </c>
      <c r="AJ24241" t="s">
        <v>63976</v>
      </c>
    </row>
    <row r="24242" spans="1:36" ht="15" customHeight="1" x14ac:dyDescent="0.3">
      <c r="A24242">
        <v>54846</v>
      </c>
      <c r="B24242" t="s">
        <v>213573</v>
      </c>
      <c r="C24242" t="s">
        <v>213574</v>
      </c>
      <c r="D24242" t="s">
        <v>213575</v>
      </c>
      <c r="E24242" t="b">
        <v>1</v>
      </c>
      <c r="F24242" t="s">
        <v>213576</v>
      </c>
      <c r="G24242" t="s">
        <v>59865</v>
      </c>
      <c r="H24242" t="s">
        <v>213577</v>
      </c>
      <c r="I24242" t="s">
        <v>213578</v>
      </c>
      <c r="J24242" t="s">
        <v>213579</v>
      </c>
      <c r="K24242" t="s">
        <v>2585</v>
      </c>
      <c r="L24242" t="s">
        <v>1919</v>
      </c>
      <c r="M24242">
        <v>22</v>
      </c>
      <c r="N24242" t="s">
        <v>24</v>
      </c>
      <c r="O24242" t="b">
        <v>0</v>
      </c>
      <c r="P24242" t="s">
        <v>213580</v>
      </c>
      <c r="Q24242" t="s">
        <v>628</v>
      </c>
      <c r="R24242" t="s">
        <v>63622</v>
      </c>
      <c r="S24242">
        <v>7.69</v>
      </c>
      <c r="T24242">
        <v>8288</v>
      </c>
      <c r="U24242">
        <v>1273</v>
      </c>
      <c r="V24242">
        <v>4271</v>
      </c>
      <c r="W24242">
        <v>27083</v>
      </c>
      <c r="X24242">
        <v>329</v>
      </c>
      <c r="Y24242" s="1" t="s">
        <v>59867</v>
      </c>
      <c r="AC24242" t="s">
        <v>63611</v>
      </c>
      <c r="AD24242" t="s">
        <v>130966</v>
      </c>
      <c r="AE24242" t="s">
        <v>63593</v>
      </c>
      <c r="AF24242" t="s">
        <v>198018</v>
      </c>
      <c r="AG24242" t="s">
        <v>64094</v>
      </c>
      <c r="AH24242" t="s">
        <v>63593</v>
      </c>
      <c r="AI24242" t="s">
        <v>117787</v>
      </c>
      <c r="AJ24242" t="s">
        <v>63593</v>
      </c>
    </row>
    <row r="24243" spans="1:36" ht="15" customHeight="1" x14ac:dyDescent="0.3">
      <c r="A24243">
        <v>54847</v>
      </c>
      <c r="B24243" t="s">
        <v>213581</v>
      </c>
      <c r="C24243" t="s">
        <v>213582</v>
      </c>
      <c r="D24243" t="s">
        <v>213583</v>
      </c>
      <c r="E24243" t="b">
        <v>1</v>
      </c>
      <c r="F24243" t="s">
        <v>213584</v>
      </c>
      <c r="G24243" t="s">
        <v>59868</v>
      </c>
      <c r="I24243" t="s">
        <v>213585</v>
      </c>
      <c r="J24243" t="s">
        <v>63593</v>
      </c>
      <c r="K24243" t="s">
        <v>22</v>
      </c>
      <c r="L24243" t="s">
        <v>865</v>
      </c>
      <c r="M24243">
        <v>12</v>
      </c>
      <c r="N24243" t="s">
        <v>24</v>
      </c>
      <c r="O24243" t="b">
        <v>0</v>
      </c>
      <c r="P24243" t="s">
        <v>204016</v>
      </c>
      <c r="Q24243" t="s">
        <v>6257</v>
      </c>
      <c r="R24243" t="s">
        <v>64202</v>
      </c>
      <c r="S24243">
        <v>5.78</v>
      </c>
      <c r="T24243">
        <v>158</v>
      </c>
      <c r="U24243">
        <v>10759</v>
      </c>
      <c r="V24243">
        <v>13372</v>
      </c>
      <c r="W24243">
        <v>1030</v>
      </c>
      <c r="X24243">
        <v>7</v>
      </c>
      <c r="Y24243" s="1" t="s">
        <v>59869</v>
      </c>
      <c r="AA24243" t="s">
        <v>56</v>
      </c>
      <c r="AB24243">
        <v>2023</v>
      </c>
      <c r="AC24243" t="s">
        <v>125969</v>
      </c>
      <c r="AD24243" t="s">
        <v>63653</v>
      </c>
      <c r="AE24243" t="s">
        <v>63593</v>
      </c>
      <c r="AF24243" t="s">
        <v>213586</v>
      </c>
      <c r="AG24243" t="s">
        <v>91806</v>
      </c>
      <c r="AH24243" t="s">
        <v>63593</v>
      </c>
      <c r="AI24243" t="s">
        <v>63593</v>
      </c>
      <c r="AJ24243" t="s">
        <v>63593</v>
      </c>
    </row>
    <row r="24244" spans="1:36" ht="15" customHeight="1" x14ac:dyDescent="0.3">
      <c r="A24244">
        <v>54848</v>
      </c>
      <c r="B24244" t="s">
        <v>213587</v>
      </c>
      <c r="C24244" t="s">
        <v>213588</v>
      </c>
      <c r="D24244" t="s">
        <v>63605</v>
      </c>
      <c r="E24244" t="b">
        <v>1</v>
      </c>
      <c r="F24244" t="s">
        <v>213589</v>
      </c>
      <c r="G24244" t="s">
        <v>59871</v>
      </c>
      <c r="I24244" t="s">
        <v>213590</v>
      </c>
      <c r="J24244" t="s">
        <v>63593</v>
      </c>
      <c r="K24244" t="s">
        <v>22</v>
      </c>
      <c r="L24244" t="s">
        <v>23</v>
      </c>
      <c r="M24244">
        <v>12</v>
      </c>
      <c r="N24244" t="s">
        <v>24</v>
      </c>
      <c r="O24244" t="b">
        <v>0</v>
      </c>
      <c r="P24244" t="s">
        <v>213591</v>
      </c>
      <c r="Q24244" t="s">
        <v>2979</v>
      </c>
      <c r="R24244" t="s">
        <v>64202</v>
      </c>
      <c r="U24244">
        <v>20275</v>
      </c>
      <c r="V24244">
        <v>18403</v>
      </c>
      <c r="W24244">
        <v>312</v>
      </c>
      <c r="X24244">
        <v>1</v>
      </c>
      <c r="Y24244" t="s">
        <v>59872</v>
      </c>
      <c r="AA24244" t="s">
        <v>27</v>
      </c>
      <c r="AB24244">
        <v>2023</v>
      </c>
      <c r="AC24244" t="s">
        <v>213592</v>
      </c>
      <c r="AD24244" t="s">
        <v>63593</v>
      </c>
      <c r="AE24244" t="s">
        <v>63593</v>
      </c>
      <c r="AF24244" t="s">
        <v>205252</v>
      </c>
      <c r="AG24244" t="s">
        <v>64131</v>
      </c>
      <c r="AH24244" t="s">
        <v>63593</v>
      </c>
      <c r="AI24244" t="s">
        <v>63593</v>
      </c>
      <c r="AJ24244" t="s">
        <v>63593</v>
      </c>
    </row>
    <row r="24245" spans="1:36" ht="15" customHeight="1" x14ac:dyDescent="0.3">
      <c r="A24245">
        <v>54849</v>
      </c>
      <c r="B24245" t="s">
        <v>213593</v>
      </c>
      <c r="C24245" t="s">
        <v>213594</v>
      </c>
      <c r="D24245" t="s">
        <v>63605</v>
      </c>
      <c r="E24245" t="b">
        <v>1</v>
      </c>
      <c r="F24245" t="s">
        <v>213595</v>
      </c>
      <c r="G24245" t="s">
        <v>213596</v>
      </c>
      <c r="I24245" t="s">
        <v>213597</v>
      </c>
      <c r="J24245" t="s">
        <v>213598</v>
      </c>
      <c r="K24245" t="s">
        <v>220</v>
      </c>
      <c r="L24245" t="s">
        <v>347</v>
      </c>
      <c r="N24245" t="s">
        <v>120</v>
      </c>
      <c r="O24245" t="b">
        <v>1</v>
      </c>
      <c r="P24245" t="s">
        <v>212900</v>
      </c>
      <c r="Q24245" t="s">
        <v>3082</v>
      </c>
      <c r="R24245" t="s">
        <v>65187</v>
      </c>
      <c r="S24245">
        <v>5.5</v>
      </c>
      <c r="T24245">
        <v>474</v>
      </c>
      <c r="V24245">
        <v>11636</v>
      </c>
      <c r="W24245">
        <v>1785</v>
      </c>
      <c r="X24245">
        <v>2</v>
      </c>
      <c r="AC24245" t="s">
        <v>63611</v>
      </c>
      <c r="AD24245" t="s">
        <v>115051</v>
      </c>
      <c r="AE24245" t="s">
        <v>63593</v>
      </c>
      <c r="AF24245" t="s">
        <v>69308</v>
      </c>
      <c r="AG24245" t="s">
        <v>65398</v>
      </c>
      <c r="AH24245" t="s">
        <v>63593</v>
      </c>
      <c r="AI24245" t="s">
        <v>63593</v>
      </c>
      <c r="AJ24245" t="s">
        <v>63593</v>
      </c>
    </row>
    <row r="24246" spans="1:36" ht="15" customHeight="1" x14ac:dyDescent="0.3">
      <c r="A24246">
        <v>54850</v>
      </c>
      <c r="B24246" t="s">
        <v>213599</v>
      </c>
      <c r="C24246" t="s">
        <v>213600</v>
      </c>
      <c r="D24246" t="s">
        <v>213601</v>
      </c>
      <c r="E24246" t="b">
        <v>1</v>
      </c>
      <c r="F24246" t="s">
        <v>213602</v>
      </c>
      <c r="G24246" t="s">
        <v>59874</v>
      </c>
      <c r="H24246" t="s">
        <v>213603</v>
      </c>
      <c r="I24246" t="s">
        <v>213604</v>
      </c>
      <c r="J24246" t="s">
        <v>63593</v>
      </c>
      <c r="K24246" t="s">
        <v>2585</v>
      </c>
      <c r="L24246" t="s">
        <v>44</v>
      </c>
      <c r="M24246">
        <v>10</v>
      </c>
      <c r="N24246" t="s">
        <v>24</v>
      </c>
      <c r="O24246" t="b">
        <v>0</v>
      </c>
      <c r="P24246" t="s">
        <v>213605</v>
      </c>
      <c r="Q24246" t="s">
        <v>1092</v>
      </c>
      <c r="R24246" t="s">
        <v>63595</v>
      </c>
      <c r="S24246">
        <v>7.44</v>
      </c>
      <c r="T24246">
        <v>10501</v>
      </c>
      <c r="U24246">
        <v>2158</v>
      </c>
      <c r="V24246">
        <v>4571</v>
      </c>
      <c r="W24246">
        <v>23108</v>
      </c>
      <c r="X24246">
        <v>146</v>
      </c>
      <c r="Y24246" s="1" t="s">
        <v>59875</v>
      </c>
      <c r="Z24246" t="s">
        <v>213606</v>
      </c>
      <c r="AC24246" t="s">
        <v>63611</v>
      </c>
      <c r="AD24246" t="s">
        <v>140468</v>
      </c>
      <c r="AE24246" t="s">
        <v>63593</v>
      </c>
      <c r="AF24246" t="s">
        <v>63820</v>
      </c>
      <c r="AG24246" t="s">
        <v>63920</v>
      </c>
      <c r="AH24246" t="s">
        <v>63593</v>
      </c>
      <c r="AI24246" t="s">
        <v>63910</v>
      </c>
      <c r="AJ24246" t="s">
        <v>63976</v>
      </c>
    </row>
    <row r="24247" spans="1:36" ht="15" customHeight="1" x14ac:dyDescent="0.3">
      <c r="A24247">
        <v>54851</v>
      </c>
      <c r="B24247" t="s">
        <v>213607</v>
      </c>
      <c r="C24247" t="s">
        <v>213608</v>
      </c>
      <c r="D24247" t="s">
        <v>213609</v>
      </c>
      <c r="E24247" t="b">
        <v>1</v>
      </c>
      <c r="F24247" t="s">
        <v>213610</v>
      </c>
      <c r="G24247" t="s">
        <v>59876</v>
      </c>
      <c r="H24247" t="s">
        <v>213611</v>
      </c>
      <c r="J24247" t="s">
        <v>63593</v>
      </c>
      <c r="K24247" t="s">
        <v>2585</v>
      </c>
      <c r="L24247" t="s">
        <v>471</v>
      </c>
      <c r="M24247">
        <v>6</v>
      </c>
      <c r="N24247" t="s">
        <v>24</v>
      </c>
      <c r="O24247" t="b">
        <v>0</v>
      </c>
      <c r="P24247" t="s">
        <v>213612</v>
      </c>
      <c r="Q24247" t="s">
        <v>1092</v>
      </c>
      <c r="R24247" t="s">
        <v>63595</v>
      </c>
      <c r="S24247">
        <v>6.44</v>
      </c>
      <c r="T24247">
        <v>1898</v>
      </c>
      <c r="U24247">
        <v>7539</v>
      </c>
      <c r="V24247">
        <v>9283</v>
      </c>
      <c r="W24247">
        <v>3823</v>
      </c>
      <c r="X24247">
        <v>12</v>
      </c>
      <c r="Y24247" s="1" t="s">
        <v>59877</v>
      </c>
      <c r="AC24247" t="s">
        <v>63611</v>
      </c>
      <c r="AD24247" t="s">
        <v>63593</v>
      </c>
      <c r="AE24247" t="s">
        <v>63593</v>
      </c>
      <c r="AF24247" t="s">
        <v>195837</v>
      </c>
      <c r="AG24247" t="s">
        <v>63615</v>
      </c>
      <c r="AH24247" t="s">
        <v>63593</v>
      </c>
      <c r="AI24247" t="s">
        <v>66092</v>
      </c>
      <c r="AJ24247" t="s">
        <v>63593</v>
      </c>
    </row>
    <row r="24248" spans="1:36" ht="15" customHeight="1" x14ac:dyDescent="0.3">
      <c r="A24248">
        <v>54852</v>
      </c>
      <c r="B24248" t="s">
        <v>213613</v>
      </c>
      <c r="C24248" t="s">
        <v>213614</v>
      </c>
      <c r="D24248" t="s">
        <v>213615</v>
      </c>
      <c r="E24248" t="b">
        <v>1</v>
      </c>
      <c r="F24248" t="s">
        <v>213616</v>
      </c>
      <c r="G24248" t="s">
        <v>59878</v>
      </c>
      <c r="H24248" t="s">
        <v>213617</v>
      </c>
      <c r="I24248" t="s">
        <v>213618</v>
      </c>
      <c r="J24248" t="s">
        <v>213619</v>
      </c>
      <c r="K24248" t="s">
        <v>22</v>
      </c>
      <c r="L24248" t="s">
        <v>1919</v>
      </c>
      <c r="M24248">
        <v>12</v>
      </c>
      <c r="N24248" t="s">
        <v>24</v>
      </c>
      <c r="O24248" t="b">
        <v>0</v>
      </c>
      <c r="P24248" t="s">
        <v>173903</v>
      </c>
      <c r="Q24248" t="s">
        <v>64</v>
      </c>
      <c r="R24248" t="s">
        <v>63622</v>
      </c>
      <c r="S24248">
        <v>7.08</v>
      </c>
      <c r="T24248">
        <v>56790</v>
      </c>
      <c r="U24248">
        <v>4067</v>
      </c>
      <c r="V24248">
        <v>1885</v>
      </c>
      <c r="W24248">
        <v>115047</v>
      </c>
      <c r="X24248">
        <v>393</v>
      </c>
      <c r="Y24248" s="1" t="s">
        <v>59880</v>
      </c>
      <c r="AA24248" t="s">
        <v>66</v>
      </c>
      <c r="AB24248">
        <v>2023</v>
      </c>
      <c r="AC24248" t="s">
        <v>92940</v>
      </c>
      <c r="AD24248" t="s">
        <v>213620</v>
      </c>
      <c r="AE24248" t="s">
        <v>63593</v>
      </c>
      <c r="AF24248" t="s">
        <v>169226</v>
      </c>
      <c r="AG24248" t="s">
        <v>63800</v>
      </c>
      <c r="AH24248" t="s">
        <v>63593</v>
      </c>
      <c r="AI24248" t="s">
        <v>79407</v>
      </c>
      <c r="AJ24248" t="s">
        <v>63593</v>
      </c>
    </row>
    <row r="24249" spans="1:36" ht="15" customHeight="1" x14ac:dyDescent="0.3">
      <c r="A24249">
        <v>54853</v>
      </c>
      <c r="B24249" t="s">
        <v>213621</v>
      </c>
      <c r="C24249" t="s">
        <v>213622</v>
      </c>
      <c r="D24249" t="s">
        <v>213623</v>
      </c>
      <c r="E24249" t="b">
        <v>1</v>
      </c>
      <c r="F24249" t="s">
        <v>213624</v>
      </c>
      <c r="G24249" t="s">
        <v>59882</v>
      </c>
      <c r="H24249" t="s">
        <v>213625</v>
      </c>
      <c r="I24249" t="s">
        <v>213626</v>
      </c>
      <c r="J24249" t="s">
        <v>213627</v>
      </c>
      <c r="K24249" t="s">
        <v>22</v>
      </c>
      <c r="L24249" t="s">
        <v>159</v>
      </c>
      <c r="N24249" t="s">
        <v>35506</v>
      </c>
      <c r="O24249" t="b">
        <v>0</v>
      </c>
      <c r="P24249" t="s">
        <v>204496</v>
      </c>
      <c r="Q24249" t="s">
        <v>1282</v>
      </c>
      <c r="V24249">
        <v>7555</v>
      </c>
      <c r="W24249">
        <v>6672</v>
      </c>
      <c r="X24249">
        <v>12</v>
      </c>
      <c r="Y24249" s="1" t="s">
        <v>59884</v>
      </c>
      <c r="AA24249" t="s">
        <v>66</v>
      </c>
      <c r="AB24249">
        <v>2024</v>
      </c>
      <c r="AC24249" t="s">
        <v>63699</v>
      </c>
      <c r="AD24249" t="s">
        <v>63894</v>
      </c>
      <c r="AE24249" t="s">
        <v>63593</v>
      </c>
      <c r="AF24249" t="s">
        <v>63680</v>
      </c>
      <c r="AG24249" t="s">
        <v>64159</v>
      </c>
      <c r="AH24249" t="s">
        <v>63593</v>
      </c>
      <c r="AI24249" t="s">
        <v>63593</v>
      </c>
      <c r="AJ24249" t="s">
        <v>63593</v>
      </c>
    </row>
    <row r="24250" spans="1:36" ht="15" customHeight="1" x14ac:dyDescent="0.3">
      <c r="A24250">
        <v>54854</v>
      </c>
      <c r="B24250" t="s">
        <v>213628</v>
      </c>
      <c r="C24250" t="s">
        <v>213629</v>
      </c>
      <c r="D24250" t="s">
        <v>213630</v>
      </c>
      <c r="E24250" t="b">
        <v>1</v>
      </c>
      <c r="F24250" t="s">
        <v>213631</v>
      </c>
      <c r="G24250" t="s">
        <v>59885</v>
      </c>
      <c r="I24250" t="s">
        <v>213632</v>
      </c>
      <c r="J24250" t="s">
        <v>63593</v>
      </c>
      <c r="K24250" t="s">
        <v>22</v>
      </c>
      <c r="L24250" t="s">
        <v>4749</v>
      </c>
      <c r="M24250">
        <v>25</v>
      </c>
      <c r="N24250" t="s">
        <v>24</v>
      </c>
      <c r="O24250" t="b">
        <v>0</v>
      </c>
      <c r="P24250" t="s">
        <v>213633</v>
      </c>
      <c r="Q24250" t="s">
        <v>64</v>
      </c>
      <c r="R24250" t="s">
        <v>63622</v>
      </c>
      <c r="S24250">
        <v>6.76</v>
      </c>
      <c r="T24250">
        <v>586</v>
      </c>
      <c r="U24250">
        <v>5744</v>
      </c>
      <c r="V24250">
        <v>10397</v>
      </c>
      <c r="W24250">
        <v>2658</v>
      </c>
      <c r="X24250">
        <v>11</v>
      </c>
      <c r="Y24250" t="s">
        <v>59886</v>
      </c>
      <c r="AA24250" t="s">
        <v>56</v>
      </c>
      <c r="AB24250">
        <v>2023</v>
      </c>
      <c r="AC24250" t="s">
        <v>67205</v>
      </c>
      <c r="AD24250" t="s">
        <v>65289</v>
      </c>
      <c r="AE24250" t="s">
        <v>63593</v>
      </c>
      <c r="AF24250" t="s">
        <v>66341</v>
      </c>
      <c r="AG24250" t="s">
        <v>67921</v>
      </c>
      <c r="AH24250" t="s">
        <v>63593</v>
      </c>
      <c r="AI24250" t="s">
        <v>63987</v>
      </c>
      <c r="AJ24250" t="s">
        <v>63593</v>
      </c>
    </row>
    <row r="24251" spans="1:36" ht="15" customHeight="1" x14ac:dyDescent="0.3">
      <c r="A24251">
        <v>54855</v>
      </c>
      <c r="B24251" t="s">
        <v>213634</v>
      </c>
      <c r="C24251" t="s">
        <v>213635</v>
      </c>
      <c r="D24251" t="s">
        <v>213636</v>
      </c>
      <c r="E24251" t="b">
        <v>1</v>
      </c>
      <c r="F24251" t="s">
        <v>213637</v>
      </c>
      <c r="G24251" t="s">
        <v>59887</v>
      </c>
      <c r="H24251" t="s">
        <v>213638</v>
      </c>
      <c r="I24251" t="s">
        <v>213639</v>
      </c>
      <c r="J24251" t="s">
        <v>213640</v>
      </c>
      <c r="K24251" t="s">
        <v>22</v>
      </c>
      <c r="L24251" t="s">
        <v>1919</v>
      </c>
      <c r="N24251" t="s">
        <v>35506</v>
      </c>
      <c r="O24251" t="b">
        <v>0</v>
      </c>
      <c r="P24251" t="s">
        <v>213641</v>
      </c>
      <c r="Q24251" t="s">
        <v>1282</v>
      </c>
      <c r="V24251">
        <v>5460</v>
      </c>
      <c r="W24251">
        <v>14797</v>
      </c>
      <c r="X24251">
        <v>48</v>
      </c>
      <c r="Y24251" s="1" t="s">
        <v>59889</v>
      </c>
      <c r="AA24251" t="s">
        <v>56</v>
      </c>
      <c r="AB24251">
        <v>2024</v>
      </c>
      <c r="AC24251" t="s">
        <v>130286</v>
      </c>
      <c r="AD24251" t="s">
        <v>213642</v>
      </c>
      <c r="AE24251" t="s">
        <v>63593</v>
      </c>
      <c r="AF24251" t="s">
        <v>105306</v>
      </c>
      <c r="AG24251" t="s">
        <v>67933</v>
      </c>
      <c r="AH24251" t="s">
        <v>63593</v>
      </c>
      <c r="AI24251" t="s">
        <v>67840</v>
      </c>
      <c r="AJ24251" t="s">
        <v>63593</v>
      </c>
    </row>
    <row r="24252" spans="1:36" ht="15" customHeight="1" x14ac:dyDescent="0.3">
      <c r="A24252">
        <v>54856</v>
      </c>
      <c r="B24252" t="s">
        <v>213643</v>
      </c>
      <c r="C24252" t="s">
        <v>213644</v>
      </c>
      <c r="D24252" t="s">
        <v>213645</v>
      </c>
      <c r="E24252" t="b">
        <v>1</v>
      </c>
      <c r="F24252" t="s">
        <v>213646</v>
      </c>
      <c r="G24252" t="s">
        <v>59891</v>
      </c>
      <c r="H24252" t="s">
        <v>213647</v>
      </c>
      <c r="I24252" t="s">
        <v>213648</v>
      </c>
      <c r="J24252" t="s">
        <v>63593</v>
      </c>
      <c r="K24252" t="s">
        <v>22</v>
      </c>
      <c r="L24252" t="s">
        <v>44</v>
      </c>
      <c r="M24252">
        <v>13</v>
      </c>
      <c r="N24252" t="s">
        <v>24</v>
      </c>
      <c r="O24252" t="b">
        <v>0</v>
      </c>
      <c r="P24252" t="s">
        <v>207750</v>
      </c>
      <c r="Q24252" t="s">
        <v>64</v>
      </c>
      <c r="R24252" t="s">
        <v>63622</v>
      </c>
      <c r="S24252">
        <v>8.19</v>
      </c>
      <c r="T24252">
        <v>131635</v>
      </c>
      <c r="U24252">
        <v>389</v>
      </c>
      <c r="V24252">
        <v>755</v>
      </c>
      <c r="W24252">
        <v>316748</v>
      </c>
      <c r="X24252">
        <v>2618</v>
      </c>
      <c r="Y24252" s="1" t="s">
        <v>59892</v>
      </c>
      <c r="Z24252" t="s">
        <v>213649</v>
      </c>
      <c r="AA24252" t="s">
        <v>56</v>
      </c>
      <c r="AB24252">
        <v>2023</v>
      </c>
      <c r="AC24252" t="s">
        <v>92645</v>
      </c>
      <c r="AD24252" t="s">
        <v>213650</v>
      </c>
      <c r="AE24252" t="s">
        <v>63593</v>
      </c>
      <c r="AF24252" t="s">
        <v>149947</v>
      </c>
      <c r="AG24252" t="s">
        <v>67933</v>
      </c>
      <c r="AH24252" t="s">
        <v>63593</v>
      </c>
      <c r="AI24252" t="s">
        <v>63749</v>
      </c>
      <c r="AJ24252" t="s">
        <v>63629</v>
      </c>
    </row>
    <row r="24253" spans="1:36" ht="15" customHeight="1" x14ac:dyDescent="0.3">
      <c r="A24253">
        <v>54857</v>
      </c>
      <c r="B24253" t="s">
        <v>213651</v>
      </c>
      <c r="C24253" t="s">
        <v>213652</v>
      </c>
      <c r="D24253" t="s">
        <v>213653</v>
      </c>
      <c r="E24253" t="b">
        <v>1</v>
      </c>
      <c r="F24253" t="s">
        <v>213654</v>
      </c>
      <c r="G24253" t="s">
        <v>59894</v>
      </c>
      <c r="H24253" t="s">
        <v>213655</v>
      </c>
      <c r="I24253" t="s">
        <v>136255</v>
      </c>
      <c r="J24253" t="s">
        <v>213656</v>
      </c>
      <c r="K24253" t="s">
        <v>22</v>
      </c>
      <c r="L24253" t="s">
        <v>159</v>
      </c>
      <c r="N24253" t="s">
        <v>35506</v>
      </c>
      <c r="O24253" t="b">
        <v>0</v>
      </c>
      <c r="P24253" t="s">
        <v>204496</v>
      </c>
      <c r="Q24253" t="s">
        <v>1282</v>
      </c>
      <c r="R24253" t="s">
        <v>63595</v>
      </c>
      <c r="V24253">
        <v>1577</v>
      </c>
      <c r="W24253">
        <v>145254</v>
      </c>
      <c r="X24253">
        <v>1400</v>
      </c>
      <c r="Y24253" t="s">
        <v>59896</v>
      </c>
      <c r="AA24253" t="s">
        <v>66</v>
      </c>
      <c r="AB24253">
        <v>2024</v>
      </c>
      <c r="AC24253" t="s">
        <v>63699</v>
      </c>
      <c r="AD24253" t="s">
        <v>196015</v>
      </c>
      <c r="AE24253" t="s">
        <v>63593</v>
      </c>
      <c r="AF24253" t="s">
        <v>87205</v>
      </c>
      <c r="AG24253" t="s">
        <v>86218</v>
      </c>
      <c r="AH24253" t="s">
        <v>63593</v>
      </c>
      <c r="AI24253" t="s">
        <v>136260</v>
      </c>
      <c r="AJ24253" t="s">
        <v>63593</v>
      </c>
    </row>
    <row r="24254" spans="1:36" ht="15" customHeight="1" x14ac:dyDescent="0.3">
      <c r="A24254">
        <v>54858</v>
      </c>
      <c r="B24254" t="s">
        <v>213657</v>
      </c>
      <c r="C24254" t="s">
        <v>213658</v>
      </c>
      <c r="D24254" t="s">
        <v>213659</v>
      </c>
      <c r="E24254" t="b">
        <v>1</v>
      </c>
      <c r="F24254" t="s">
        <v>213660</v>
      </c>
      <c r="G24254" t="s">
        <v>59897</v>
      </c>
      <c r="H24254" t="s">
        <v>213661</v>
      </c>
      <c r="I24254" t="s">
        <v>213662</v>
      </c>
      <c r="J24254" t="s">
        <v>213663</v>
      </c>
      <c r="K24254" t="s">
        <v>22</v>
      </c>
      <c r="L24254" t="s">
        <v>4117</v>
      </c>
      <c r="M24254">
        <v>13</v>
      </c>
      <c r="N24254" t="s">
        <v>24</v>
      </c>
      <c r="O24254" t="b">
        <v>0</v>
      </c>
      <c r="P24254" t="s">
        <v>200921</v>
      </c>
      <c r="Q24254" t="s">
        <v>64</v>
      </c>
      <c r="R24254" t="s">
        <v>63595</v>
      </c>
      <c r="S24254">
        <v>6.81</v>
      </c>
      <c r="T24254">
        <v>2514</v>
      </c>
      <c r="U24254">
        <v>5450</v>
      </c>
      <c r="V24254">
        <v>6323</v>
      </c>
      <c r="W24254">
        <v>10272</v>
      </c>
      <c r="X24254">
        <v>95</v>
      </c>
      <c r="Y24254" s="1" t="s">
        <v>59899</v>
      </c>
      <c r="Z24254" t="s">
        <v>213664</v>
      </c>
      <c r="AA24254" t="s">
        <v>66</v>
      </c>
      <c r="AB24254">
        <v>2023</v>
      </c>
      <c r="AC24254" t="s">
        <v>66380</v>
      </c>
      <c r="AD24254" t="s">
        <v>169591</v>
      </c>
      <c r="AE24254" t="s">
        <v>63593</v>
      </c>
      <c r="AF24254" t="s">
        <v>78897</v>
      </c>
      <c r="AG24254" t="s">
        <v>64786</v>
      </c>
      <c r="AH24254" t="s">
        <v>63593</v>
      </c>
      <c r="AI24254" t="s">
        <v>69348</v>
      </c>
      <c r="AJ24254" t="s">
        <v>63593</v>
      </c>
    </row>
    <row r="24255" spans="1:36" ht="15" customHeight="1" x14ac:dyDescent="0.3">
      <c r="A24255">
        <v>54859</v>
      </c>
      <c r="B24255" t="s">
        <v>213665</v>
      </c>
      <c r="C24255" t="s">
        <v>213666</v>
      </c>
      <c r="D24255" t="s">
        <v>213667</v>
      </c>
      <c r="E24255" t="b">
        <v>1</v>
      </c>
      <c r="F24255" t="s">
        <v>213668</v>
      </c>
      <c r="G24255" t="s">
        <v>59900</v>
      </c>
      <c r="I24255" t="s">
        <v>213669</v>
      </c>
      <c r="J24255" t="s">
        <v>63593</v>
      </c>
      <c r="K24255" t="s">
        <v>22</v>
      </c>
      <c r="L24255" t="s">
        <v>4117</v>
      </c>
      <c r="M24255">
        <v>12</v>
      </c>
      <c r="N24255" t="s">
        <v>120</v>
      </c>
      <c r="O24255" t="b">
        <v>1</v>
      </c>
      <c r="P24255" t="s">
        <v>210103</v>
      </c>
      <c r="Q24255" t="s">
        <v>64</v>
      </c>
      <c r="R24255" t="s">
        <v>63622</v>
      </c>
      <c r="S24255">
        <v>5.89</v>
      </c>
      <c r="T24255">
        <v>764</v>
      </c>
      <c r="U24255">
        <v>10285</v>
      </c>
      <c r="V24255">
        <v>7375</v>
      </c>
      <c r="W24255">
        <v>7079</v>
      </c>
      <c r="X24255">
        <v>26</v>
      </c>
      <c r="Y24255" s="1" t="s">
        <v>59901</v>
      </c>
      <c r="AA24255" t="s">
        <v>27</v>
      </c>
      <c r="AB24255">
        <v>2024</v>
      </c>
      <c r="AC24255" t="s">
        <v>140006</v>
      </c>
      <c r="AD24255" t="s">
        <v>213670</v>
      </c>
      <c r="AE24255" t="s">
        <v>63593</v>
      </c>
      <c r="AF24255" t="s">
        <v>64461</v>
      </c>
      <c r="AG24255" t="s">
        <v>63666</v>
      </c>
      <c r="AH24255" t="s">
        <v>63593</v>
      </c>
      <c r="AI24255" t="s">
        <v>97788</v>
      </c>
      <c r="AJ24255" t="s">
        <v>63593</v>
      </c>
    </row>
    <row r="24256" spans="1:36" ht="15" customHeight="1" x14ac:dyDescent="0.3">
      <c r="A24256">
        <v>54860</v>
      </c>
      <c r="B24256" t="s">
        <v>213671</v>
      </c>
      <c r="C24256" t="s">
        <v>213672</v>
      </c>
      <c r="D24256" t="s">
        <v>213673</v>
      </c>
      <c r="E24256" t="b">
        <v>1</v>
      </c>
      <c r="F24256" t="s">
        <v>213674</v>
      </c>
      <c r="G24256" t="s">
        <v>59903</v>
      </c>
      <c r="I24256" t="s">
        <v>213675</v>
      </c>
      <c r="J24256" t="s">
        <v>213676</v>
      </c>
      <c r="K24256" t="s">
        <v>36</v>
      </c>
      <c r="L24256" t="s">
        <v>44</v>
      </c>
      <c r="M24256">
        <v>1</v>
      </c>
      <c r="N24256" t="s">
        <v>24</v>
      </c>
      <c r="O24256" t="b">
        <v>0</v>
      </c>
      <c r="P24256" t="s">
        <v>213677</v>
      </c>
      <c r="Q24256" t="s">
        <v>2546</v>
      </c>
      <c r="R24256" t="s">
        <v>63595</v>
      </c>
      <c r="U24256">
        <v>18381</v>
      </c>
      <c r="V24256">
        <v>11514</v>
      </c>
      <c r="W24256">
        <v>1865</v>
      </c>
      <c r="X24256">
        <v>5</v>
      </c>
      <c r="Y24256" t="s">
        <v>59905</v>
      </c>
      <c r="AC24256" t="s">
        <v>63611</v>
      </c>
      <c r="AD24256" t="s">
        <v>162356</v>
      </c>
      <c r="AE24256" t="s">
        <v>63593</v>
      </c>
      <c r="AF24256" t="s">
        <v>154806</v>
      </c>
      <c r="AG24256" t="s">
        <v>68294</v>
      </c>
      <c r="AH24256" t="s">
        <v>63593</v>
      </c>
      <c r="AI24256" t="s">
        <v>67535</v>
      </c>
      <c r="AJ24256" t="s">
        <v>63704</v>
      </c>
    </row>
    <row r="24257" spans="1:36" ht="15" customHeight="1" x14ac:dyDescent="0.3">
      <c r="A24257">
        <v>54863</v>
      </c>
      <c r="B24257" t="s">
        <v>213678</v>
      </c>
      <c r="C24257" t="s">
        <v>213679</v>
      </c>
      <c r="D24257" t="s">
        <v>213680</v>
      </c>
      <c r="E24257" t="b">
        <v>1</v>
      </c>
      <c r="F24257" t="s">
        <v>213681</v>
      </c>
      <c r="G24257" t="s">
        <v>59906</v>
      </c>
      <c r="I24257" t="s">
        <v>213682</v>
      </c>
      <c r="J24257" t="s">
        <v>63593</v>
      </c>
      <c r="L24257" t="s">
        <v>44</v>
      </c>
      <c r="N24257" t="s">
        <v>35506</v>
      </c>
      <c r="O24257" t="b">
        <v>0</v>
      </c>
      <c r="P24257" t="s">
        <v>128261</v>
      </c>
      <c r="Q24257" t="s">
        <v>1282</v>
      </c>
      <c r="R24257" t="s">
        <v>63622</v>
      </c>
      <c r="V24257">
        <v>4709</v>
      </c>
      <c r="W24257">
        <v>21606</v>
      </c>
      <c r="X24257">
        <v>54</v>
      </c>
      <c r="Y24257" t="s">
        <v>59907</v>
      </c>
      <c r="AC24257" t="s">
        <v>63611</v>
      </c>
      <c r="AD24257" t="s">
        <v>213683</v>
      </c>
      <c r="AE24257" t="s">
        <v>63593</v>
      </c>
      <c r="AF24257" t="s">
        <v>63593</v>
      </c>
      <c r="AG24257" t="s">
        <v>63627</v>
      </c>
      <c r="AH24257" t="s">
        <v>63593</v>
      </c>
      <c r="AI24257" t="s">
        <v>63628</v>
      </c>
      <c r="AJ24257" t="s">
        <v>63629</v>
      </c>
    </row>
    <row r="24258" spans="1:36" ht="15" customHeight="1" x14ac:dyDescent="0.3">
      <c r="A24258">
        <v>54864</v>
      </c>
      <c r="B24258" t="s">
        <v>213684</v>
      </c>
      <c r="C24258" t="s">
        <v>213685</v>
      </c>
      <c r="D24258" t="s">
        <v>63605</v>
      </c>
      <c r="E24258" t="b">
        <v>1</v>
      </c>
      <c r="F24258" t="s">
        <v>213686</v>
      </c>
      <c r="G24258" t="s">
        <v>59909</v>
      </c>
      <c r="H24258" t="s">
        <v>213687</v>
      </c>
      <c r="I24258" t="s">
        <v>213688</v>
      </c>
      <c r="J24258" t="s">
        <v>213689</v>
      </c>
      <c r="K24258" t="s">
        <v>1790</v>
      </c>
      <c r="L24258" t="s">
        <v>44</v>
      </c>
      <c r="M24258">
        <v>1</v>
      </c>
      <c r="N24258" t="s">
        <v>24</v>
      </c>
      <c r="O24258" t="b">
        <v>0</v>
      </c>
      <c r="P24258" t="s">
        <v>213690</v>
      </c>
      <c r="Q24258" t="s">
        <v>1163</v>
      </c>
      <c r="R24258" t="s">
        <v>63622</v>
      </c>
      <c r="S24258">
        <v>6.66</v>
      </c>
      <c r="T24258">
        <v>376</v>
      </c>
      <c r="U24258">
        <v>6274</v>
      </c>
      <c r="V24258">
        <v>13733</v>
      </c>
      <c r="W24258">
        <v>935</v>
      </c>
      <c r="X24258">
        <v>1</v>
      </c>
      <c r="Y24258" t="s">
        <v>59911</v>
      </c>
      <c r="AC24258" t="s">
        <v>63611</v>
      </c>
      <c r="AD24258" t="s">
        <v>63593</v>
      </c>
      <c r="AE24258" t="s">
        <v>63593</v>
      </c>
      <c r="AF24258" t="s">
        <v>63593</v>
      </c>
      <c r="AG24258" t="s">
        <v>65624</v>
      </c>
      <c r="AH24258" t="s">
        <v>63593</v>
      </c>
      <c r="AI24258" t="s">
        <v>63641</v>
      </c>
      <c r="AJ24258" t="s">
        <v>63629</v>
      </c>
    </row>
    <row r="24259" spans="1:36" ht="15" customHeight="1" x14ac:dyDescent="0.3">
      <c r="A24259">
        <v>54865</v>
      </c>
      <c r="B24259" t="s">
        <v>213691</v>
      </c>
      <c r="C24259" t="s">
        <v>213692</v>
      </c>
      <c r="D24259" t="s">
        <v>213693</v>
      </c>
      <c r="E24259" t="b">
        <v>1</v>
      </c>
      <c r="F24259" t="s">
        <v>213694</v>
      </c>
      <c r="G24259" t="s">
        <v>59912</v>
      </c>
      <c r="H24259" t="s">
        <v>59912</v>
      </c>
      <c r="I24259" t="s">
        <v>213695</v>
      </c>
      <c r="J24259" t="s">
        <v>63593</v>
      </c>
      <c r="K24259" t="s">
        <v>22</v>
      </c>
      <c r="L24259" t="s">
        <v>44</v>
      </c>
      <c r="N24259" t="s">
        <v>35506</v>
      </c>
      <c r="O24259" t="b">
        <v>0</v>
      </c>
      <c r="P24259" t="s">
        <v>128261</v>
      </c>
      <c r="Q24259" t="s">
        <v>1282</v>
      </c>
      <c r="R24259" t="s">
        <v>63622</v>
      </c>
      <c r="V24259">
        <v>2221</v>
      </c>
      <c r="W24259">
        <v>90234</v>
      </c>
      <c r="X24259">
        <v>330</v>
      </c>
      <c r="Y24259" t="s">
        <v>59913</v>
      </c>
      <c r="AC24259" t="s">
        <v>63699</v>
      </c>
      <c r="AD24259" t="s">
        <v>213696</v>
      </c>
      <c r="AE24259" t="s">
        <v>63593</v>
      </c>
      <c r="AF24259" t="s">
        <v>63593</v>
      </c>
      <c r="AG24259" t="s">
        <v>63666</v>
      </c>
      <c r="AH24259" t="s">
        <v>63593</v>
      </c>
      <c r="AI24259" t="s">
        <v>63667</v>
      </c>
      <c r="AJ24259" t="s">
        <v>63629</v>
      </c>
    </row>
    <row r="24260" spans="1:36" ht="15" customHeight="1" x14ac:dyDescent="0.3">
      <c r="A24260">
        <v>54866</v>
      </c>
      <c r="B24260" t="s">
        <v>213697</v>
      </c>
      <c r="C24260" t="s">
        <v>213698</v>
      </c>
      <c r="D24260" t="s">
        <v>213699</v>
      </c>
      <c r="E24260" t="b">
        <v>1</v>
      </c>
      <c r="F24260" t="s">
        <v>213700</v>
      </c>
      <c r="G24260" t="s">
        <v>59915</v>
      </c>
      <c r="H24260" t="s">
        <v>59915</v>
      </c>
      <c r="I24260" t="s">
        <v>213701</v>
      </c>
      <c r="J24260" t="s">
        <v>63593</v>
      </c>
      <c r="K24260" t="s">
        <v>36</v>
      </c>
      <c r="L24260" t="s">
        <v>44</v>
      </c>
      <c r="M24260">
        <v>1</v>
      </c>
      <c r="N24260" t="s">
        <v>24</v>
      </c>
      <c r="O24260" t="b">
        <v>0</v>
      </c>
      <c r="P24260" t="s">
        <v>213702</v>
      </c>
      <c r="Q24260" t="s">
        <v>239</v>
      </c>
      <c r="R24260" t="s">
        <v>63622</v>
      </c>
      <c r="S24260">
        <v>6.86</v>
      </c>
      <c r="T24260">
        <v>164</v>
      </c>
      <c r="U24260">
        <v>5188</v>
      </c>
      <c r="V24260">
        <v>3715</v>
      </c>
      <c r="W24260">
        <v>36141</v>
      </c>
      <c r="X24260">
        <v>139</v>
      </c>
      <c r="Y24260" t="s">
        <v>59916</v>
      </c>
      <c r="AC24260" t="s">
        <v>63611</v>
      </c>
      <c r="AD24260" t="s">
        <v>213703</v>
      </c>
      <c r="AE24260" t="s">
        <v>63593</v>
      </c>
      <c r="AF24260" t="s">
        <v>103801</v>
      </c>
      <c r="AG24260" t="s">
        <v>63666</v>
      </c>
      <c r="AH24260" t="s">
        <v>63593</v>
      </c>
      <c r="AI24260" t="s">
        <v>63667</v>
      </c>
      <c r="AJ24260" t="s">
        <v>63629</v>
      </c>
    </row>
    <row r="24261" spans="1:36" ht="15" customHeight="1" x14ac:dyDescent="0.3">
      <c r="A24261">
        <v>54868</v>
      </c>
      <c r="B24261" t="s">
        <v>213704</v>
      </c>
      <c r="C24261" t="s">
        <v>213705</v>
      </c>
      <c r="D24261" t="s">
        <v>63605</v>
      </c>
      <c r="E24261" t="b">
        <v>1</v>
      </c>
      <c r="F24261" t="s">
        <v>213706</v>
      </c>
      <c r="G24261" t="s">
        <v>59918</v>
      </c>
      <c r="I24261" t="s">
        <v>213707</v>
      </c>
      <c r="J24261" t="s">
        <v>213708</v>
      </c>
      <c r="K24261" t="s">
        <v>22</v>
      </c>
      <c r="L24261" t="s">
        <v>23</v>
      </c>
      <c r="M24261">
        <v>12</v>
      </c>
      <c r="N24261" t="s">
        <v>24</v>
      </c>
      <c r="O24261" t="b">
        <v>0</v>
      </c>
      <c r="P24261" t="s">
        <v>213709</v>
      </c>
      <c r="Q24261" t="s">
        <v>1141</v>
      </c>
      <c r="R24261" t="s">
        <v>63649</v>
      </c>
      <c r="U24261">
        <v>18249</v>
      </c>
      <c r="V24261">
        <v>24838</v>
      </c>
      <c r="W24261">
        <v>68</v>
      </c>
      <c r="X24261">
        <v>0</v>
      </c>
      <c r="Y24261" t="s">
        <v>59920</v>
      </c>
      <c r="AA24261" t="s">
        <v>230</v>
      </c>
      <c r="AB24261">
        <v>2006</v>
      </c>
      <c r="AC24261" t="s">
        <v>63699</v>
      </c>
      <c r="AD24261" t="s">
        <v>70004</v>
      </c>
      <c r="AE24261" t="s">
        <v>63593</v>
      </c>
      <c r="AF24261" t="s">
        <v>63593</v>
      </c>
      <c r="AG24261" t="s">
        <v>63593</v>
      </c>
      <c r="AH24261" t="s">
        <v>63593</v>
      </c>
      <c r="AI24261" t="s">
        <v>76118</v>
      </c>
      <c r="AJ24261" t="s">
        <v>66075</v>
      </c>
    </row>
    <row r="24262" spans="1:36" ht="15" customHeight="1" x14ac:dyDescent="0.3">
      <c r="A24262">
        <v>54869</v>
      </c>
      <c r="B24262" t="s">
        <v>213710</v>
      </c>
      <c r="C24262" t="s">
        <v>213711</v>
      </c>
      <c r="D24262" t="s">
        <v>213712</v>
      </c>
      <c r="E24262" t="b">
        <v>1</v>
      </c>
      <c r="F24262" t="s">
        <v>213713</v>
      </c>
      <c r="G24262" t="s">
        <v>59921</v>
      </c>
      <c r="I24262" t="s">
        <v>213714</v>
      </c>
      <c r="J24262" t="s">
        <v>63593</v>
      </c>
      <c r="K24262" t="s">
        <v>22</v>
      </c>
      <c r="L24262" t="s">
        <v>4117</v>
      </c>
      <c r="M24262">
        <v>12</v>
      </c>
      <c r="N24262" t="s">
        <v>24</v>
      </c>
      <c r="O24262" t="b">
        <v>0</v>
      </c>
      <c r="P24262" t="s">
        <v>203095</v>
      </c>
      <c r="Q24262" t="s">
        <v>64</v>
      </c>
      <c r="R24262" t="s">
        <v>63595</v>
      </c>
      <c r="S24262">
        <v>7.02</v>
      </c>
      <c r="T24262">
        <v>9581</v>
      </c>
      <c r="U24262">
        <v>4391</v>
      </c>
      <c r="V24262">
        <v>3717</v>
      </c>
      <c r="W24262">
        <v>36112</v>
      </c>
      <c r="X24262">
        <v>132</v>
      </c>
      <c r="Y24262" t="s">
        <v>59922</v>
      </c>
      <c r="Z24262" t="s">
        <v>213715</v>
      </c>
      <c r="AA24262" t="s">
        <v>230</v>
      </c>
      <c r="AB24262">
        <v>2024</v>
      </c>
      <c r="AC24262" t="s">
        <v>66423</v>
      </c>
      <c r="AD24262" t="s">
        <v>213716</v>
      </c>
      <c r="AE24262" t="s">
        <v>63593</v>
      </c>
      <c r="AF24262" t="s">
        <v>65849</v>
      </c>
      <c r="AG24262" t="s">
        <v>63800</v>
      </c>
      <c r="AH24262" t="s">
        <v>63593</v>
      </c>
      <c r="AI24262" t="s">
        <v>195807</v>
      </c>
      <c r="AJ24262" t="s">
        <v>63593</v>
      </c>
    </row>
    <row r="24263" spans="1:36" ht="15" customHeight="1" x14ac:dyDescent="0.3">
      <c r="A24263">
        <v>54870</v>
      </c>
      <c r="B24263" t="s">
        <v>213717</v>
      </c>
      <c r="C24263" t="s">
        <v>213718</v>
      </c>
      <c r="D24263" t="s">
        <v>213719</v>
      </c>
      <c r="E24263" t="b">
        <v>1</v>
      </c>
      <c r="F24263" t="s">
        <v>213720</v>
      </c>
      <c r="G24263" t="s">
        <v>59924</v>
      </c>
      <c r="H24263" t="s">
        <v>213721</v>
      </c>
      <c r="I24263" t="s">
        <v>213722</v>
      </c>
      <c r="J24263" t="s">
        <v>63593</v>
      </c>
      <c r="K24263" t="s">
        <v>36</v>
      </c>
      <c r="L24263" t="s">
        <v>159</v>
      </c>
      <c r="M24263">
        <v>1</v>
      </c>
      <c r="N24263" t="s">
        <v>24</v>
      </c>
      <c r="O24263" t="b">
        <v>0</v>
      </c>
      <c r="P24263" t="s">
        <v>213723</v>
      </c>
      <c r="Q24263" t="s">
        <v>2678</v>
      </c>
      <c r="R24263" t="s">
        <v>63622</v>
      </c>
      <c r="S24263">
        <v>8.35</v>
      </c>
      <c r="T24263">
        <v>6909</v>
      </c>
      <c r="U24263">
        <v>220</v>
      </c>
      <c r="V24263">
        <v>2427</v>
      </c>
      <c r="W24263">
        <v>78208</v>
      </c>
      <c r="X24263">
        <v>285</v>
      </c>
      <c r="Y24263" s="1" t="s">
        <v>59925</v>
      </c>
      <c r="Z24263" t="s">
        <v>213724</v>
      </c>
      <c r="AC24263" t="s">
        <v>63611</v>
      </c>
      <c r="AD24263" t="s">
        <v>63894</v>
      </c>
      <c r="AE24263" t="s">
        <v>63593</v>
      </c>
      <c r="AF24263" t="s">
        <v>149947</v>
      </c>
      <c r="AG24263" t="s">
        <v>64452</v>
      </c>
      <c r="AH24263" t="s">
        <v>63593</v>
      </c>
      <c r="AI24263" t="s">
        <v>63749</v>
      </c>
      <c r="AJ24263" t="s">
        <v>63593</v>
      </c>
    </row>
    <row r="24264" spans="1:36" ht="15" customHeight="1" x14ac:dyDescent="0.3">
      <c r="A24264">
        <v>54871</v>
      </c>
      <c r="B24264" t="s">
        <v>213725</v>
      </c>
      <c r="C24264" t="s">
        <v>213726</v>
      </c>
      <c r="D24264" t="s">
        <v>63605</v>
      </c>
      <c r="E24264" t="b">
        <v>1</v>
      </c>
      <c r="F24264" t="s">
        <v>213727</v>
      </c>
      <c r="G24264" t="s">
        <v>59926</v>
      </c>
      <c r="I24264" t="s">
        <v>213728</v>
      </c>
      <c r="J24264" t="s">
        <v>213729</v>
      </c>
      <c r="K24264" t="s">
        <v>22</v>
      </c>
      <c r="L24264" t="s">
        <v>23</v>
      </c>
      <c r="N24264" t="s">
        <v>120</v>
      </c>
      <c r="O24264" t="b">
        <v>1</v>
      </c>
      <c r="P24264" t="s">
        <v>213730</v>
      </c>
      <c r="Q24264" t="s">
        <v>2816</v>
      </c>
      <c r="R24264" t="s">
        <v>64202</v>
      </c>
      <c r="U24264">
        <v>13352</v>
      </c>
      <c r="V24264">
        <v>19200</v>
      </c>
      <c r="W24264">
        <v>263</v>
      </c>
      <c r="X24264">
        <v>0</v>
      </c>
      <c r="AA24264" t="s">
        <v>230</v>
      </c>
      <c r="AB24264">
        <v>2020</v>
      </c>
      <c r="AC24264" t="s">
        <v>66106</v>
      </c>
      <c r="AD24264" t="s">
        <v>63593</v>
      </c>
      <c r="AE24264" t="s">
        <v>63593</v>
      </c>
      <c r="AF24264" t="s">
        <v>63593</v>
      </c>
      <c r="AG24264" t="s">
        <v>64131</v>
      </c>
      <c r="AH24264" t="s">
        <v>63593</v>
      </c>
      <c r="AI24264" t="s">
        <v>64990</v>
      </c>
      <c r="AJ24264" t="s">
        <v>63593</v>
      </c>
    </row>
    <row r="24265" spans="1:36" ht="15" customHeight="1" x14ac:dyDescent="0.3">
      <c r="A24265">
        <v>54872</v>
      </c>
      <c r="B24265" t="s">
        <v>213731</v>
      </c>
      <c r="C24265" t="s">
        <v>213732</v>
      </c>
      <c r="D24265" t="s">
        <v>63605</v>
      </c>
      <c r="E24265" t="b">
        <v>1</v>
      </c>
      <c r="F24265" t="s">
        <v>213733</v>
      </c>
      <c r="G24265" t="s">
        <v>59928</v>
      </c>
      <c r="I24265" t="s">
        <v>213734</v>
      </c>
      <c r="J24265" t="s">
        <v>63593</v>
      </c>
      <c r="K24265" t="s">
        <v>36</v>
      </c>
      <c r="L24265" t="s">
        <v>23</v>
      </c>
      <c r="M24265">
        <v>1</v>
      </c>
      <c r="N24265" t="s">
        <v>24</v>
      </c>
      <c r="O24265" t="b">
        <v>0</v>
      </c>
      <c r="P24265" t="s">
        <v>78990</v>
      </c>
      <c r="Q24265" t="s">
        <v>3024</v>
      </c>
      <c r="R24265" t="s">
        <v>64202</v>
      </c>
      <c r="U24265">
        <v>13771</v>
      </c>
      <c r="V24265">
        <v>24445</v>
      </c>
      <c r="W24265">
        <v>74</v>
      </c>
      <c r="X24265">
        <v>0</v>
      </c>
      <c r="Y24265" t="s">
        <v>59929</v>
      </c>
      <c r="AC24265" t="s">
        <v>63611</v>
      </c>
      <c r="AD24265" t="s">
        <v>84822</v>
      </c>
      <c r="AE24265" t="s">
        <v>63593</v>
      </c>
      <c r="AF24265" t="s">
        <v>63593</v>
      </c>
      <c r="AG24265" t="s">
        <v>65670</v>
      </c>
      <c r="AH24265" t="s">
        <v>63593</v>
      </c>
      <c r="AI24265" t="s">
        <v>63593</v>
      </c>
      <c r="AJ24265" t="s">
        <v>63593</v>
      </c>
    </row>
    <row r="24266" spans="1:36" ht="15" customHeight="1" x14ac:dyDescent="0.3">
      <c r="A24266">
        <v>54873</v>
      </c>
      <c r="B24266" t="s">
        <v>213735</v>
      </c>
      <c r="C24266" t="s">
        <v>213736</v>
      </c>
      <c r="D24266" t="s">
        <v>63605</v>
      </c>
      <c r="E24266" t="b">
        <v>1</v>
      </c>
      <c r="F24266" t="s">
        <v>213737</v>
      </c>
      <c r="G24266" t="s">
        <v>59930</v>
      </c>
      <c r="I24266" t="s">
        <v>213738</v>
      </c>
      <c r="J24266" t="s">
        <v>63593</v>
      </c>
      <c r="K24266" t="s">
        <v>22</v>
      </c>
      <c r="L24266" t="s">
        <v>23</v>
      </c>
      <c r="N24266" t="s">
        <v>120</v>
      </c>
      <c r="O24266" t="b">
        <v>1</v>
      </c>
      <c r="P24266" t="s">
        <v>180395</v>
      </c>
      <c r="Q24266" t="s">
        <v>7639</v>
      </c>
      <c r="R24266" t="s">
        <v>64202</v>
      </c>
      <c r="U24266">
        <v>13772</v>
      </c>
      <c r="V24266">
        <v>23162</v>
      </c>
      <c r="W24266">
        <v>92</v>
      </c>
      <c r="X24266">
        <v>0</v>
      </c>
      <c r="Y24266" t="s">
        <v>59931</v>
      </c>
      <c r="AC24266" t="s">
        <v>63699</v>
      </c>
      <c r="AD24266" t="s">
        <v>84822</v>
      </c>
      <c r="AE24266" t="s">
        <v>63593</v>
      </c>
      <c r="AF24266" t="s">
        <v>63593</v>
      </c>
      <c r="AG24266" t="s">
        <v>65670</v>
      </c>
      <c r="AH24266" t="s">
        <v>63593</v>
      </c>
      <c r="AI24266" t="s">
        <v>63593</v>
      </c>
      <c r="AJ24266" t="s">
        <v>63593</v>
      </c>
    </row>
    <row r="24267" spans="1:36" ht="15" customHeight="1" x14ac:dyDescent="0.3">
      <c r="A24267">
        <v>54875</v>
      </c>
      <c r="B24267" t="s">
        <v>213739</v>
      </c>
      <c r="C24267" t="s">
        <v>213740</v>
      </c>
      <c r="D24267" t="s">
        <v>63605</v>
      </c>
      <c r="E24267" t="b">
        <v>1</v>
      </c>
      <c r="F24267" t="s">
        <v>213741</v>
      </c>
      <c r="G24267" t="s">
        <v>59932</v>
      </c>
      <c r="H24267" t="s">
        <v>213742</v>
      </c>
      <c r="I24267" t="s">
        <v>213743</v>
      </c>
      <c r="J24267" t="s">
        <v>63593</v>
      </c>
      <c r="K24267" t="s">
        <v>2585</v>
      </c>
      <c r="L24267" t="s">
        <v>471</v>
      </c>
      <c r="M24267">
        <v>12</v>
      </c>
      <c r="N24267" t="s">
        <v>24</v>
      </c>
      <c r="O24267" t="b">
        <v>0</v>
      </c>
      <c r="P24267" t="s">
        <v>213744</v>
      </c>
      <c r="Q24267" t="s">
        <v>866</v>
      </c>
      <c r="R24267" t="s">
        <v>63622</v>
      </c>
      <c r="S24267">
        <v>7.18</v>
      </c>
      <c r="T24267">
        <v>345</v>
      </c>
      <c r="U24267">
        <v>3537</v>
      </c>
      <c r="V24267">
        <v>13703</v>
      </c>
      <c r="W24267">
        <v>942</v>
      </c>
      <c r="X24267">
        <v>4</v>
      </c>
      <c r="Y24267" s="1" t="s">
        <v>59933</v>
      </c>
      <c r="AC24267" t="s">
        <v>63611</v>
      </c>
      <c r="AD24267" t="s">
        <v>130966</v>
      </c>
      <c r="AE24267" t="s">
        <v>63593</v>
      </c>
      <c r="AF24267" t="s">
        <v>183662</v>
      </c>
      <c r="AG24267" t="s">
        <v>64182</v>
      </c>
      <c r="AH24267" t="s">
        <v>63593</v>
      </c>
      <c r="AI24267" t="s">
        <v>63726</v>
      </c>
      <c r="AJ24267" t="s">
        <v>63593</v>
      </c>
    </row>
    <row r="24268" spans="1:36" ht="15" customHeight="1" x14ac:dyDescent="0.3">
      <c r="A24268">
        <v>54876</v>
      </c>
      <c r="B24268" t="s">
        <v>213745</v>
      </c>
      <c r="C24268" t="s">
        <v>213746</v>
      </c>
      <c r="D24268" t="s">
        <v>63605</v>
      </c>
      <c r="E24268" t="b">
        <v>1</v>
      </c>
      <c r="F24268" t="s">
        <v>213747</v>
      </c>
      <c r="G24268" t="s">
        <v>59934</v>
      </c>
      <c r="I24268" t="s">
        <v>213748</v>
      </c>
      <c r="J24268" t="s">
        <v>63593</v>
      </c>
      <c r="K24268" t="s">
        <v>220</v>
      </c>
      <c r="L24268" t="s">
        <v>23</v>
      </c>
      <c r="M24268">
        <v>13</v>
      </c>
      <c r="N24268" t="s">
        <v>24</v>
      </c>
      <c r="O24268" t="b">
        <v>0</v>
      </c>
      <c r="P24268" t="s">
        <v>113231</v>
      </c>
      <c r="Q24268" t="s">
        <v>4985</v>
      </c>
      <c r="R24268" t="s">
        <v>64202</v>
      </c>
      <c r="U24268">
        <v>14160</v>
      </c>
      <c r="V24268">
        <v>26499</v>
      </c>
      <c r="W24268">
        <v>52</v>
      </c>
      <c r="X24268">
        <v>0</v>
      </c>
      <c r="Y24268" t="s">
        <v>59935</v>
      </c>
      <c r="AC24268" t="s">
        <v>63611</v>
      </c>
      <c r="AD24268" t="s">
        <v>73143</v>
      </c>
      <c r="AE24268" t="s">
        <v>63593</v>
      </c>
      <c r="AF24268" t="s">
        <v>63593</v>
      </c>
      <c r="AG24268" t="s">
        <v>67921</v>
      </c>
      <c r="AH24268" t="s">
        <v>63593</v>
      </c>
      <c r="AI24268" t="s">
        <v>64990</v>
      </c>
      <c r="AJ24268" t="s">
        <v>66075</v>
      </c>
    </row>
    <row r="24269" spans="1:36" ht="15" customHeight="1" x14ac:dyDescent="0.3">
      <c r="A24269">
        <v>54877</v>
      </c>
      <c r="B24269" t="s">
        <v>213749</v>
      </c>
      <c r="C24269" t="s">
        <v>213750</v>
      </c>
      <c r="D24269" t="s">
        <v>63605</v>
      </c>
      <c r="E24269" t="b">
        <v>1</v>
      </c>
      <c r="F24269" t="s">
        <v>213751</v>
      </c>
      <c r="G24269" t="s">
        <v>59936</v>
      </c>
      <c r="I24269" t="s">
        <v>213752</v>
      </c>
      <c r="J24269" t="s">
        <v>63593</v>
      </c>
      <c r="K24269" t="s">
        <v>2585</v>
      </c>
      <c r="L24269" t="s">
        <v>23</v>
      </c>
      <c r="M24269">
        <v>37</v>
      </c>
      <c r="N24269" t="s">
        <v>24</v>
      </c>
      <c r="O24269" t="b">
        <v>0</v>
      </c>
      <c r="P24269" t="s">
        <v>213753</v>
      </c>
      <c r="Q24269" t="s">
        <v>6257</v>
      </c>
      <c r="R24269" t="s">
        <v>63622</v>
      </c>
      <c r="U24269">
        <v>16959</v>
      </c>
      <c r="V24269">
        <v>25823</v>
      </c>
      <c r="W24269">
        <v>60</v>
      </c>
      <c r="X24269">
        <v>0</v>
      </c>
      <c r="Y24269" t="s">
        <v>59937</v>
      </c>
      <c r="AC24269" t="s">
        <v>63611</v>
      </c>
      <c r="AD24269" t="s">
        <v>63593</v>
      </c>
      <c r="AE24269" t="s">
        <v>63593</v>
      </c>
      <c r="AF24269" t="s">
        <v>63593</v>
      </c>
      <c r="AG24269" t="s">
        <v>64131</v>
      </c>
      <c r="AH24269" t="s">
        <v>63593</v>
      </c>
      <c r="AI24269" t="s">
        <v>63593</v>
      </c>
      <c r="AJ24269" t="s">
        <v>63593</v>
      </c>
    </row>
    <row r="24270" spans="1:36" ht="15" customHeight="1" x14ac:dyDescent="0.3">
      <c r="A24270">
        <v>54878</v>
      </c>
      <c r="B24270" t="s">
        <v>213754</v>
      </c>
      <c r="C24270" t="s">
        <v>213755</v>
      </c>
      <c r="D24270" t="s">
        <v>63605</v>
      </c>
      <c r="E24270" t="b">
        <v>1</v>
      </c>
      <c r="F24270" t="s">
        <v>213756</v>
      </c>
      <c r="G24270" t="s">
        <v>213757</v>
      </c>
      <c r="I24270" t="s">
        <v>213757</v>
      </c>
      <c r="J24270" t="s">
        <v>63593</v>
      </c>
      <c r="K24270" t="s">
        <v>319</v>
      </c>
      <c r="L24270" t="s">
        <v>23</v>
      </c>
      <c r="M24270">
        <v>1</v>
      </c>
      <c r="N24270" t="s">
        <v>24</v>
      </c>
      <c r="O24270" t="b">
        <v>0</v>
      </c>
      <c r="P24270" t="s">
        <v>213758</v>
      </c>
      <c r="Q24270" t="s">
        <v>5820</v>
      </c>
      <c r="R24270" t="s">
        <v>63622</v>
      </c>
      <c r="V24270">
        <v>22884</v>
      </c>
      <c r="W24270">
        <v>98</v>
      </c>
      <c r="X24270">
        <v>0</v>
      </c>
      <c r="Y24270" t="s">
        <v>213759</v>
      </c>
      <c r="AC24270" t="s">
        <v>63611</v>
      </c>
      <c r="AD24270" t="s">
        <v>63593</v>
      </c>
      <c r="AE24270" t="s">
        <v>63593</v>
      </c>
      <c r="AF24270" t="s">
        <v>63593</v>
      </c>
      <c r="AG24270" t="s">
        <v>63593</v>
      </c>
      <c r="AH24270" t="s">
        <v>63593</v>
      </c>
      <c r="AI24270" t="s">
        <v>64040</v>
      </c>
      <c r="AJ24270" t="s">
        <v>63593</v>
      </c>
    </row>
    <row r="24271" spans="1:36" ht="15" customHeight="1" x14ac:dyDescent="0.3">
      <c r="A24271">
        <v>54879</v>
      </c>
      <c r="B24271" t="s">
        <v>213760</v>
      </c>
      <c r="C24271" t="s">
        <v>213761</v>
      </c>
      <c r="D24271" t="s">
        <v>63605</v>
      </c>
      <c r="E24271" t="b">
        <v>1</v>
      </c>
      <c r="F24271" t="s">
        <v>213762</v>
      </c>
      <c r="G24271" t="s">
        <v>213763</v>
      </c>
      <c r="I24271" t="s">
        <v>213764</v>
      </c>
      <c r="J24271" t="s">
        <v>63593</v>
      </c>
      <c r="K24271" t="s">
        <v>319</v>
      </c>
      <c r="L24271" t="s">
        <v>23</v>
      </c>
      <c r="M24271">
        <v>1</v>
      </c>
      <c r="N24271" t="s">
        <v>24</v>
      </c>
      <c r="O24271" t="b">
        <v>0</v>
      </c>
      <c r="P24271" t="s">
        <v>213765</v>
      </c>
      <c r="Q24271" t="s">
        <v>2673</v>
      </c>
      <c r="R24271" t="s">
        <v>64202</v>
      </c>
      <c r="V24271">
        <v>22847</v>
      </c>
      <c r="W24271">
        <v>98</v>
      </c>
      <c r="X24271">
        <v>0</v>
      </c>
      <c r="Y24271" t="s">
        <v>213766</v>
      </c>
      <c r="AC24271" t="s">
        <v>63611</v>
      </c>
      <c r="AD24271" t="s">
        <v>63593</v>
      </c>
      <c r="AE24271" t="s">
        <v>63593</v>
      </c>
      <c r="AF24271" t="s">
        <v>63593</v>
      </c>
      <c r="AG24271" t="s">
        <v>63593</v>
      </c>
      <c r="AH24271" t="s">
        <v>63593</v>
      </c>
      <c r="AI24271" t="s">
        <v>64040</v>
      </c>
      <c r="AJ24271" t="s">
        <v>63593</v>
      </c>
    </row>
    <row r="24272" spans="1:36" ht="15" customHeight="1" x14ac:dyDescent="0.3">
      <c r="A24272">
        <v>54880</v>
      </c>
      <c r="B24272" t="s">
        <v>213767</v>
      </c>
      <c r="C24272" t="s">
        <v>213768</v>
      </c>
      <c r="D24272" t="s">
        <v>63605</v>
      </c>
      <c r="E24272" t="b">
        <v>1</v>
      </c>
      <c r="F24272" t="s">
        <v>213769</v>
      </c>
      <c r="G24272" t="s">
        <v>59938</v>
      </c>
      <c r="I24272" t="s">
        <v>213770</v>
      </c>
      <c r="J24272" t="s">
        <v>213771</v>
      </c>
      <c r="K24272" t="s">
        <v>2585</v>
      </c>
      <c r="L24272" t="s">
        <v>1919</v>
      </c>
      <c r="M24272">
        <v>10</v>
      </c>
      <c r="N24272" t="s">
        <v>24</v>
      </c>
      <c r="O24272" t="b">
        <v>0</v>
      </c>
      <c r="P24272" t="s">
        <v>213772</v>
      </c>
      <c r="Q24272" t="s">
        <v>2227</v>
      </c>
      <c r="R24272" t="s">
        <v>63622</v>
      </c>
      <c r="U24272">
        <v>16524</v>
      </c>
      <c r="V24272">
        <v>18068</v>
      </c>
      <c r="W24272">
        <v>334</v>
      </c>
      <c r="X24272">
        <v>1</v>
      </c>
      <c r="Y24272" s="1" t="s">
        <v>59940</v>
      </c>
      <c r="AC24272" t="s">
        <v>63611</v>
      </c>
      <c r="AD24272" t="s">
        <v>63593</v>
      </c>
      <c r="AE24272" t="s">
        <v>63593</v>
      </c>
      <c r="AF24272" t="s">
        <v>63593</v>
      </c>
      <c r="AG24272" t="s">
        <v>65734</v>
      </c>
      <c r="AH24272" t="s">
        <v>63593</v>
      </c>
      <c r="AI24272" t="s">
        <v>63593</v>
      </c>
      <c r="AJ24272" t="s">
        <v>63593</v>
      </c>
    </row>
    <row r="24273" spans="1:36" ht="15" customHeight="1" x14ac:dyDescent="0.3">
      <c r="A24273">
        <v>54881</v>
      </c>
      <c r="B24273" t="s">
        <v>213773</v>
      </c>
      <c r="C24273" t="s">
        <v>213774</v>
      </c>
      <c r="D24273" t="s">
        <v>63605</v>
      </c>
      <c r="E24273" t="b">
        <v>1</v>
      </c>
      <c r="F24273" t="s">
        <v>213775</v>
      </c>
      <c r="G24273" t="s">
        <v>59941</v>
      </c>
      <c r="H24273" t="s">
        <v>213776</v>
      </c>
      <c r="I24273" t="s">
        <v>213777</v>
      </c>
      <c r="J24273" t="s">
        <v>63593</v>
      </c>
      <c r="K24273" t="s">
        <v>2585</v>
      </c>
      <c r="L24273" t="s">
        <v>471</v>
      </c>
      <c r="M24273">
        <v>16</v>
      </c>
      <c r="N24273" t="s">
        <v>24</v>
      </c>
      <c r="O24273" t="b">
        <v>0</v>
      </c>
      <c r="P24273" t="s">
        <v>213778</v>
      </c>
      <c r="Q24273" t="s">
        <v>846</v>
      </c>
      <c r="R24273" t="s">
        <v>63622</v>
      </c>
      <c r="S24273">
        <v>6.91</v>
      </c>
      <c r="T24273">
        <v>257</v>
      </c>
      <c r="U24273">
        <v>4911</v>
      </c>
      <c r="V24273">
        <v>13301</v>
      </c>
      <c r="W24273">
        <v>1052</v>
      </c>
      <c r="X24273">
        <v>29</v>
      </c>
      <c r="Y24273" s="1" t="s">
        <v>59942</v>
      </c>
      <c r="AC24273" t="s">
        <v>63611</v>
      </c>
      <c r="AD24273" t="s">
        <v>130966</v>
      </c>
      <c r="AE24273" t="s">
        <v>63593</v>
      </c>
      <c r="AF24273" t="s">
        <v>208970</v>
      </c>
      <c r="AG24273" t="s">
        <v>65651</v>
      </c>
      <c r="AH24273" t="s">
        <v>63593</v>
      </c>
      <c r="AI24273" t="s">
        <v>64990</v>
      </c>
      <c r="AJ24273" t="s">
        <v>63593</v>
      </c>
    </row>
    <row r="24274" spans="1:36" ht="15" customHeight="1" x14ac:dyDescent="0.3">
      <c r="A24274">
        <v>54883</v>
      </c>
      <c r="B24274" t="s">
        <v>213779</v>
      </c>
      <c r="C24274" t="s">
        <v>213780</v>
      </c>
      <c r="D24274" t="s">
        <v>213781</v>
      </c>
      <c r="E24274" t="b">
        <v>1</v>
      </c>
      <c r="F24274" t="s">
        <v>213782</v>
      </c>
      <c r="G24274" t="s">
        <v>59943</v>
      </c>
      <c r="H24274" t="s">
        <v>213783</v>
      </c>
      <c r="I24274" t="s">
        <v>213784</v>
      </c>
      <c r="J24274" t="s">
        <v>63593</v>
      </c>
      <c r="K24274" t="s">
        <v>22</v>
      </c>
      <c r="L24274" t="s">
        <v>44</v>
      </c>
      <c r="M24274">
        <v>12</v>
      </c>
      <c r="N24274" t="s">
        <v>24</v>
      </c>
      <c r="O24274" t="b">
        <v>0</v>
      </c>
      <c r="P24274" t="s">
        <v>206064</v>
      </c>
      <c r="Q24274" t="s">
        <v>64</v>
      </c>
      <c r="R24274" t="s">
        <v>63622</v>
      </c>
      <c r="S24274">
        <v>7.35</v>
      </c>
      <c r="T24274">
        <v>13990</v>
      </c>
      <c r="U24274">
        <v>2552</v>
      </c>
      <c r="V24274">
        <v>3820</v>
      </c>
      <c r="W24274">
        <v>33934</v>
      </c>
      <c r="X24274">
        <v>102</v>
      </c>
      <c r="Y24274" s="1" t="s">
        <v>59944</v>
      </c>
      <c r="Z24274" t="s">
        <v>213785</v>
      </c>
      <c r="AA24274" t="s">
        <v>56</v>
      </c>
      <c r="AB24274">
        <v>2023</v>
      </c>
      <c r="AC24274" t="s">
        <v>65164</v>
      </c>
      <c r="AD24274" t="s">
        <v>213786</v>
      </c>
      <c r="AE24274" t="s">
        <v>63593</v>
      </c>
      <c r="AF24274" t="s">
        <v>129086</v>
      </c>
      <c r="AG24274" t="s">
        <v>63800</v>
      </c>
      <c r="AH24274" t="s">
        <v>63593</v>
      </c>
      <c r="AI24274" t="s">
        <v>163217</v>
      </c>
      <c r="AJ24274" t="s">
        <v>63704</v>
      </c>
    </row>
    <row r="24275" spans="1:36" ht="15" customHeight="1" x14ac:dyDescent="0.3">
      <c r="A24275">
        <v>54888</v>
      </c>
      <c r="B24275" t="s">
        <v>213787</v>
      </c>
      <c r="C24275" t="s">
        <v>213788</v>
      </c>
      <c r="D24275" t="s">
        <v>63605</v>
      </c>
      <c r="E24275" t="b">
        <v>1</v>
      </c>
      <c r="F24275" t="s">
        <v>213789</v>
      </c>
      <c r="G24275" t="s">
        <v>213790</v>
      </c>
      <c r="I24275" t="s">
        <v>213791</v>
      </c>
      <c r="J24275" t="s">
        <v>63593</v>
      </c>
      <c r="K24275" t="s">
        <v>319</v>
      </c>
      <c r="L24275" t="s">
        <v>23</v>
      </c>
      <c r="M24275">
        <v>1</v>
      </c>
      <c r="N24275" t="s">
        <v>24</v>
      </c>
      <c r="O24275" t="b">
        <v>0</v>
      </c>
      <c r="P24275" t="s">
        <v>70064</v>
      </c>
      <c r="Q24275" t="s">
        <v>2673</v>
      </c>
      <c r="R24275" t="s">
        <v>64202</v>
      </c>
      <c r="V24275">
        <v>23234</v>
      </c>
      <c r="W24275">
        <v>92</v>
      </c>
      <c r="X24275">
        <v>0</v>
      </c>
      <c r="Y24275" t="s">
        <v>213792</v>
      </c>
      <c r="AC24275" t="s">
        <v>63611</v>
      </c>
      <c r="AD24275" t="s">
        <v>63593</v>
      </c>
      <c r="AE24275" t="s">
        <v>63593</v>
      </c>
      <c r="AF24275" t="s">
        <v>63593</v>
      </c>
      <c r="AG24275" t="s">
        <v>63593</v>
      </c>
      <c r="AH24275" t="s">
        <v>63593</v>
      </c>
      <c r="AI24275" t="s">
        <v>64040</v>
      </c>
      <c r="AJ24275" t="s">
        <v>63593</v>
      </c>
    </row>
    <row r="24276" spans="1:36" ht="15" customHeight="1" x14ac:dyDescent="0.3">
      <c r="A24276">
        <v>54889</v>
      </c>
      <c r="B24276" t="s">
        <v>213793</v>
      </c>
      <c r="C24276" t="s">
        <v>213794</v>
      </c>
      <c r="D24276" t="s">
        <v>63605</v>
      </c>
      <c r="E24276" t="b">
        <v>1</v>
      </c>
      <c r="F24276" t="s">
        <v>213795</v>
      </c>
      <c r="G24276" t="s">
        <v>213796</v>
      </c>
      <c r="I24276" t="s">
        <v>213797</v>
      </c>
      <c r="J24276" t="s">
        <v>63593</v>
      </c>
      <c r="K24276" t="s">
        <v>319</v>
      </c>
      <c r="L24276" t="s">
        <v>23</v>
      </c>
      <c r="M24276">
        <v>1</v>
      </c>
      <c r="N24276" t="s">
        <v>24</v>
      </c>
      <c r="O24276" t="b">
        <v>0</v>
      </c>
      <c r="P24276" t="s">
        <v>213798</v>
      </c>
      <c r="Q24276" t="s">
        <v>5820</v>
      </c>
      <c r="R24276" t="s">
        <v>64202</v>
      </c>
      <c r="V24276">
        <v>22392</v>
      </c>
      <c r="W24276">
        <v>108</v>
      </c>
      <c r="X24276">
        <v>0</v>
      </c>
      <c r="Y24276" t="s">
        <v>213799</v>
      </c>
      <c r="AC24276" t="s">
        <v>63611</v>
      </c>
      <c r="AD24276" t="s">
        <v>63593</v>
      </c>
      <c r="AE24276" t="s">
        <v>63593</v>
      </c>
      <c r="AF24276" t="s">
        <v>63593</v>
      </c>
      <c r="AG24276" t="s">
        <v>90677</v>
      </c>
      <c r="AH24276" t="s">
        <v>63593</v>
      </c>
      <c r="AI24276" t="s">
        <v>64040</v>
      </c>
      <c r="AJ24276" t="s">
        <v>63593</v>
      </c>
    </row>
    <row r="24277" spans="1:36" ht="15" customHeight="1" x14ac:dyDescent="0.3">
      <c r="A24277">
        <v>54890</v>
      </c>
      <c r="B24277" t="s">
        <v>213800</v>
      </c>
      <c r="C24277" t="s">
        <v>213801</v>
      </c>
      <c r="D24277" t="s">
        <v>63605</v>
      </c>
      <c r="E24277" t="b">
        <v>1</v>
      </c>
      <c r="F24277" t="s">
        <v>213802</v>
      </c>
      <c r="G24277" t="s">
        <v>59946</v>
      </c>
      <c r="I24277" t="s">
        <v>213803</v>
      </c>
      <c r="J24277" t="s">
        <v>63593</v>
      </c>
      <c r="K24277" t="s">
        <v>319</v>
      </c>
      <c r="L24277" t="s">
        <v>23</v>
      </c>
      <c r="M24277">
        <v>1</v>
      </c>
      <c r="N24277" t="s">
        <v>24</v>
      </c>
      <c r="O24277" t="b">
        <v>0</v>
      </c>
      <c r="P24277" t="s">
        <v>213804</v>
      </c>
      <c r="Q24277" t="s">
        <v>5820</v>
      </c>
      <c r="R24277" t="s">
        <v>63622</v>
      </c>
      <c r="S24277">
        <v>6.19</v>
      </c>
      <c r="T24277">
        <v>151</v>
      </c>
      <c r="V24277">
        <v>19082</v>
      </c>
      <c r="W24277">
        <v>271</v>
      </c>
      <c r="X24277">
        <v>0</v>
      </c>
      <c r="Y24277" t="s">
        <v>59947</v>
      </c>
      <c r="AC24277" t="s">
        <v>63611</v>
      </c>
      <c r="AD24277" t="s">
        <v>63593</v>
      </c>
      <c r="AE24277" t="s">
        <v>63593</v>
      </c>
      <c r="AF24277" t="s">
        <v>170369</v>
      </c>
      <c r="AG24277" t="s">
        <v>63593</v>
      </c>
      <c r="AH24277" t="s">
        <v>63593</v>
      </c>
      <c r="AI24277" t="s">
        <v>64040</v>
      </c>
      <c r="AJ24277" t="s">
        <v>63593</v>
      </c>
    </row>
    <row r="24278" spans="1:36" ht="15" customHeight="1" x14ac:dyDescent="0.3">
      <c r="A24278">
        <v>54893</v>
      </c>
      <c r="B24278" t="s">
        <v>213805</v>
      </c>
      <c r="C24278" t="s">
        <v>213806</v>
      </c>
      <c r="D24278" t="s">
        <v>63605</v>
      </c>
      <c r="E24278" t="b">
        <v>1</v>
      </c>
      <c r="F24278" t="s">
        <v>213807</v>
      </c>
      <c r="G24278" t="s">
        <v>59948</v>
      </c>
      <c r="I24278" t="s">
        <v>213808</v>
      </c>
      <c r="J24278" t="s">
        <v>213809</v>
      </c>
      <c r="K24278" t="s">
        <v>1790</v>
      </c>
      <c r="L24278" t="s">
        <v>44</v>
      </c>
      <c r="M24278">
        <v>1</v>
      </c>
      <c r="N24278" t="s">
        <v>24</v>
      </c>
      <c r="O24278" t="b">
        <v>0</v>
      </c>
      <c r="P24278" t="s">
        <v>213810</v>
      </c>
      <c r="Q24278" t="s">
        <v>121</v>
      </c>
      <c r="R24278" t="s">
        <v>63622</v>
      </c>
      <c r="U24278">
        <v>14227</v>
      </c>
      <c r="V24278">
        <v>13285</v>
      </c>
      <c r="W24278">
        <v>1057</v>
      </c>
      <c r="X24278">
        <v>3</v>
      </c>
      <c r="Y24278" t="s">
        <v>59950</v>
      </c>
      <c r="AC24278" t="s">
        <v>63611</v>
      </c>
      <c r="AD24278" t="s">
        <v>63593</v>
      </c>
      <c r="AE24278" t="s">
        <v>63593</v>
      </c>
      <c r="AF24278" t="s">
        <v>63930</v>
      </c>
      <c r="AG24278" t="s">
        <v>64094</v>
      </c>
      <c r="AH24278" t="s">
        <v>63593</v>
      </c>
      <c r="AI24278" t="s">
        <v>66513</v>
      </c>
      <c r="AJ24278" t="s">
        <v>63976</v>
      </c>
    </row>
    <row r="24279" spans="1:36" ht="15" customHeight="1" x14ac:dyDescent="0.3">
      <c r="A24279">
        <v>54895</v>
      </c>
      <c r="B24279" t="s">
        <v>213811</v>
      </c>
      <c r="C24279" t="s">
        <v>213812</v>
      </c>
      <c r="D24279" t="s">
        <v>63605</v>
      </c>
      <c r="E24279" t="b">
        <v>1</v>
      </c>
      <c r="F24279" t="s">
        <v>213813</v>
      </c>
      <c r="G24279" t="s">
        <v>59951</v>
      </c>
      <c r="I24279" t="s">
        <v>213814</v>
      </c>
      <c r="J24279" t="s">
        <v>63593</v>
      </c>
      <c r="K24279" t="s">
        <v>2585</v>
      </c>
      <c r="L24279" t="s">
        <v>23</v>
      </c>
      <c r="M24279">
        <v>25</v>
      </c>
      <c r="N24279" t="s">
        <v>24</v>
      </c>
      <c r="O24279" t="b">
        <v>0</v>
      </c>
      <c r="P24279" t="s">
        <v>213815</v>
      </c>
      <c r="Q24279" t="s">
        <v>10096</v>
      </c>
      <c r="R24279" t="s">
        <v>63622</v>
      </c>
      <c r="U24279">
        <v>20434</v>
      </c>
      <c r="V24279">
        <v>15583</v>
      </c>
      <c r="W24279">
        <v>554</v>
      </c>
      <c r="X24279">
        <v>1</v>
      </c>
      <c r="Y24279" s="1" t="s">
        <v>59952</v>
      </c>
      <c r="AC24279" t="s">
        <v>63611</v>
      </c>
      <c r="AD24279" t="s">
        <v>130966</v>
      </c>
      <c r="AE24279" t="s">
        <v>63593</v>
      </c>
      <c r="AF24279" t="s">
        <v>184117</v>
      </c>
      <c r="AG24279" t="s">
        <v>63615</v>
      </c>
      <c r="AH24279" t="s">
        <v>63593</v>
      </c>
      <c r="AI24279" t="s">
        <v>63593</v>
      </c>
      <c r="AJ24279" t="s">
        <v>63593</v>
      </c>
    </row>
    <row r="24280" spans="1:36" ht="15" customHeight="1" x14ac:dyDescent="0.3">
      <c r="A24280">
        <v>54898</v>
      </c>
      <c r="B24280" t="s">
        <v>213816</v>
      </c>
      <c r="C24280" t="s">
        <v>213817</v>
      </c>
      <c r="D24280" t="s">
        <v>213818</v>
      </c>
      <c r="E24280" t="b">
        <v>1</v>
      </c>
      <c r="F24280" t="s">
        <v>213819</v>
      </c>
      <c r="G24280" t="s">
        <v>59953</v>
      </c>
      <c r="H24280" t="s">
        <v>213820</v>
      </c>
      <c r="I24280" t="s">
        <v>136797</v>
      </c>
      <c r="J24280" t="s">
        <v>63593</v>
      </c>
      <c r="K24280" t="s">
        <v>22</v>
      </c>
      <c r="L24280" t="s">
        <v>44</v>
      </c>
      <c r="M24280">
        <v>11</v>
      </c>
      <c r="N24280" t="s">
        <v>24</v>
      </c>
      <c r="O24280" t="b">
        <v>0</v>
      </c>
      <c r="P24280" t="s">
        <v>208955</v>
      </c>
      <c r="Q24280" t="s">
        <v>64</v>
      </c>
      <c r="R24280" t="s">
        <v>63595</v>
      </c>
      <c r="S24280">
        <v>8.65</v>
      </c>
      <c r="T24280">
        <v>78158</v>
      </c>
      <c r="U24280">
        <v>73</v>
      </c>
      <c r="V24280">
        <v>1335</v>
      </c>
      <c r="W24280">
        <v>179276</v>
      </c>
      <c r="X24280">
        <v>2176</v>
      </c>
      <c r="Y24280" s="1" t="s">
        <v>59954</v>
      </c>
      <c r="Z24280" t="s">
        <v>213821</v>
      </c>
      <c r="AA24280" t="s">
        <v>56</v>
      </c>
      <c r="AB24280">
        <v>2023</v>
      </c>
      <c r="AC24280" t="s">
        <v>137524</v>
      </c>
      <c r="AD24280" t="s">
        <v>213822</v>
      </c>
      <c r="AE24280" t="s">
        <v>63593</v>
      </c>
      <c r="AF24280" t="s">
        <v>63614</v>
      </c>
      <c r="AG24280" t="s">
        <v>64722</v>
      </c>
      <c r="AH24280" t="s">
        <v>63593</v>
      </c>
      <c r="AI24280" t="s">
        <v>213823</v>
      </c>
      <c r="AJ24280" t="s">
        <v>63704</v>
      </c>
    </row>
    <row r="24281" spans="1:36" ht="15" customHeight="1" x14ac:dyDescent="0.3">
      <c r="A24281">
        <v>54899</v>
      </c>
      <c r="B24281" t="s">
        <v>213824</v>
      </c>
      <c r="C24281" t="s">
        <v>213825</v>
      </c>
      <c r="D24281" t="s">
        <v>63605</v>
      </c>
      <c r="E24281" t="b">
        <v>1</v>
      </c>
      <c r="F24281" t="s">
        <v>213826</v>
      </c>
      <c r="G24281" t="s">
        <v>59957</v>
      </c>
      <c r="I24281" t="s">
        <v>213827</v>
      </c>
      <c r="J24281" t="s">
        <v>63593</v>
      </c>
      <c r="K24281" t="s">
        <v>319</v>
      </c>
      <c r="L24281" t="s">
        <v>4117</v>
      </c>
      <c r="M24281">
        <v>1</v>
      </c>
      <c r="N24281" t="s">
        <v>24</v>
      </c>
      <c r="O24281" t="b">
        <v>0</v>
      </c>
      <c r="P24281" t="s">
        <v>184637</v>
      </c>
      <c r="Q24281" t="s">
        <v>7639</v>
      </c>
      <c r="R24281" t="s">
        <v>63622</v>
      </c>
      <c r="S24281">
        <v>6.09</v>
      </c>
      <c r="T24281">
        <v>106</v>
      </c>
      <c r="V24281">
        <v>20359</v>
      </c>
      <c r="W24281">
        <v>199</v>
      </c>
      <c r="X24281">
        <v>0</v>
      </c>
      <c r="Y24281" t="s">
        <v>59958</v>
      </c>
      <c r="AC24281" t="s">
        <v>63611</v>
      </c>
      <c r="AD24281" t="s">
        <v>63593</v>
      </c>
      <c r="AE24281" t="s">
        <v>63593</v>
      </c>
      <c r="AF24281" t="s">
        <v>207726</v>
      </c>
      <c r="AG24281" t="s">
        <v>63593</v>
      </c>
      <c r="AH24281" t="s">
        <v>63593</v>
      </c>
      <c r="AI24281" t="s">
        <v>64040</v>
      </c>
      <c r="AJ24281" t="s">
        <v>63593</v>
      </c>
    </row>
    <row r="24282" spans="1:36" ht="15" customHeight="1" x14ac:dyDescent="0.3">
      <c r="A24282">
        <v>54899</v>
      </c>
      <c r="B24282" t="s">
        <v>213824</v>
      </c>
      <c r="C24282" t="s">
        <v>213825</v>
      </c>
      <c r="D24282" t="s">
        <v>63605</v>
      </c>
      <c r="E24282" t="b">
        <v>1</v>
      </c>
      <c r="F24282" t="s">
        <v>213826</v>
      </c>
      <c r="G24282" t="s">
        <v>59957</v>
      </c>
      <c r="I24282" t="s">
        <v>213827</v>
      </c>
      <c r="J24282" t="s">
        <v>63593</v>
      </c>
      <c r="K24282" t="s">
        <v>319</v>
      </c>
      <c r="L24282" t="s">
        <v>4117</v>
      </c>
      <c r="M24282">
        <v>1</v>
      </c>
      <c r="N24282" t="s">
        <v>24</v>
      </c>
      <c r="O24282" t="b">
        <v>0</v>
      </c>
      <c r="P24282" t="s">
        <v>184637</v>
      </c>
      <c r="Q24282" t="s">
        <v>7639</v>
      </c>
      <c r="R24282" t="s">
        <v>63622</v>
      </c>
      <c r="S24282">
        <v>6.09</v>
      </c>
      <c r="T24282">
        <v>106</v>
      </c>
      <c r="V24282">
        <v>20359</v>
      </c>
      <c r="W24282">
        <v>199</v>
      </c>
      <c r="X24282">
        <v>0</v>
      </c>
      <c r="Y24282" t="s">
        <v>59958</v>
      </c>
      <c r="AC24282" t="s">
        <v>63611</v>
      </c>
      <c r="AD24282" t="s">
        <v>63593</v>
      </c>
      <c r="AE24282" t="s">
        <v>63593</v>
      </c>
      <c r="AF24282" t="s">
        <v>207726</v>
      </c>
      <c r="AG24282" t="s">
        <v>63593</v>
      </c>
      <c r="AH24282" t="s">
        <v>63593</v>
      </c>
      <c r="AI24282" t="s">
        <v>64040</v>
      </c>
      <c r="AJ24282" t="s">
        <v>63593</v>
      </c>
    </row>
    <row r="24283" spans="1:36" ht="15" customHeight="1" x14ac:dyDescent="0.3">
      <c r="A24283">
        <v>54900</v>
      </c>
      <c r="B24283" t="s">
        <v>213828</v>
      </c>
      <c r="C24283" t="s">
        <v>213829</v>
      </c>
      <c r="D24283" t="s">
        <v>213830</v>
      </c>
      <c r="E24283" t="b">
        <v>1</v>
      </c>
      <c r="F24283" t="s">
        <v>213831</v>
      </c>
      <c r="G24283" t="s">
        <v>59959</v>
      </c>
      <c r="I24283" t="s">
        <v>213832</v>
      </c>
      <c r="J24283" t="s">
        <v>213833</v>
      </c>
      <c r="K24283" t="s">
        <v>22</v>
      </c>
      <c r="L24283" t="s">
        <v>1919</v>
      </c>
      <c r="M24283">
        <v>13</v>
      </c>
      <c r="N24283" t="s">
        <v>120</v>
      </c>
      <c r="O24283" t="b">
        <v>1</v>
      </c>
      <c r="P24283" t="s">
        <v>200419</v>
      </c>
      <c r="Q24283" t="s">
        <v>64</v>
      </c>
      <c r="R24283" t="s">
        <v>63622</v>
      </c>
      <c r="S24283">
        <v>7.9</v>
      </c>
      <c r="T24283">
        <v>22635</v>
      </c>
      <c r="U24283">
        <v>800</v>
      </c>
      <c r="V24283">
        <v>1564</v>
      </c>
      <c r="W24283">
        <v>146717</v>
      </c>
      <c r="X24283">
        <v>715</v>
      </c>
      <c r="Y24283" s="1" t="s">
        <v>59961</v>
      </c>
      <c r="AA24283" t="s">
        <v>27</v>
      </c>
      <c r="AB24283">
        <v>2024</v>
      </c>
      <c r="AC24283" t="s">
        <v>213834</v>
      </c>
      <c r="AD24283" t="s">
        <v>213835</v>
      </c>
      <c r="AE24283" t="s">
        <v>81759</v>
      </c>
      <c r="AF24283" t="s">
        <v>149947</v>
      </c>
      <c r="AG24283" t="s">
        <v>64195</v>
      </c>
      <c r="AH24283" t="s">
        <v>63593</v>
      </c>
      <c r="AI24283" t="s">
        <v>66447</v>
      </c>
      <c r="AJ24283" t="s">
        <v>63593</v>
      </c>
    </row>
    <row r="24284" spans="1:36" ht="15" customHeight="1" x14ac:dyDescent="0.3">
      <c r="A24284">
        <v>54902</v>
      </c>
      <c r="B24284" t="s">
        <v>213836</v>
      </c>
      <c r="C24284" t="s">
        <v>213837</v>
      </c>
      <c r="D24284" t="s">
        <v>213838</v>
      </c>
      <c r="E24284" t="b">
        <v>1</v>
      </c>
      <c r="F24284" t="s">
        <v>213839</v>
      </c>
      <c r="G24284" t="s">
        <v>59964</v>
      </c>
      <c r="I24284" t="s">
        <v>213840</v>
      </c>
      <c r="J24284" t="s">
        <v>63593</v>
      </c>
      <c r="K24284" t="s">
        <v>2585</v>
      </c>
      <c r="L24284" t="s">
        <v>23</v>
      </c>
      <c r="M24284">
        <v>3</v>
      </c>
      <c r="N24284" t="s">
        <v>24</v>
      </c>
      <c r="O24284" t="b">
        <v>0</v>
      </c>
      <c r="P24284" t="s">
        <v>213841</v>
      </c>
      <c r="Q24284" t="s">
        <v>25</v>
      </c>
      <c r="R24284" t="s">
        <v>63622</v>
      </c>
      <c r="S24284">
        <v>5.84</v>
      </c>
      <c r="T24284">
        <v>1361</v>
      </c>
      <c r="U24284">
        <v>10502</v>
      </c>
      <c r="V24284">
        <v>9373</v>
      </c>
      <c r="W24284">
        <v>3717</v>
      </c>
      <c r="X24284">
        <v>6</v>
      </c>
      <c r="Y24284" s="1" t="s">
        <v>59965</v>
      </c>
      <c r="Z24284" t="s">
        <v>213842</v>
      </c>
      <c r="AC24284" t="s">
        <v>63611</v>
      </c>
      <c r="AD24284" t="s">
        <v>75344</v>
      </c>
      <c r="AE24284" t="s">
        <v>63593</v>
      </c>
      <c r="AF24284" t="s">
        <v>163087</v>
      </c>
      <c r="AG24284" t="s">
        <v>63615</v>
      </c>
      <c r="AH24284" t="s">
        <v>63593</v>
      </c>
      <c r="AI24284" t="s">
        <v>64520</v>
      </c>
      <c r="AJ24284" t="s">
        <v>63593</v>
      </c>
    </row>
    <row r="24285" spans="1:36" ht="15" customHeight="1" x14ac:dyDescent="0.3">
      <c r="A24285">
        <v>54904</v>
      </c>
      <c r="B24285" t="s">
        <v>213843</v>
      </c>
      <c r="C24285" t="s">
        <v>213844</v>
      </c>
      <c r="D24285" t="s">
        <v>63605</v>
      </c>
      <c r="E24285" t="b">
        <v>1</v>
      </c>
      <c r="F24285" t="s">
        <v>213845</v>
      </c>
      <c r="G24285" t="s">
        <v>59966</v>
      </c>
      <c r="I24285" t="s">
        <v>59966</v>
      </c>
      <c r="J24285" t="s">
        <v>63593</v>
      </c>
      <c r="K24285" t="s">
        <v>36</v>
      </c>
      <c r="L24285" t="s">
        <v>23</v>
      </c>
      <c r="M24285">
        <v>1</v>
      </c>
      <c r="N24285" t="s">
        <v>24</v>
      </c>
      <c r="O24285" t="b">
        <v>0</v>
      </c>
      <c r="P24285" t="s">
        <v>152348</v>
      </c>
      <c r="Q24285" t="s">
        <v>7721</v>
      </c>
      <c r="R24285" t="s">
        <v>63622</v>
      </c>
      <c r="U24285">
        <v>20068</v>
      </c>
      <c r="V24285">
        <v>23803</v>
      </c>
      <c r="W24285">
        <v>83</v>
      </c>
      <c r="X24285">
        <v>0</v>
      </c>
      <c r="Y24285" s="1" t="s">
        <v>59967</v>
      </c>
      <c r="AC24285" t="s">
        <v>63611</v>
      </c>
      <c r="AD24285" t="s">
        <v>63593</v>
      </c>
      <c r="AE24285" t="s">
        <v>63593</v>
      </c>
      <c r="AF24285" t="s">
        <v>63593</v>
      </c>
      <c r="AG24285" t="s">
        <v>90677</v>
      </c>
      <c r="AH24285" t="s">
        <v>63593</v>
      </c>
      <c r="AI24285" t="s">
        <v>64509</v>
      </c>
      <c r="AJ24285" t="s">
        <v>63593</v>
      </c>
    </row>
    <row r="24286" spans="1:36" ht="15" customHeight="1" x14ac:dyDescent="0.3">
      <c r="A24286">
        <v>54907</v>
      </c>
      <c r="B24286" t="s">
        <v>213846</v>
      </c>
      <c r="C24286" t="s">
        <v>213847</v>
      </c>
      <c r="D24286" t="s">
        <v>213848</v>
      </c>
      <c r="E24286" t="b">
        <v>1</v>
      </c>
      <c r="F24286" t="s">
        <v>213849</v>
      </c>
      <c r="G24286" t="s">
        <v>59968</v>
      </c>
      <c r="I24286" t="s">
        <v>213850</v>
      </c>
      <c r="J24286" t="s">
        <v>63593</v>
      </c>
      <c r="K24286" t="s">
        <v>220</v>
      </c>
      <c r="L24286" t="s">
        <v>44</v>
      </c>
      <c r="M24286">
        <v>1</v>
      </c>
      <c r="N24286" t="s">
        <v>24</v>
      </c>
      <c r="O24286" t="b">
        <v>0</v>
      </c>
      <c r="P24286" t="s">
        <v>213851</v>
      </c>
      <c r="Q24286" t="s">
        <v>2874</v>
      </c>
      <c r="S24286">
        <v>5.51</v>
      </c>
      <c r="T24286">
        <v>196</v>
      </c>
      <c r="U24286">
        <v>11688</v>
      </c>
      <c r="V24286">
        <v>10572</v>
      </c>
      <c r="W24286">
        <v>2516</v>
      </c>
      <c r="X24286">
        <v>5</v>
      </c>
      <c r="Y24286" s="1" t="s">
        <v>59969</v>
      </c>
      <c r="Z24286" t="s">
        <v>213852</v>
      </c>
      <c r="AC24286" t="s">
        <v>63611</v>
      </c>
      <c r="AD24286" t="s">
        <v>63593</v>
      </c>
      <c r="AE24286" t="s">
        <v>63593</v>
      </c>
      <c r="AF24286" t="s">
        <v>213853</v>
      </c>
      <c r="AG24286" t="s">
        <v>65698</v>
      </c>
      <c r="AH24286" t="s">
        <v>63593</v>
      </c>
      <c r="AI24286" t="s">
        <v>66258</v>
      </c>
      <c r="AJ24286" t="s">
        <v>63593</v>
      </c>
    </row>
    <row r="24287" spans="1:36" ht="15" customHeight="1" x14ac:dyDescent="0.3">
      <c r="A24287">
        <v>54909</v>
      </c>
      <c r="B24287" t="s">
        <v>213854</v>
      </c>
      <c r="C24287" t="s">
        <v>213855</v>
      </c>
      <c r="D24287" t="s">
        <v>63605</v>
      </c>
      <c r="E24287" t="b">
        <v>1</v>
      </c>
      <c r="F24287" t="s">
        <v>213856</v>
      </c>
      <c r="G24287" t="s">
        <v>59971</v>
      </c>
      <c r="H24287" t="s">
        <v>213857</v>
      </c>
      <c r="I24287" t="s">
        <v>213858</v>
      </c>
      <c r="J24287" t="s">
        <v>63593</v>
      </c>
      <c r="K24287" t="s">
        <v>319</v>
      </c>
      <c r="L24287" t="s">
        <v>23</v>
      </c>
      <c r="M24287">
        <v>1</v>
      </c>
      <c r="N24287" t="s">
        <v>24</v>
      </c>
      <c r="O24287" t="b">
        <v>0</v>
      </c>
      <c r="P24287" t="s">
        <v>161092</v>
      </c>
      <c r="Q24287" t="s">
        <v>7731</v>
      </c>
      <c r="R24287" t="s">
        <v>63622</v>
      </c>
      <c r="S24287">
        <v>6.97</v>
      </c>
      <c r="T24287">
        <v>133</v>
      </c>
      <c r="V24287">
        <v>17738</v>
      </c>
      <c r="W24287">
        <v>361</v>
      </c>
      <c r="X24287">
        <v>13</v>
      </c>
      <c r="Y24287" t="s">
        <v>59972</v>
      </c>
      <c r="AC24287" t="s">
        <v>63611</v>
      </c>
      <c r="AD24287" t="s">
        <v>63593</v>
      </c>
      <c r="AE24287" t="s">
        <v>63593</v>
      </c>
      <c r="AF24287" t="s">
        <v>213859</v>
      </c>
      <c r="AG24287" t="s">
        <v>66539</v>
      </c>
      <c r="AH24287" t="s">
        <v>63593</v>
      </c>
      <c r="AI24287" t="s">
        <v>64040</v>
      </c>
      <c r="AJ24287" t="s">
        <v>63593</v>
      </c>
    </row>
    <row r="24288" spans="1:36" ht="15" customHeight="1" x14ac:dyDescent="0.3">
      <c r="A24288">
        <v>54911</v>
      </c>
      <c r="B24288" t="s">
        <v>213860</v>
      </c>
      <c r="C24288" t="s">
        <v>213861</v>
      </c>
      <c r="D24288" t="s">
        <v>63605</v>
      </c>
      <c r="E24288" t="b">
        <v>1</v>
      </c>
      <c r="F24288" t="s">
        <v>213862</v>
      </c>
      <c r="G24288" t="s">
        <v>59974</v>
      </c>
      <c r="H24288" t="s">
        <v>59974</v>
      </c>
      <c r="I24288" t="s">
        <v>213863</v>
      </c>
      <c r="J24288" t="s">
        <v>213864</v>
      </c>
      <c r="K24288" t="s">
        <v>319</v>
      </c>
      <c r="L24288" t="s">
        <v>23</v>
      </c>
      <c r="M24288">
        <v>1</v>
      </c>
      <c r="N24288" t="s">
        <v>24</v>
      </c>
      <c r="O24288" t="b">
        <v>0</v>
      </c>
      <c r="P24288" t="s">
        <v>213865</v>
      </c>
      <c r="Q24288" t="s">
        <v>5820</v>
      </c>
      <c r="R24288" t="s">
        <v>63622</v>
      </c>
      <c r="S24288">
        <v>6.91</v>
      </c>
      <c r="T24288">
        <v>251</v>
      </c>
      <c r="V24288">
        <v>16950</v>
      </c>
      <c r="W24288">
        <v>419</v>
      </c>
      <c r="X24288">
        <v>2</v>
      </c>
      <c r="Y24288" t="s">
        <v>59975</v>
      </c>
      <c r="AC24288" t="s">
        <v>63611</v>
      </c>
      <c r="AD24288" t="s">
        <v>63593</v>
      </c>
      <c r="AE24288" t="s">
        <v>63593</v>
      </c>
      <c r="AF24288" t="s">
        <v>213866</v>
      </c>
      <c r="AG24288" t="s">
        <v>63593</v>
      </c>
      <c r="AH24288" t="s">
        <v>63593</v>
      </c>
      <c r="AI24288" t="s">
        <v>64040</v>
      </c>
      <c r="AJ24288" t="s">
        <v>63593</v>
      </c>
    </row>
    <row r="24289" spans="1:36" ht="15" customHeight="1" x14ac:dyDescent="0.3">
      <c r="A24289">
        <v>54912</v>
      </c>
      <c r="B24289" t="s">
        <v>213867</v>
      </c>
      <c r="C24289" t="s">
        <v>213868</v>
      </c>
      <c r="D24289" t="s">
        <v>63605</v>
      </c>
      <c r="E24289" t="b">
        <v>1</v>
      </c>
      <c r="F24289" t="s">
        <v>213869</v>
      </c>
      <c r="G24289" t="s">
        <v>213870</v>
      </c>
      <c r="I24289" t="s">
        <v>213871</v>
      </c>
      <c r="J24289" t="s">
        <v>63593</v>
      </c>
      <c r="K24289" t="s">
        <v>220</v>
      </c>
      <c r="L24289" t="s">
        <v>44</v>
      </c>
      <c r="M24289">
        <v>2</v>
      </c>
      <c r="N24289" t="s">
        <v>24</v>
      </c>
      <c r="O24289" t="b">
        <v>0</v>
      </c>
      <c r="P24289" t="s">
        <v>212171</v>
      </c>
      <c r="Q24289" t="s">
        <v>3075</v>
      </c>
      <c r="R24289" t="s">
        <v>65187</v>
      </c>
      <c r="S24289">
        <v>7.35</v>
      </c>
      <c r="T24289">
        <v>2316</v>
      </c>
      <c r="V24289">
        <v>8395</v>
      </c>
      <c r="W24289">
        <v>5159</v>
      </c>
      <c r="X24289">
        <v>21</v>
      </c>
      <c r="Y24289" t="s">
        <v>213872</v>
      </c>
      <c r="AC24289" t="s">
        <v>63611</v>
      </c>
      <c r="AD24289" t="s">
        <v>97692</v>
      </c>
      <c r="AE24289" t="s">
        <v>63593</v>
      </c>
      <c r="AF24289" t="s">
        <v>69479</v>
      </c>
      <c r="AG24289" t="s">
        <v>73056</v>
      </c>
      <c r="AH24289" t="s">
        <v>63593</v>
      </c>
      <c r="AI24289" t="s">
        <v>63593</v>
      </c>
      <c r="AJ24289" t="s">
        <v>63593</v>
      </c>
    </row>
    <row r="24290" spans="1:36" ht="15" customHeight="1" x14ac:dyDescent="0.3">
      <c r="A24290">
        <v>54913</v>
      </c>
      <c r="B24290" t="s">
        <v>213873</v>
      </c>
      <c r="C24290" t="s">
        <v>213874</v>
      </c>
      <c r="D24290" t="s">
        <v>213875</v>
      </c>
      <c r="E24290" t="b">
        <v>1</v>
      </c>
      <c r="F24290" t="s">
        <v>213876</v>
      </c>
      <c r="G24290" t="s">
        <v>59977</v>
      </c>
      <c r="I24290" t="s">
        <v>213877</v>
      </c>
      <c r="J24290" t="s">
        <v>213878</v>
      </c>
      <c r="K24290" t="s">
        <v>22</v>
      </c>
      <c r="L24290" t="s">
        <v>159</v>
      </c>
      <c r="N24290" t="s">
        <v>35506</v>
      </c>
      <c r="O24290" t="b">
        <v>0</v>
      </c>
      <c r="P24290" t="s">
        <v>197424</v>
      </c>
      <c r="Q24290" t="s">
        <v>1282</v>
      </c>
      <c r="V24290">
        <v>8120</v>
      </c>
      <c r="W24290">
        <v>5595</v>
      </c>
      <c r="X24290">
        <v>9</v>
      </c>
      <c r="Y24290" s="1" t="s">
        <v>59979</v>
      </c>
      <c r="AA24290" t="s">
        <v>56</v>
      </c>
      <c r="AB24290">
        <v>2024</v>
      </c>
      <c r="AC24290" t="s">
        <v>63699</v>
      </c>
      <c r="AD24290" t="s">
        <v>63593</v>
      </c>
      <c r="AE24290" t="s">
        <v>63593</v>
      </c>
      <c r="AF24290" t="s">
        <v>65733</v>
      </c>
      <c r="AG24290" t="s">
        <v>63654</v>
      </c>
      <c r="AH24290" t="s">
        <v>63593</v>
      </c>
      <c r="AI24290" t="s">
        <v>63593</v>
      </c>
      <c r="AJ24290" t="s">
        <v>63593</v>
      </c>
    </row>
    <row r="24291" spans="1:36" ht="15" customHeight="1" x14ac:dyDescent="0.3">
      <c r="A24291">
        <v>54914</v>
      </c>
      <c r="B24291" t="s">
        <v>213879</v>
      </c>
      <c r="C24291" t="s">
        <v>213880</v>
      </c>
      <c r="D24291" t="s">
        <v>213881</v>
      </c>
      <c r="E24291" t="b">
        <v>1</v>
      </c>
      <c r="F24291" t="s">
        <v>213882</v>
      </c>
      <c r="G24291" t="s">
        <v>59980</v>
      </c>
      <c r="I24291" t="s">
        <v>213883</v>
      </c>
      <c r="J24291" t="s">
        <v>63593</v>
      </c>
      <c r="K24291" t="s">
        <v>22</v>
      </c>
      <c r="L24291" t="s">
        <v>865</v>
      </c>
      <c r="M24291">
        <v>12</v>
      </c>
      <c r="N24291" t="s">
        <v>24</v>
      </c>
      <c r="O24291" t="b">
        <v>0</v>
      </c>
      <c r="P24291" t="s">
        <v>208917</v>
      </c>
      <c r="Q24291" t="s">
        <v>64</v>
      </c>
      <c r="R24291" t="s">
        <v>63622</v>
      </c>
      <c r="S24291">
        <v>5.56</v>
      </c>
      <c r="T24291">
        <v>491</v>
      </c>
      <c r="U24291">
        <v>11560</v>
      </c>
      <c r="V24291">
        <v>9967</v>
      </c>
      <c r="W24291">
        <v>3030</v>
      </c>
      <c r="X24291">
        <v>5</v>
      </c>
      <c r="Y24291" s="1" t="s">
        <v>59981</v>
      </c>
      <c r="AA24291" t="s">
        <v>66</v>
      </c>
      <c r="AB24291">
        <v>2023</v>
      </c>
      <c r="AC24291" t="s">
        <v>72022</v>
      </c>
      <c r="AD24291" t="s">
        <v>213884</v>
      </c>
      <c r="AE24291" t="s">
        <v>63593</v>
      </c>
      <c r="AF24291" t="s">
        <v>158769</v>
      </c>
      <c r="AG24291" t="s">
        <v>64205</v>
      </c>
      <c r="AH24291" t="s">
        <v>63593</v>
      </c>
      <c r="AI24291" t="s">
        <v>63593</v>
      </c>
      <c r="AJ24291" t="s">
        <v>63593</v>
      </c>
    </row>
    <row r="24292" spans="1:36" ht="15" customHeight="1" x14ac:dyDescent="0.3">
      <c r="A24292">
        <v>54915</v>
      </c>
      <c r="B24292" t="s">
        <v>213885</v>
      </c>
      <c r="C24292" t="s">
        <v>213886</v>
      </c>
      <c r="D24292" t="s">
        <v>213887</v>
      </c>
      <c r="E24292" t="b">
        <v>1</v>
      </c>
      <c r="F24292" t="s">
        <v>213888</v>
      </c>
      <c r="G24292" t="s">
        <v>59983</v>
      </c>
      <c r="H24292" t="s">
        <v>213889</v>
      </c>
      <c r="I24292" t="s">
        <v>213890</v>
      </c>
      <c r="J24292" t="s">
        <v>63593</v>
      </c>
      <c r="K24292" t="s">
        <v>966</v>
      </c>
      <c r="L24292" t="s">
        <v>44</v>
      </c>
      <c r="M24292">
        <v>2</v>
      </c>
      <c r="N24292" t="s">
        <v>24</v>
      </c>
      <c r="O24292" t="b">
        <v>0</v>
      </c>
      <c r="P24292" t="s">
        <v>213891</v>
      </c>
      <c r="Q24292" t="s">
        <v>25</v>
      </c>
      <c r="R24292" t="s">
        <v>63622</v>
      </c>
      <c r="S24292">
        <v>8.01</v>
      </c>
      <c r="T24292">
        <v>20873</v>
      </c>
      <c r="U24292">
        <v>625</v>
      </c>
      <c r="V24292">
        <v>2630</v>
      </c>
      <c r="W24292">
        <v>68547</v>
      </c>
      <c r="X24292">
        <v>464</v>
      </c>
      <c r="Y24292" t="s">
        <v>59984</v>
      </c>
      <c r="AC24292" t="s">
        <v>63611</v>
      </c>
      <c r="AD24292" t="s">
        <v>63593</v>
      </c>
      <c r="AE24292" t="s">
        <v>63593</v>
      </c>
      <c r="AF24292" t="s">
        <v>66552</v>
      </c>
      <c r="AG24292" t="s">
        <v>63767</v>
      </c>
      <c r="AH24292" t="s">
        <v>63593</v>
      </c>
      <c r="AI24292" t="s">
        <v>64244</v>
      </c>
      <c r="AJ24292" t="s">
        <v>63629</v>
      </c>
    </row>
    <row r="24293" spans="1:36" ht="15" customHeight="1" x14ac:dyDescent="0.3">
      <c r="A24293">
        <v>54916</v>
      </c>
      <c r="B24293" t="s">
        <v>213892</v>
      </c>
      <c r="C24293" t="s">
        <v>213893</v>
      </c>
      <c r="D24293" t="s">
        <v>63605</v>
      </c>
      <c r="E24293" t="b">
        <v>1</v>
      </c>
      <c r="F24293" t="s">
        <v>213894</v>
      </c>
      <c r="G24293" t="s">
        <v>213895</v>
      </c>
      <c r="I24293" t="s">
        <v>213896</v>
      </c>
      <c r="J24293" t="s">
        <v>213897</v>
      </c>
      <c r="L24293" t="s">
        <v>44</v>
      </c>
      <c r="N24293" t="s">
        <v>35506</v>
      </c>
      <c r="O24293" t="b">
        <v>0</v>
      </c>
      <c r="P24293" t="s">
        <v>128261</v>
      </c>
      <c r="Q24293" t="s">
        <v>1282</v>
      </c>
      <c r="V24293">
        <v>6655</v>
      </c>
      <c r="W24293">
        <v>9152</v>
      </c>
      <c r="X24293">
        <v>46</v>
      </c>
      <c r="Y24293" t="s">
        <v>213898</v>
      </c>
      <c r="AC24293" t="s">
        <v>63611</v>
      </c>
      <c r="AD24293" t="s">
        <v>63593</v>
      </c>
      <c r="AE24293" t="s">
        <v>63593</v>
      </c>
      <c r="AF24293" t="s">
        <v>63593</v>
      </c>
      <c r="AG24293" t="s">
        <v>64471</v>
      </c>
      <c r="AH24293" t="s">
        <v>63593</v>
      </c>
      <c r="AI24293" t="s">
        <v>64225</v>
      </c>
      <c r="AJ24293" t="s">
        <v>63976</v>
      </c>
    </row>
    <row r="24294" spans="1:36" ht="15" customHeight="1" x14ac:dyDescent="0.3">
      <c r="A24294">
        <v>54917</v>
      </c>
      <c r="B24294" t="s">
        <v>213899</v>
      </c>
      <c r="C24294" t="s">
        <v>213900</v>
      </c>
      <c r="D24294" t="s">
        <v>63605</v>
      </c>
      <c r="E24294" t="b">
        <v>1</v>
      </c>
      <c r="F24294" t="s">
        <v>213901</v>
      </c>
      <c r="G24294" t="s">
        <v>59985</v>
      </c>
      <c r="J24294" t="s">
        <v>63593</v>
      </c>
      <c r="K24294" t="s">
        <v>2585</v>
      </c>
      <c r="L24294" t="s">
        <v>44</v>
      </c>
      <c r="M24294">
        <v>1</v>
      </c>
      <c r="N24294" t="s">
        <v>24</v>
      </c>
      <c r="O24294" t="b">
        <v>0</v>
      </c>
      <c r="P24294" t="s">
        <v>213902</v>
      </c>
      <c r="Q24294" t="s">
        <v>3596</v>
      </c>
      <c r="R24294" t="s">
        <v>63622</v>
      </c>
      <c r="S24294">
        <v>6.66</v>
      </c>
      <c r="T24294">
        <v>1212</v>
      </c>
      <c r="U24294">
        <v>6309</v>
      </c>
      <c r="V24294">
        <v>8907</v>
      </c>
      <c r="W24294">
        <v>4375</v>
      </c>
      <c r="X24294">
        <v>18</v>
      </c>
      <c r="Y24294" t="s">
        <v>59986</v>
      </c>
      <c r="AC24294" t="s">
        <v>63611</v>
      </c>
      <c r="AD24294" t="s">
        <v>63593</v>
      </c>
      <c r="AE24294" t="s">
        <v>63593</v>
      </c>
      <c r="AF24294" t="s">
        <v>63680</v>
      </c>
      <c r="AG24294" t="s">
        <v>66141</v>
      </c>
      <c r="AH24294" t="s">
        <v>63593</v>
      </c>
      <c r="AI24294" t="s">
        <v>67019</v>
      </c>
      <c r="AJ24294" t="s">
        <v>63629</v>
      </c>
    </row>
    <row r="24295" spans="1:36" ht="15" customHeight="1" x14ac:dyDescent="0.3">
      <c r="A24295">
        <v>54918</v>
      </c>
      <c r="B24295" t="s">
        <v>213903</v>
      </c>
      <c r="C24295" t="s">
        <v>213904</v>
      </c>
      <c r="D24295" t="s">
        <v>213905</v>
      </c>
      <c r="E24295" t="b">
        <v>1</v>
      </c>
      <c r="F24295" t="s">
        <v>213906</v>
      </c>
      <c r="G24295" t="s">
        <v>59987</v>
      </c>
      <c r="I24295" t="s">
        <v>213907</v>
      </c>
      <c r="J24295" t="s">
        <v>63593</v>
      </c>
      <c r="K24295" t="s">
        <v>22</v>
      </c>
      <c r="L24295" t="s">
        <v>44</v>
      </c>
      <c r="M24295">
        <v>13</v>
      </c>
      <c r="N24295" t="s">
        <v>24</v>
      </c>
      <c r="O24295" t="b">
        <v>0</v>
      </c>
      <c r="P24295" t="s">
        <v>213908</v>
      </c>
      <c r="Q24295" t="s">
        <v>64</v>
      </c>
      <c r="R24295" t="s">
        <v>63595</v>
      </c>
      <c r="S24295">
        <v>7.85</v>
      </c>
      <c r="T24295">
        <v>73745</v>
      </c>
      <c r="U24295">
        <v>890</v>
      </c>
      <c r="V24295">
        <v>1316</v>
      </c>
      <c r="W24295">
        <v>181677</v>
      </c>
      <c r="X24295">
        <v>1339</v>
      </c>
      <c r="Y24295" s="1" t="s">
        <v>59988</v>
      </c>
      <c r="Z24295" t="s">
        <v>213909</v>
      </c>
      <c r="AA24295" t="s">
        <v>66</v>
      </c>
      <c r="AB24295">
        <v>2023</v>
      </c>
      <c r="AC24295" t="s">
        <v>65554</v>
      </c>
      <c r="AD24295" t="s">
        <v>173483</v>
      </c>
      <c r="AE24295" t="s">
        <v>63593</v>
      </c>
      <c r="AF24295" t="s">
        <v>116621</v>
      </c>
      <c r="AG24295" t="s">
        <v>69538</v>
      </c>
      <c r="AH24295" t="s">
        <v>63593</v>
      </c>
      <c r="AI24295" t="s">
        <v>173484</v>
      </c>
      <c r="AJ24295" t="s">
        <v>63629</v>
      </c>
    </row>
    <row r="24296" spans="1:36" ht="15" customHeight="1" x14ac:dyDescent="0.3">
      <c r="A24296">
        <v>54919</v>
      </c>
      <c r="B24296" t="s">
        <v>213910</v>
      </c>
      <c r="C24296" t="s">
        <v>213911</v>
      </c>
      <c r="D24296" t="s">
        <v>63605</v>
      </c>
      <c r="E24296" t="b">
        <v>1</v>
      </c>
      <c r="F24296" t="s">
        <v>213912</v>
      </c>
      <c r="G24296" t="s">
        <v>59989</v>
      </c>
      <c r="I24296" t="s">
        <v>213913</v>
      </c>
      <c r="J24296" t="s">
        <v>213914</v>
      </c>
      <c r="K24296" t="s">
        <v>2585</v>
      </c>
      <c r="L24296" t="s">
        <v>23</v>
      </c>
      <c r="M24296">
        <v>80</v>
      </c>
      <c r="N24296" t="s">
        <v>120</v>
      </c>
      <c r="O24296" t="b">
        <v>1</v>
      </c>
      <c r="P24296" t="s">
        <v>213915</v>
      </c>
      <c r="Q24296" t="s">
        <v>8606</v>
      </c>
      <c r="R24296" t="s">
        <v>63622</v>
      </c>
      <c r="U24296">
        <v>19690</v>
      </c>
      <c r="V24296">
        <v>21083</v>
      </c>
      <c r="W24296">
        <v>160</v>
      </c>
      <c r="X24296">
        <v>0</v>
      </c>
      <c r="Y24296" s="1" t="s">
        <v>59991</v>
      </c>
      <c r="AC24296" t="s">
        <v>63611</v>
      </c>
      <c r="AD24296" t="s">
        <v>63593</v>
      </c>
      <c r="AE24296" t="s">
        <v>63593</v>
      </c>
      <c r="AF24296" t="s">
        <v>63593</v>
      </c>
      <c r="AG24296" t="s">
        <v>64131</v>
      </c>
      <c r="AH24296" t="s">
        <v>63593</v>
      </c>
      <c r="AI24296" t="s">
        <v>213916</v>
      </c>
      <c r="AJ24296" t="s">
        <v>63593</v>
      </c>
    </row>
    <row r="24297" spans="1:36" ht="15" customHeight="1" x14ac:dyDescent="0.3">
      <c r="A24297">
        <v>54922</v>
      </c>
      <c r="B24297" t="s">
        <v>213917</v>
      </c>
      <c r="C24297" t="s">
        <v>213918</v>
      </c>
      <c r="D24297" t="s">
        <v>63605</v>
      </c>
      <c r="E24297" t="b">
        <v>1</v>
      </c>
      <c r="F24297" t="s">
        <v>213919</v>
      </c>
      <c r="G24297" t="s">
        <v>59993</v>
      </c>
      <c r="H24297" t="s">
        <v>59993</v>
      </c>
      <c r="J24297" t="s">
        <v>213920</v>
      </c>
      <c r="K24297" t="s">
        <v>2585</v>
      </c>
      <c r="L24297" t="s">
        <v>865</v>
      </c>
      <c r="M24297">
        <v>52</v>
      </c>
      <c r="N24297" t="s">
        <v>24</v>
      </c>
      <c r="O24297" t="b">
        <v>0</v>
      </c>
      <c r="P24297" t="s">
        <v>213921</v>
      </c>
      <c r="Q24297" t="s">
        <v>36796</v>
      </c>
      <c r="R24297" t="s">
        <v>63622</v>
      </c>
      <c r="U24297">
        <v>13399</v>
      </c>
      <c r="V24297">
        <v>24246</v>
      </c>
      <c r="W24297">
        <v>76</v>
      </c>
      <c r="X24297">
        <v>0</v>
      </c>
      <c r="Y24297" t="s">
        <v>59995</v>
      </c>
      <c r="AC24297" t="s">
        <v>63611</v>
      </c>
      <c r="AD24297" t="s">
        <v>63593</v>
      </c>
      <c r="AE24297" t="s">
        <v>63593</v>
      </c>
      <c r="AF24297" t="s">
        <v>63593</v>
      </c>
      <c r="AG24297" t="s">
        <v>63615</v>
      </c>
      <c r="AH24297" t="s">
        <v>63593</v>
      </c>
      <c r="AI24297" t="s">
        <v>64520</v>
      </c>
      <c r="AJ24297" t="s">
        <v>63593</v>
      </c>
    </row>
    <row r="24298" spans="1:36" ht="15" customHeight="1" x14ac:dyDescent="0.3">
      <c r="A24298">
        <v>54923</v>
      </c>
      <c r="B24298" t="s">
        <v>213922</v>
      </c>
      <c r="C24298" t="s">
        <v>213923</v>
      </c>
      <c r="D24298" t="s">
        <v>213924</v>
      </c>
      <c r="E24298" t="b">
        <v>1</v>
      </c>
      <c r="F24298" t="s">
        <v>213925</v>
      </c>
      <c r="G24298" t="s">
        <v>59996</v>
      </c>
      <c r="J24298" t="s">
        <v>213926</v>
      </c>
      <c r="K24298" t="s">
        <v>36</v>
      </c>
      <c r="L24298" t="s">
        <v>23</v>
      </c>
      <c r="M24298">
        <v>1</v>
      </c>
      <c r="N24298" t="s">
        <v>24</v>
      </c>
      <c r="O24298" t="b">
        <v>0</v>
      </c>
      <c r="P24298" t="s">
        <v>213677</v>
      </c>
      <c r="Q24298" t="s">
        <v>2678</v>
      </c>
      <c r="R24298" t="s">
        <v>63622</v>
      </c>
      <c r="U24298">
        <v>19862</v>
      </c>
      <c r="V24298">
        <v>11281</v>
      </c>
      <c r="W24298">
        <v>2018</v>
      </c>
      <c r="X24298">
        <v>9</v>
      </c>
      <c r="Y24298" t="s">
        <v>59998</v>
      </c>
      <c r="AC24298" t="s">
        <v>63611</v>
      </c>
      <c r="AD24298" t="s">
        <v>129872</v>
      </c>
      <c r="AE24298" t="s">
        <v>63593</v>
      </c>
      <c r="AF24298" t="s">
        <v>66238</v>
      </c>
      <c r="AG24298" t="s">
        <v>63593</v>
      </c>
      <c r="AH24298" t="s">
        <v>63593</v>
      </c>
      <c r="AI24298" t="s">
        <v>67207</v>
      </c>
      <c r="AJ24298" t="s">
        <v>63593</v>
      </c>
    </row>
    <row r="24299" spans="1:36" ht="15" customHeight="1" x14ac:dyDescent="0.3">
      <c r="A24299">
        <v>54925</v>
      </c>
      <c r="B24299" t="s">
        <v>213927</v>
      </c>
      <c r="C24299" t="s">
        <v>213928</v>
      </c>
      <c r="D24299" t="s">
        <v>63605</v>
      </c>
      <c r="E24299" t="b">
        <v>1</v>
      </c>
      <c r="F24299" t="s">
        <v>213929</v>
      </c>
      <c r="G24299" t="s">
        <v>59999</v>
      </c>
      <c r="I24299" t="s">
        <v>213930</v>
      </c>
      <c r="J24299" t="s">
        <v>63593</v>
      </c>
      <c r="K24299" t="s">
        <v>319</v>
      </c>
      <c r="L24299" t="s">
        <v>23</v>
      </c>
      <c r="M24299">
        <v>1</v>
      </c>
      <c r="N24299" t="s">
        <v>24</v>
      </c>
      <c r="O24299" t="b">
        <v>0</v>
      </c>
      <c r="P24299" t="s">
        <v>184637</v>
      </c>
      <c r="Q24299" t="s">
        <v>3986</v>
      </c>
      <c r="R24299" t="s">
        <v>64202</v>
      </c>
      <c r="S24299">
        <v>6.42</v>
      </c>
      <c r="T24299">
        <v>382</v>
      </c>
      <c r="V24299">
        <v>14662</v>
      </c>
      <c r="W24299">
        <v>706</v>
      </c>
      <c r="X24299">
        <v>1</v>
      </c>
      <c r="Y24299" s="1" t="s">
        <v>60000</v>
      </c>
      <c r="AC24299" t="s">
        <v>63611</v>
      </c>
      <c r="AD24299" t="s">
        <v>63593</v>
      </c>
      <c r="AE24299" t="s">
        <v>63593</v>
      </c>
      <c r="AF24299" t="s">
        <v>63593</v>
      </c>
      <c r="AG24299" t="s">
        <v>67933</v>
      </c>
      <c r="AH24299" t="s">
        <v>63593</v>
      </c>
      <c r="AI24299" t="s">
        <v>64040</v>
      </c>
      <c r="AJ24299" t="s">
        <v>63593</v>
      </c>
    </row>
    <row r="24300" spans="1:36" ht="15" customHeight="1" x14ac:dyDescent="0.3">
      <c r="A24300">
        <v>54928</v>
      </c>
      <c r="B24300" t="s">
        <v>213931</v>
      </c>
      <c r="C24300" t="s">
        <v>213932</v>
      </c>
      <c r="D24300" t="s">
        <v>63605</v>
      </c>
      <c r="E24300" t="b">
        <v>1</v>
      </c>
      <c r="F24300" t="s">
        <v>213933</v>
      </c>
      <c r="G24300" t="s">
        <v>60001</v>
      </c>
      <c r="H24300" t="s">
        <v>213934</v>
      </c>
      <c r="I24300" t="s">
        <v>213935</v>
      </c>
      <c r="J24300" t="s">
        <v>213936</v>
      </c>
      <c r="K24300" t="s">
        <v>2585</v>
      </c>
      <c r="L24300" t="s">
        <v>301</v>
      </c>
      <c r="M24300">
        <v>1</v>
      </c>
      <c r="N24300" t="s">
        <v>24</v>
      </c>
      <c r="O24300" t="b">
        <v>0</v>
      </c>
      <c r="P24300" t="s">
        <v>213937</v>
      </c>
      <c r="Q24300" t="s">
        <v>7639</v>
      </c>
      <c r="R24300" t="s">
        <v>64202</v>
      </c>
      <c r="S24300">
        <v>5.76</v>
      </c>
      <c r="T24300">
        <v>193</v>
      </c>
      <c r="U24300">
        <v>10826</v>
      </c>
      <c r="V24300">
        <v>17115</v>
      </c>
      <c r="W24300">
        <v>406</v>
      </c>
      <c r="X24300">
        <v>0</v>
      </c>
      <c r="Y24300" t="s">
        <v>60003</v>
      </c>
      <c r="AC24300" t="s">
        <v>63611</v>
      </c>
      <c r="AD24300" t="s">
        <v>63593</v>
      </c>
      <c r="AE24300" t="s">
        <v>63593</v>
      </c>
      <c r="AF24300" t="s">
        <v>96782</v>
      </c>
      <c r="AG24300" t="s">
        <v>80388</v>
      </c>
      <c r="AH24300" t="s">
        <v>63593</v>
      </c>
      <c r="AI24300" t="s">
        <v>66258</v>
      </c>
      <c r="AJ24300" t="s">
        <v>63593</v>
      </c>
    </row>
    <row r="24301" spans="1:36" ht="15" customHeight="1" x14ac:dyDescent="0.3">
      <c r="A24301">
        <v>54931</v>
      </c>
      <c r="B24301" t="s">
        <v>213938</v>
      </c>
      <c r="C24301" t="s">
        <v>213939</v>
      </c>
      <c r="D24301" t="s">
        <v>63605</v>
      </c>
      <c r="E24301" t="b">
        <v>1</v>
      </c>
      <c r="F24301" t="s">
        <v>213940</v>
      </c>
      <c r="G24301" t="s">
        <v>60004</v>
      </c>
      <c r="H24301" t="s">
        <v>213941</v>
      </c>
      <c r="I24301" t="s">
        <v>213942</v>
      </c>
      <c r="J24301" t="s">
        <v>63593</v>
      </c>
      <c r="K24301" t="s">
        <v>2585</v>
      </c>
      <c r="L24301" t="s">
        <v>44</v>
      </c>
      <c r="M24301">
        <v>20</v>
      </c>
      <c r="N24301" t="s">
        <v>24</v>
      </c>
      <c r="O24301" t="b">
        <v>0</v>
      </c>
      <c r="P24301" t="s">
        <v>213943</v>
      </c>
      <c r="Q24301" t="s">
        <v>1821</v>
      </c>
      <c r="R24301" t="s">
        <v>63622</v>
      </c>
      <c r="U24301">
        <v>19440</v>
      </c>
      <c r="V24301">
        <v>16387</v>
      </c>
      <c r="W24301">
        <v>468</v>
      </c>
      <c r="X24301">
        <v>0</v>
      </c>
      <c r="AC24301" t="s">
        <v>63611</v>
      </c>
      <c r="AD24301" t="s">
        <v>130966</v>
      </c>
      <c r="AE24301" t="s">
        <v>63593</v>
      </c>
      <c r="AF24301" t="s">
        <v>213944</v>
      </c>
      <c r="AG24301" t="s">
        <v>65514</v>
      </c>
      <c r="AH24301" t="s">
        <v>63593</v>
      </c>
      <c r="AI24301" t="s">
        <v>63593</v>
      </c>
      <c r="AJ24301" t="s">
        <v>63593</v>
      </c>
    </row>
    <row r="24302" spans="1:36" ht="15" customHeight="1" x14ac:dyDescent="0.3">
      <c r="A24302">
        <v>54932</v>
      </c>
      <c r="B24302" t="s">
        <v>213945</v>
      </c>
      <c r="C24302" t="s">
        <v>213946</v>
      </c>
      <c r="D24302" t="s">
        <v>63605</v>
      </c>
      <c r="E24302" t="b">
        <v>1</v>
      </c>
      <c r="F24302" t="s">
        <v>213947</v>
      </c>
      <c r="G24302" t="s">
        <v>60006</v>
      </c>
      <c r="H24302" t="s">
        <v>213948</v>
      </c>
      <c r="I24302" t="s">
        <v>213949</v>
      </c>
      <c r="J24302" t="s">
        <v>63593</v>
      </c>
      <c r="K24302" t="s">
        <v>319</v>
      </c>
      <c r="L24302" t="s">
        <v>23</v>
      </c>
      <c r="M24302">
        <v>1</v>
      </c>
      <c r="N24302" t="s">
        <v>24</v>
      </c>
      <c r="O24302" t="b">
        <v>0</v>
      </c>
      <c r="P24302" t="s">
        <v>212999</v>
      </c>
      <c r="Q24302" t="s">
        <v>5820</v>
      </c>
      <c r="R24302" t="s">
        <v>63622</v>
      </c>
      <c r="S24302">
        <v>6.55</v>
      </c>
      <c r="T24302">
        <v>566</v>
      </c>
      <c r="V24302">
        <v>13323</v>
      </c>
      <c r="W24302">
        <v>1043</v>
      </c>
      <c r="X24302">
        <v>2</v>
      </c>
      <c r="Y24302" t="s">
        <v>60007</v>
      </c>
      <c r="AC24302" t="s">
        <v>63611</v>
      </c>
      <c r="AD24302" t="s">
        <v>63593</v>
      </c>
      <c r="AE24302" t="s">
        <v>63593</v>
      </c>
      <c r="AF24302" t="s">
        <v>63593</v>
      </c>
      <c r="AG24302" t="s">
        <v>63593</v>
      </c>
      <c r="AH24302" t="s">
        <v>63593</v>
      </c>
      <c r="AI24302" t="s">
        <v>64040</v>
      </c>
      <c r="AJ24302" t="s">
        <v>63593</v>
      </c>
    </row>
    <row r="24303" spans="1:36" ht="15" customHeight="1" x14ac:dyDescent="0.3">
      <c r="A24303">
        <v>54933</v>
      </c>
      <c r="B24303" t="s">
        <v>213950</v>
      </c>
      <c r="C24303" t="s">
        <v>213951</v>
      </c>
      <c r="D24303" t="s">
        <v>63605</v>
      </c>
      <c r="E24303" t="b">
        <v>1</v>
      </c>
      <c r="F24303" t="s">
        <v>213952</v>
      </c>
      <c r="G24303" t="s">
        <v>60008</v>
      </c>
      <c r="I24303" t="s">
        <v>213953</v>
      </c>
      <c r="J24303" t="s">
        <v>63593</v>
      </c>
      <c r="K24303" t="s">
        <v>22</v>
      </c>
      <c r="L24303" t="s">
        <v>23</v>
      </c>
      <c r="M24303">
        <v>12</v>
      </c>
      <c r="N24303" t="s">
        <v>24</v>
      </c>
      <c r="O24303" t="b">
        <v>0</v>
      </c>
      <c r="P24303" t="s">
        <v>213954</v>
      </c>
      <c r="Q24303" t="s">
        <v>2690</v>
      </c>
      <c r="R24303" t="s">
        <v>63622</v>
      </c>
      <c r="U24303">
        <v>16525</v>
      </c>
      <c r="V24303">
        <v>13391</v>
      </c>
      <c r="W24303">
        <v>1024</v>
      </c>
      <c r="X24303">
        <v>7</v>
      </c>
      <c r="Y24303" t="s">
        <v>60009</v>
      </c>
      <c r="AA24303" t="s">
        <v>27</v>
      </c>
      <c r="AB24303">
        <v>2023</v>
      </c>
      <c r="AC24303" t="s">
        <v>113708</v>
      </c>
      <c r="AD24303" t="s">
        <v>68194</v>
      </c>
      <c r="AE24303" t="s">
        <v>63593</v>
      </c>
      <c r="AF24303" t="s">
        <v>213955</v>
      </c>
      <c r="AG24303" t="s">
        <v>64131</v>
      </c>
      <c r="AH24303" t="s">
        <v>63593</v>
      </c>
      <c r="AI24303" t="s">
        <v>63593</v>
      </c>
      <c r="AJ24303" t="s">
        <v>63593</v>
      </c>
    </row>
    <row r="24304" spans="1:36" ht="15" customHeight="1" x14ac:dyDescent="0.3">
      <c r="A24304">
        <v>54944</v>
      </c>
      <c r="B24304" t="s">
        <v>213956</v>
      </c>
      <c r="C24304" t="s">
        <v>213957</v>
      </c>
      <c r="D24304" t="s">
        <v>63605</v>
      </c>
      <c r="E24304" t="b">
        <v>1</v>
      </c>
      <c r="F24304" t="s">
        <v>213958</v>
      </c>
      <c r="G24304" t="s">
        <v>60011</v>
      </c>
      <c r="H24304" t="s">
        <v>213959</v>
      </c>
      <c r="I24304" t="s">
        <v>213960</v>
      </c>
      <c r="J24304" t="s">
        <v>63593</v>
      </c>
      <c r="K24304" t="s">
        <v>12943</v>
      </c>
      <c r="L24304" t="s">
        <v>301</v>
      </c>
      <c r="M24304">
        <v>1</v>
      </c>
      <c r="N24304" t="s">
        <v>24</v>
      </c>
      <c r="O24304" t="b">
        <v>0</v>
      </c>
      <c r="P24304" t="s">
        <v>200054</v>
      </c>
      <c r="Q24304" t="s">
        <v>7633</v>
      </c>
      <c r="R24304" t="s">
        <v>63622</v>
      </c>
      <c r="S24304">
        <v>5.8</v>
      </c>
      <c r="T24304">
        <v>106</v>
      </c>
      <c r="V24304">
        <v>19981</v>
      </c>
      <c r="W24304">
        <v>222</v>
      </c>
      <c r="X24304">
        <v>0</v>
      </c>
      <c r="Y24304" t="s">
        <v>60012</v>
      </c>
      <c r="AC24304" t="s">
        <v>63611</v>
      </c>
      <c r="AD24304" t="s">
        <v>63593</v>
      </c>
      <c r="AE24304" t="s">
        <v>63593</v>
      </c>
      <c r="AF24304" t="s">
        <v>142688</v>
      </c>
      <c r="AG24304" t="s">
        <v>64195</v>
      </c>
      <c r="AH24304" t="s">
        <v>63593</v>
      </c>
      <c r="AI24304" t="s">
        <v>63593</v>
      </c>
      <c r="AJ24304" t="s">
        <v>63593</v>
      </c>
    </row>
    <row r="24305" spans="1:36" ht="15" customHeight="1" x14ac:dyDescent="0.3">
      <c r="A24305">
        <v>54945</v>
      </c>
      <c r="B24305" t="s">
        <v>213961</v>
      </c>
      <c r="C24305" t="s">
        <v>213962</v>
      </c>
      <c r="D24305" t="s">
        <v>63605</v>
      </c>
      <c r="E24305" t="b">
        <v>1</v>
      </c>
      <c r="F24305" t="s">
        <v>213963</v>
      </c>
      <c r="G24305" t="s">
        <v>60013</v>
      </c>
      <c r="H24305" t="s">
        <v>213964</v>
      </c>
      <c r="I24305" t="s">
        <v>213965</v>
      </c>
      <c r="J24305" t="s">
        <v>213966</v>
      </c>
      <c r="K24305" t="s">
        <v>36</v>
      </c>
      <c r="L24305" t="s">
        <v>23</v>
      </c>
      <c r="M24305">
        <v>1</v>
      </c>
      <c r="N24305" t="s">
        <v>24</v>
      </c>
      <c r="O24305" t="b">
        <v>0</v>
      </c>
      <c r="P24305" t="s">
        <v>213967</v>
      </c>
      <c r="Q24305" t="s">
        <v>33896</v>
      </c>
      <c r="U24305">
        <v>16108</v>
      </c>
      <c r="V24305">
        <v>17789</v>
      </c>
      <c r="W24305">
        <v>357</v>
      </c>
      <c r="X24305">
        <v>5</v>
      </c>
      <c r="Y24305" t="s">
        <v>60015</v>
      </c>
      <c r="AC24305" t="s">
        <v>63611</v>
      </c>
      <c r="AD24305" t="s">
        <v>63593</v>
      </c>
      <c r="AE24305" t="s">
        <v>63593</v>
      </c>
      <c r="AF24305" t="s">
        <v>140159</v>
      </c>
      <c r="AG24305" t="s">
        <v>63593</v>
      </c>
      <c r="AH24305" t="s">
        <v>63593</v>
      </c>
      <c r="AI24305" t="s">
        <v>64990</v>
      </c>
      <c r="AJ24305" t="s">
        <v>63593</v>
      </c>
    </row>
    <row r="24306" spans="1:36" ht="15" customHeight="1" x14ac:dyDescent="0.3">
      <c r="A24306">
        <v>54947</v>
      </c>
      <c r="B24306" t="s">
        <v>213968</v>
      </c>
      <c r="C24306" t="s">
        <v>213969</v>
      </c>
      <c r="D24306" t="s">
        <v>213970</v>
      </c>
      <c r="E24306" t="b">
        <v>1</v>
      </c>
      <c r="F24306" t="s">
        <v>213971</v>
      </c>
      <c r="G24306" t="s">
        <v>60016</v>
      </c>
      <c r="H24306" t="s">
        <v>213972</v>
      </c>
      <c r="I24306" t="s">
        <v>201728</v>
      </c>
      <c r="J24306" t="s">
        <v>213973</v>
      </c>
      <c r="K24306" t="s">
        <v>22</v>
      </c>
      <c r="L24306" t="s">
        <v>159</v>
      </c>
      <c r="M24306">
        <v>12</v>
      </c>
      <c r="N24306" t="s">
        <v>24</v>
      </c>
      <c r="O24306" t="b">
        <v>0</v>
      </c>
      <c r="P24306" t="s">
        <v>204512</v>
      </c>
      <c r="Q24306" t="s">
        <v>64</v>
      </c>
      <c r="R24306" t="s">
        <v>63622</v>
      </c>
      <c r="S24306">
        <v>7.18</v>
      </c>
      <c r="T24306">
        <v>14282</v>
      </c>
      <c r="U24306">
        <v>3526</v>
      </c>
      <c r="V24306">
        <v>3497</v>
      </c>
      <c r="W24306">
        <v>40904</v>
      </c>
      <c r="X24306">
        <v>106</v>
      </c>
      <c r="Y24306" s="1" t="s">
        <v>60018</v>
      </c>
      <c r="Z24306" t="s">
        <v>213974</v>
      </c>
      <c r="AA24306" t="s">
        <v>56</v>
      </c>
      <c r="AB24306">
        <v>2023</v>
      </c>
      <c r="AC24306" t="s">
        <v>66493</v>
      </c>
      <c r="AD24306" t="s">
        <v>201731</v>
      </c>
      <c r="AE24306" t="s">
        <v>64158</v>
      </c>
      <c r="AF24306" t="s">
        <v>64785</v>
      </c>
      <c r="AG24306" t="s">
        <v>80262</v>
      </c>
      <c r="AH24306" t="s">
        <v>63593</v>
      </c>
      <c r="AI24306" t="s">
        <v>63593</v>
      </c>
      <c r="AJ24306" t="s">
        <v>63593</v>
      </c>
    </row>
    <row r="24307" spans="1:36" ht="15" customHeight="1" x14ac:dyDescent="0.3">
      <c r="A24307">
        <v>54949</v>
      </c>
      <c r="B24307" t="s">
        <v>213975</v>
      </c>
      <c r="C24307" t="s">
        <v>213976</v>
      </c>
      <c r="D24307" t="s">
        <v>63605</v>
      </c>
      <c r="E24307" t="b">
        <v>1</v>
      </c>
      <c r="F24307" t="s">
        <v>213977</v>
      </c>
      <c r="G24307" t="s">
        <v>60019</v>
      </c>
      <c r="H24307" t="s">
        <v>213978</v>
      </c>
      <c r="I24307" t="s">
        <v>213979</v>
      </c>
      <c r="J24307" t="s">
        <v>63593</v>
      </c>
      <c r="K24307" t="s">
        <v>2585</v>
      </c>
      <c r="L24307" t="s">
        <v>1919</v>
      </c>
      <c r="M24307">
        <v>11</v>
      </c>
      <c r="N24307" t="s">
        <v>24</v>
      </c>
      <c r="O24307" t="b">
        <v>0</v>
      </c>
      <c r="P24307" t="s">
        <v>213980</v>
      </c>
      <c r="Q24307" t="s">
        <v>603</v>
      </c>
      <c r="R24307" t="s">
        <v>64202</v>
      </c>
      <c r="U24307">
        <v>18844</v>
      </c>
      <c r="V24307">
        <v>17230</v>
      </c>
      <c r="W24307">
        <v>398</v>
      </c>
      <c r="X24307">
        <v>1</v>
      </c>
      <c r="Y24307" t="s">
        <v>60020</v>
      </c>
      <c r="AC24307" t="s">
        <v>63611</v>
      </c>
      <c r="AD24307" t="s">
        <v>130966</v>
      </c>
      <c r="AE24307" t="s">
        <v>63593</v>
      </c>
      <c r="AF24307" t="s">
        <v>63593</v>
      </c>
      <c r="AG24307" t="s">
        <v>64205</v>
      </c>
      <c r="AH24307" t="s">
        <v>63593</v>
      </c>
      <c r="AI24307" t="s">
        <v>63593</v>
      </c>
      <c r="AJ24307" t="s">
        <v>63593</v>
      </c>
    </row>
    <row r="24308" spans="1:36" ht="15" customHeight="1" x14ac:dyDescent="0.3">
      <c r="A24308">
        <v>54953</v>
      </c>
      <c r="B24308" t="s">
        <v>213981</v>
      </c>
      <c r="C24308" t="s">
        <v>213982</v>
      </c>
      <c r="D24308" t="s">
        <v>213983</v>
      </c>
      <c r="E24308" t="b">
        <v>1</v>
      </c>
      <c r="F24308" t="s">
        <v>213984</v>
      </c>
      <c r="G24308" t="s">
        <v>60021</v>
      </c>
      <c r="I24308" t="s">
        <v>213985</v>
      </c>
      <c r="J24308" t="s">
        <v>63593</v>
      </c>
      <c r="K24308" t="s">
        <v>2585</v>
      </c>
      <c r="L24308" t="s">
        <v>1282</v>
      </c>
      <c r="M24308">
        <v>10</v>
      </c>
      <c r="N24308" t="s">
        <v>24</v>
      </c>
      <c r="O24308" t="b">
        <v>0</v>
      </c>
      <c r="P24308" t="s">
        <v>213986</v>
      </c>
      <c r="Q24308" t="s">
        <v>2943</v>
      </c>
      <c r="R24308" t="s">
        <v>64202</v>
      </c>
      <c r="U24308">
        <v>18943</v>
      </c>
      <c r="V24308">
        <v>20322</v>
      </c>
      <c r="W24308">
        <v>201</v>
      </c>
      <c r="X24308">
        <v>0</v>
      </c>
      <c r="AC24308" t="s">
        <v>63611</v>
      </c>
      <c r="AD24308" t="s">
        <v>63593</v>
      </c>
      <c r="AE24308" t="s">
        <v>63593</v>
      </c>
      <c r="AF24308" t="s">
        <v>63593</v>
      </c>
      <c r="AG24308" t="s">
        <v>65670</v>
      </c>
      <c r="AH24308" t="s">
        <v>63593</v>
      </c>
      <c r="AI24308" t="s">
        <v>65955</v>
      </c>
      <c r="AJ24308" t="s">
        <v>63593</v>
      </c>
    </row>
    <row r="24309" spans="1:36" ht="15" customHeight="1" x14ac:dyDescent="0.3">
      <c r="A24309">
        <v>54959</v>
      </c>
      <c r="B24309" t="s">
        <v>213987</v>
      </c>
      <c r="C24309" t="s">
        <v>213988</v>
      </c>
      <c r="D24309" t="s">
        <v>213989</v>
      </c>
      <c r="E24309" t="b">
        <v>1</v>
      </c>
      <c r="F24309" t="s">
        <v>213990</v>
      </c>
      <c r="G24309" t="s">
        <v>60022</v>
      </c>
      <c r="I24309" t="s">
        <v>213991</v>
      </c>
      <c r="J24309" t="s">
        <v>63593</v>
      </c>
      <c r="K24309" t="s">
        <v>22</v>
      </c>
      <c r="L24309" t="s">
        <v>4117</v>
      </c>
      <c r="M24309">
        <v>13</v>
      </c>
      <c r="N24309" t="s">
        <v>24</v>
      </c>
      <c r="O24309" t="b">
        <v>0</v>
      </c>
      <c r="P24309" t="s">
        <v>213992</v>
      </c>
      <c r="Q24309" t="s">
        <v>64</v>
      </c>
      <c r="R24309" t="s">
        <v>63622</v>
      </c>
      <c r="S24309">
        <v>8.2899999999999991</v>
      </c>
      <c r="T24309">
        <v>8581</v>
      </c>
      <c r="U24309">
        <v>269</v>
      </c>
      <c r="V24309">
        <v>4998</v>
      </c>
      <c r="W24309">
        <v>18852</v>
      </c>
      <c r="X24309">
        <v>495</v>
      </c>
      <c r="Y24309" s="1" t="s">
        <v>60023</v>
      </c>
      <c r="AA24309" t="s">
        <v>56</v>
      </c>
      <c r="AB24309">
        <v>2023</v>
      </c>
      <c r="AC24309" t="s">
        <v>76031</v>
      </c>
      <c r="AD24309" t="s">
        <v>213993</v>
      </c>
      <c r="AE24309" t="s">
        <v>63593</v>
      </c>
      <c r="AF24309" t="s">
        <v>114434</v>
      </c>
      <c r="AG24309" t="s">
        <v>63920</v>
      </c>
      <c r="AH24309" t="s">
        <v>63593</v>
      </c>
      <c r="AI24309" t="s">
        <v>64040</v>
      </c>
      <c r="AJ24309" t="s">
        <v>63593</v>
      </c>
    </row>
    <row r="24310" spans="1:36" ht="15" customHeight="1" x14ac:dyDescent="0.3">
      <c r="A24310">
        <v>54968</v>
      </c>
      <c r="B24310" t="s">
        <v>213994</v>
      </c>
      <c r="C24310" t="s">
        <v>213995</v>
      </c>
      <c r="D24310" t="s">
        <v>213996</v>
      </c>
      <c r="E24310" t="b">
        <v>1</v>
      </c>
      <c r="F24310" t="s">
        <v>213997</v>
      </c>
      <c r="G24310" t="s">
        <v>60025</v>
      </c>
      <c r="I24310" t="s">
        <v>213998</v>
      </c>
      <c r="J24310" t="s">
        <v>213999</v>
      </c>
      <c r="K24310" t="s">
        <v>22</v>
      </c>
      <c r="L24310" t="s">
        <v>44</v>
      </c>
      <c r="N24310" t="s">
        <v>35506</v>
      </c>
      <c r="O24310" t="b">
        <v>0</v>
      </c>
      <c r="P24310" t="s">
        <v>197424</v>
      </c>
      <c r="Q24310" t="s">
        <v>1282</v>
      </c>
      <c r="V24310">
        <v>5126</v>
      </c>
      <c r="W24310">
        <v>17507</v>
      </c>
      <c r="X24310">
        <v>87</v>
      </c>
      <c r="Y24310" s="1" t="s">
        <v>60027</v>
      </c>
      <c r="AA24310" t="s">
        <v>56</v>
      </c>
      <c r="AB24310">
        <v>2024</v>
      </c>
      <c r="AC24310" t="s">
        <v>63699</v>
      </c>
      <c r="AD24310" t="s">
        <v>68194</v>
      </c>
      <c r="AE24310" t="s">
        <v>63593</v>
      </c>
      <c r="AF24310" t="s">
        <v>64112</v>
      </c>
      <c r="AG24310" t="s">
        <v>65670</v>
      </c>
      <c r="AH24310" t="s">
        <v>63593</v>
      </c>
      <c r="AI24310" t="s">
        <v>63749</v>
      </c>
      <c r="AJ24310" t="s">
        <v>63629</v>
      </c>
    </row>
    <row r="24311" spans="1:36" ht="15" customHeight="1" x14ac:dyDescent="0.3">
      <c r="A24311">
        <v>54972</v>
      </c>
      <c r="B24311" t="s">
        <v>214000</v>
      </c>
      <c r="C24311" t="s">
        <v>214001</v>
      </c>
      <c r="D24311" t="s">
        <v>63605</v>
      </c>
      <c r="E24311" t="b">
        <v>1</v>
      </c>
      <c r="F24311" t="s">
        <v>214002</v>
      </c>
      <c r="G24311" t="s">
        <v>60028</v>
      </c>
      <c r="I24311" t="s">
        <v>214003</v>
      </c>
      <c r="J24311" t="s">
        <v>63593</v>
      </c>
      <c r="K24311" t="s">
        <v>1790</v>
      </c>
      <c r="L24311" t="s">
        <v>471</v>
      </c>
      <c r="M24311">
        <v>20</v>
      </c>
      <c r="N24311" t="s">
        <v>24</v>
      </c>
      <c r="O24311" t="b">
        <v>0</v>
      </c>
      <c r="P24311" t="s">
        <v>214004</v>
      </c>
      <c r="Q24311" t="s">
        <v>2943</v>
      </c>
      <c r="U24311">
        <v>13896</v>
      </c>
      <c r="V24311">
        <v>23809</v>
      </c>
      <c r="W24311">
        <v>83</v>
      </c>
      <c r="X24311">
        <v>0</v>
      </c>
      <c r="Y24311" s="1" t="s">
        <v>60029</v>
      </c>
      <c r="AC24311" t="s">
        <v>63611</v>
      </c>
      <c r="AD24311" t="s">
        <v>63593</v>
      </c>
      <c r="AE24311" t="s">
        <v>63593</v>
      </c>
      <c r="AF24311" t="s">
        <v>63884</v>
      </c>
      <c r="AG24311" t="s">
        <v>64131</v>
      </c>
      <c r="AH24311" t="s">
        <v>63593</v>
      </c>
      <c r="AI24311" t="s">
        <v>66258</v>
      </c>
      <c r="AJ24311" t="s">
        <v>63593</v>
      </c>
    </row>
    <row r="24312" spans="1:36" ht="15" customHeight="1" x14ac:dyDescent="0.3">
      <c r="A24312">
        <v>54973</v>
      </c>
      <c r="B24312" t="s">
        <v>214005</v>
      </c>
      <c r="C24312" t="s">
        <v>214006</v>
      </c>
      <c r="D24312" t="s">
        <v>63605</v>
      </c>
      <c r="E24312" t="b">
        <v>1</v>
      </c>
      <c r="F24312" t="s">
        <v>214007</v>
      </c>
      <c r="G24312" t="s">
        <v>60030</v>
      </c>
      <c r="H24312" t="s">
        <v>214008</v>
      </c>
      <c r="I24312" t="s">
        <v>214009</v>
      </c>
      <c r="J24312" t="s">
        <v>214010</v>
      </c>
      <c r="K24312" t="s">
        <v>2585</v>
      </c>
      <c r="L24312" t="s">
        <v>23</v>
      </c>
      <c r="M24312">
        <v>12</v>
      </c>
      <c r="N24312" t="s">
        <v>24</v>
      </c>
      <c r="O24312" t="b">
        <v>0</v>
      </c>
      <c r="P24312" t="s">
        <v>214011</v>
      </c>
      <c r="Q24312" t="s">
        <v>2614</v>
      </c>
      <c r="R24312" t="s">
        <v>63622</v>
      </c>
      <c r="S24312">
        <v>6.24</v>
      </c>
      <c r="T24312">
        <v>218</v>
      </c>
      <c r="U24312">
        <v>8670</v>
      </c>
      <c r="V24312">
        <v>13857</v>
      </c>
      <c r="W24312">
        <v>901</v>
      </c>
      <c r="X24312">
        <v>4</v>
      </c>
      <c r="Y24312" s="1" t="s">
        <v>60032</v>
      </c>
      <c r="AC24312" t="s">
        <v>63611</v>
      </c>
      <c r="AD24312" t="s">
        <v>130966</v>
      </c>
      <c r="AE24312" t="s">
        <v>63593</v>
      </c>
      <c r="AF24312" t="s">
        <v>214012</v>
      </c>
      <c r="AG24312" t="s">
        <v>64131</v>
      </c>
      <c r="AH24312" t="s">
        <v>63593</v>
      </c>
      <c r="AI24312" t="s">
        <v>63593</v>
      </c>
      <c r="AJ24312" t="s">
        <v>63593</v>
      </c>
    </row>
    <row r="24313" spans="1:36" ht="15" customHeight="1" x14ac:dyDescent="0.3">
      <c r="A24313">
        <v>54974</v>
      </c>
      <c r="B24313" t="s">
        <v>214013</v>
      </c>
      <c r="C24313" t="s">
        <v>214014</v>
      </c>
      <c r="D24313" t="s">
        <v>214015</v>
      </c>
      <c r="E24313" t="b">
        <v>1</v>
      </c>
      <c r="F24313" t="s">
        <v>214016</v>
      </c>
      <c r="G24313" t="s">
        <v>60034</v>
      </c>
      <c r="H24313" t="s">
        <v>214017</v>
      </c>
      <c r="I24313" t="s">
        <v>214018</v>
      </c>
      <c r="J24313" t="s">
        <v>63593</v>
      </c>
      <c r="K24313" t="s">
        <v>2585</v>
      </c>
      <c r="L24313" t="s">
        <v>44</v>
      </c>
      <c r="M24313">
        <v>12</v>
      </c>
      <c r="N24313" t="s">
        <v>24</v>
      </c>
      <c r="O24313" t="b">
        <v>0</v>
      </c>
      <c r="P24313" t="s">
        <v>214019</v>
      </c>
      <c r="Q24313" t="s">
        <v>2227</v>
      </c>
      <c r="R24313" t="s">
        <v>63622</v>
      </c>
      <c r="S24313">
        <v>6.87</v>
      </c>
      <c r="T24313">
        <v>160</v>
      </c>
      <c r="U24313">
        <v>5127</v>
      </c>
      <c r="V24313">
        <v>15355</v>
      </c>
      <c r="W24313">
        <v>586</v>
      </c>
      <c r="X24313">
        <v>10</v>
      </c>
      <c r="Y24313" s="1" t="s">
        <v>60035</v>
      </c>
      <c r="AC24313" t="s">
        <v>63611</v>
      </c>
      <c r="AD24313" t="s">
        <v>130966</v>
      </c>
      <c r="AE24313" t="s">
        <v>63593</v>
      </c>
      <c r="AF24313" t="s">
        <v>156371</v>
      </c>
      <c r="AG24313" t="s">
        <v>64205</v>
      </c>
      <c r="AH24313" t="s">
        <v>63593</v>
      </c>
      <c r="AI24313" t="s">
        <v>63593</v>
      </c>
      <c r="AJ24313" t="s">
        <v>63593</v>
      </c>
    </row>
    <row r="24314" spans="1:36" ht="15" customHeight="1" x14ac:dyDescent="0.3">
      <c r="A24314">
        <v>54976</v>
      </c>
      <c r="B24314" t="s">
        <v>214020</v>
      </c>
      <c r="C24314" t="s">
        <v>214021</v>
      </c>
      <c r="D24314" t="s">
        <v>63605</v>
      </c>
      <c r="E24314" t="b">
        <v>1</v>
      </c>
      <c r="F24314" t="s">
        <v>214022</v>
      </c>
      <c r="G24314" t="s">
        <v>60036</v>
      </c>
      <c r="H24314" t="s">
        <v>214023</v>
      </c>
      <c r="I24314" t="s">
        <v>214024</v>
      </c>
      <c r="J24314" t="s">
        <v>214025</v>
      </c>
      <c r="K24314" t="s">
        <v>966</v>
      </c>
      <c r="L24314" t="s">
        <v>44</v>
      </c>
      <c r="M24314">
        <v>1</v>
      </c>
      <c r="N24314" t="s">
        <v>24</v>
      </c>
      <c r="O24314" t="b">
        <v>0</v>
      </c>
      <c r="P24314" t="s">
        <v>210966</v>
      </c>
      <c r="Q24314" t="s">
        <v>7731</v>
      </c>
      <c r="R24314" t="s">
        <v>63622</v>
      </c>
      <c r="S24314">
        <v>6.61</v>
      </c>
      <c r="T24314">
        <v>805</v>
      </c>
      <c r="U24314">
        <v>6567</v>
      </c>
      <c r="V24314">
        <v>10910</v>
      </c>
      <c r="W24314">
        <v>2270</v>
      </c>
      <c r="X24314">
        <v>2</v>
      </c>
      <c r="Y24314" s="1" t="s">
        <v>59050</v>
      </c>
      <c r="AC24314" t="s">
        <v>63611</v>
      </c>
      <c r="AD24314" t="s">
        <v>63593</v>
      </c>
      <c r="AE24314" t="s">
        <v>63593</v>
      </c>
      <c r="AF24314" t="s">
        <v>87103</v>
      </c>
      <c r="AG24314" t="s">
        <v>64131</v>
      </c>
      <c r="AH24314" t="s">
        <v>63593</v>
      </c>
      <c r="AI24314" t="s">
        <v>63593</v>
      </c>
      <c r="AJ24314" t="s">
        <v>63593</v>
      </c>
    </row>
    <row r="24315" spans="1:36" ht="15" customHeight="1" x14ac:dyDescent="0.3">
      <c r="A24315">
        <v>54987</v>
      </c>
      <c r="B24315" t="s">
        <v>214026</v>
      </c>
      <c r="C24315" t="s">
        <v>214027</v>
      </c>
      <c r="D24315" t="s">
        <v>214028</v>
      </c>
      <c r="E24315" t="b">
        <v>1</v>
      </c>
      <c r="F24315" t="s">
        <v>214029</v>
      </c>
      <c r="G24315" t="s">
        <v>214030</v>
      </c>
      <c r="H24315" t="s">
        <v>29089</v>
      </c>
      <c r="I24315" t="s">
        <v>214031</v>
      </c>
      <c r="J24315" t="s">
        <v>63593</v>
      </c>
      <c r="K24315" t="s">
        <v>319</v>
      </c>
      <c r="L24315" t="s">
        <v>23</v>
      </c>
      <c r="M24315">
        <v>1</v>
      </c>
      <c r="N24315" t="s">
        <v>24</v>
      </c>
      <c r="O24315" t="b">
        <v>0</v>
      </c>
      <c r="P24315" t="s">
        <v>170074</v>
      </c>
      <c r="Q24315" t="s">
        <v>3986</v>
      </c>
      <c r="R24315" t="s">
        <v>63622</v>
      </c>
      <c r="V24315">
        <v>21954</v>
      </c>
      <c r="W24315">
        <v>122</v>
      </c>
      <c r="X24315">
        <v>0</v>
      </c>
      <c r="Y24315" t="s">
        <v>214032</v>
      </c>
      <c r="AC24315" t="s">
        <v>63611</v>
      </c>
      <c r="AD24315" t="s">
        <v>63593</v>
      </c>
      <c r="AE24315" t="s">
        <v>63593</v>
      </c>
      <c r="AF24315" t="s">
        <v>63593</v>
      </c>
      <c r="AG24315" t="s">
        <v>63593</v>
      </c>
      <c r="AH24315" t="s">
        <v>63593</v>
      </c>
      <c r="AI24315" t="s">
        <v>64040</v>
      </c>
      <c r="AJ24315" t="s">
        <v>63593</v>
      </c>
    </row>
    <row r="24316" spans="1:36" ht="15" customHeight="1" x14ac:dyDescent="0.3">
      <c r="A24316">
        <v>54989</v>
      </c>
      <c r="B24316" t="s">
        <v>214033</v>
      </c>
      <c r="C24316" t="s">
        <v>214034</v>
      </c>
      <c r="D24316" t="s">
        <v>214035</v>
      </c>
      <c r="E24316" t="b">
        <v>1</v>
      </c>
      <c r="F24316" t="s">
        <v>214036</v>
      </c>
      <c r="G24316" t="s">
        <v>60038</v>
      </c>
      <c r="I24316" t="s">
        <v>214037</v>
      </c>
      <c r="J24316" t="s">
        <v>63593</v>
      </c>
      <c r="K24316" t="s">
        <v>36</v>
      </c>
      <c r="L24316" t="s">
        <v>865</v>
      </c>
      <c r="M24316">
        <v>1</v>
      </c>
      <c r="N24316" t="s">
        <v>24</v>
      </c>
      <c r="O24316" t="b">
        <v>0</v>
      </c>
      <c r="P24316" t="s">
        <v>213677</v>
      </c>
      <c r="Q24316" t="s">
        <v>3103</v>
      </c>
      <c r="R24316" t="s">
        <v>64202</v>
      </c>
      <c r="U24316">
        <v>13700</v>
      </c>
      <c r="V24316">
        <v>20693</v>
      </c>
      <c r="W24316">
        <v>181</v>
      </c>
      <c r="X24316">
        <v>0</v>
      </c>
      <c r="Y24316" t="s">
        <v>60039</v>
      </c>
      <c r="AC24316" t="s">
        <v>63611</v>
      </c>
      <c r="AD24316" t="s">
        <v>63593</v>
      </c>
      <c r="AE24316" t="s">
        <v>63593</v>
      </c>
      <c r="AF24316" t="s">
        <v>63593</v>
      </c>
      <c r="AG24316" t="s">
        <v>64205</v>
      </c>
      <c r="AH24316" t="s">
        <v>63593</v>
      </c>
      <c r="AI24316" t="s">
        <v>63593</v>
      </c>
      <c r="AJ24316" t="s">
        <v>66075</v>
      </c>
    </row>
    <row r="24317" spans="1:36" ht="15" customHeight="1" x14ac:dyDescent="0.3">
      <c r="A24317">
        <v>54990</v>
      </c>
      <c r="B24317" t="s">
        <v>214038</v>
      </c>
      <c r="C24317" t="s">
        <v>214039</v>
      </c>
      <c r="D24317" t="s">
        <v>63605</v>
      </c>
      <c r="E24317" t="b">
        <v>1</v>
      </c>
      <c r="F24317" t="s">
        <v>214040</v>
      </c>
      <c r="G24317" t="s">
        <v>60040</v>
      </c>
      <c r="I24317" t="s">
        <v>214041</v>
      </c>
      <c r="J24317" t="s">
        <v>196703</v>
      </c>
      <c r="K24317" t="s">
        <v>2585</v>
      </c>
      <c r="L24317" t="s">
        <v>44</v>
      </c>
      <c r="M24317">
        <v>18</v>
      </c>
      <c r="N24317" t="s">
        <v>24</v>
      </c>
      <c r="O24317" t="b">
        <v>0</v>
      </c>
      <c r="P24317" t="s">
        <v>214042</v>
      </c>
      <c r="Q24317" t="s">
        <v>6257</v>
      </c>
      <c r="R24317" t="s">
        <v>63622</v>
      </c>
      <c r="S24317">
        <v>5.95</v>
      </c>
      <c r="T24317">
        <v>222</v>
      </c>
      <c r="U24317">
        <v>10026</v>
      </c>
      <c r="V24317">
        <v>14204</v>
      </c>
      <c r="W24317">
        <v>818</v>
      </c>
      <c r="X24317">
        <v>0</v>
      </c>
      <c r="Y24317" t="s">
        <v>53717</v>
      </c>
      <c r="AC24317" t="s">
        <v>63611</v>
      </c>
      <c r="AD24317" t="s">
        <v>63593</v>
      </c>
      <c r="AE24317" t="s">
        <v>63593</v>
      </c>
      <c r="AF24317" t="s">
        <v>169398</v>
      </c>
      <c r="AG24317" t="s">
        <v>64131</v>
      </c>
      <c r="AH24317" t="s">
        <v>63593</v>
      </c>
      <c r="AI24317" t="s">
        <v>63593</v>
      </c>
      <c r="AJ24317" t="s">
        <v>63593</v>
      </c>
    </row>
    <row r="24318" spans="1:36" ht="15" customHeight="1" x14ac:dyDescent="0.3">
      <c r="A24318">
        <v>54991</v>
      </c>
      <c r="B24318" t="s">
        <v>214043</v>
      </c>
      <c r="C24318" t="s">
        <v>214044</v>
      </c>
      <c r="D24318" t="s">
        <v>63605</v>
      </c>
      <c r="E24318" t="b">
        <v>1</v>
      </c>
      <c r="F24318" t="s">
        <v>214045</v>
      </c>
      <c r="G24318" t="s">
        <v>60041</v>
      </c>
      <c r="I24318" t="s">
        <v>209095</v>
      </c>
      <c r="J24318" t="s">
        <v>63593</v>
      </c>
      <c r="K24318" t="s">
        <v>2585</v>
      </c>
      <c r="L24318" t="s">
        <v>865</v>
      </c>
      <c r="M24318">
        <v>5</v>
      </c>
      <c r="N24318" t="s">
        <v>24</v>
      </c>
      <c r="O24318" t="b">
        <v>0</v>
      </c>
      <c r="P24318" t="s">
        <v>214046</v>
      </c>
      <c r="Q24318" t="s">
        <v>2979</v>
      </c>
      <c r="R24318" t="s">
        <v>64202</v>
      </c>
      <c r="U24318">
        <v>15972</v>
      </c>
      <c r="V24318">
        <v>20954</v>
      </c>
      <c r="W24318">
        <v>166</v>
      </c>
      <c r="X24318">
        <v>0</v>
      </c>
      <c r="Y24318" t="s">
        <v>60042</v>
      </c>
      <c r="AC24318" t="s">
        <v>63611</v>
      </c>
      <c r="AD24318" t="s">
        <v>63593</v>
      </c>
      <c r="AE24318" t="s">
        <v>63593</v>
      </c>
      <c r="AF24318" t="s">
        <v>63593</v>
      </c>
      <c r="AG24318" t="s">
        <v>79315</v>
      </c>
      <c r="AH24318" t="s">
        <v>63593</v>
      </c>
      <c r="AI24318" t="s">
        <v>67669</v>
      </c>
      <c r="AJ24318" t="s">
        <v>63593</v>
      </c>
    </row>
    <row r="24319" spans="1:36" ht="15" customHeight="1" x14ac:dyDescent="0.3">
      <c r="A24319">
        <v>54992</v>
      </c>
      <c r="B24319" t="s">
        <v>214047</v>
      </c>
      <c r="C24319" t="s">
        <v>214048</v>
      </c>
      <c r="D24319" t="s">
        <v>63605</v>
      </c>
      <c r="E24319" t="b">
        <v>1</v>
      </c>
      <c r="F24319" t="s">
        <v>214049</v>
      </c>
      <c r="G24319" t="s">
        <v>60043</v>
      </c>
      <c r="I24319" t="s">
        <v>214050</v>
      </c>
      <c r="J24319" t="s">
        <v>63593</v>
      </c>
      <c r="K24319" t="s">
        <v>2585</v>
      </c>
      <c r="L24319" t="s">
        <v>23</v>
      </c>
      <c r="M24319">
        <v>20</v>
      </c>
      <c r="N24319" t="s">
        <v>24</v>
      </c>
      <c r="O24319" t="b">
        <v>0</v>
      </c>
      <c r="P24319" t="s">
        <v>214051</v>
      </c>
      <c r="Q24319" t="s">
        <v>6257</v>
      </c>
      <c r="R24319" t="s">
        <v>64202</v>
      </c>
      <c r="U24319">
        <v>19025</v>
      </c>
      <c r="V24319">
        <v>22759</v>
      </c>
      <c r="W24319">
        <v>100</v>
      </c>
      <c r="X24319">
        <v>0</v>
      </c>
      <c r="AC24319" t="s">
        <v>63611</v>
      </c>
      <c r="AD24319" t="s">
        <v>63593</v>
      </c>
      <c r="AE24319" t="s">
        <v>63593</v>
      </c>
      <c r="AF24319" t="s">
        <v>63593</v>
      </c>
      <c r="AG24319" t="s">
        <v>64131</v>
      </c>
      <c r="AH24319" t="s">
        <v>63593</v>
      </c>
      <c r="AI24319" t="s">
        <v>71161</v>
      </c>
      <c r="AJ24319" t="s">
        <v>63593</v>
      </c>
    </row>
    <row r="24320" spans="1:36" ht="15" customHeight="1" x14ac:dyDescent="0.3">
      <c r="A24320">
        <v>54993</v>
      </c>
      <c r="B24320" t="s">
        <v>214052</v>
      </c>
      <c r="C24320" t="s">
        <v>214053</v>
      </c>
      <c r="D24320" t="s">
        <v>63605</v>
      </c>
      <c r="E24320" t="b">
        <v>1</v>
      </c>
      <c r="F24320" t="s">
        <v>214054</v>
      </c>
      <c r="G24320" t="s">
        <v>60044</v>
      </c>
      <c r="I24320" t="s">
        <v>214055</v>
      </c>
      <c r="J24320" t="s">
        <v>63593</v>
      </c>
      <c r="K24320" t="s">
        <v>2585</v>
      </c>
      <c r="L24320" t="s">
        <v>23</v>
      </c>
      <c r="M24320">
        <v>1</v>
      </c>
      <c r="N24320" t="s">
        <v>24</v>
      </c>
      <c r="O24320" t="b">
        <v>0</v>
      </c>
      <c r="P24320" t="s">
        <v>182426</v>
      </c>
      <c r="Q24320" t="s">
        <v>121</v>
      </c>
      <c r="R24320" t="s">
        <v>63595</v>
      </c>
      <c r="U24320">
        <v>18634</v>
      </c>
      <c r="V24320">
        <v>22375</v>
      </c>
      <c r="W24320">
        <v>108</v>
      </c>
      <c r="X24320">
        <v>0</v>
      </c>
      <c r="Y24320" t="s">
        <v>60045</v>
      </c>
      <c r="AC24320" t="s">
        <v>63611</v>
      </c>
      <c r="AD24320" t="s">
        <v>63593</v>
      </c>
      <c r="AE24320" t="s">
        <v>63593</v>
      </c>
      <c r="AF24320" t="s">
        <v>133166</v>
      </c>
      <c r="AG24320" t="s">
        <v>209962</v>
      </c>
      <c r="AH24320" t="s">
        <v>63593</v>
      </c>
      <c r="AI24320" t="s">
        <v>66352</v>
      </c>
      <c r="AJ24320" t="s">
        <v>63593</v>
      </c>
    </row>
    <row r="24321" spans="1:36" ht="15" customHeight="1" x14ac:dyDescent="0.3">
      <c r="A24321">
        <v>54996</v>
      </c>
      <c r="B24321" t="s">
        <v>214056</v>
      </c>
      <c r="C24321" t="s">
        <v>214057</v>
      </c>
      <c r="D24321" t="s">
        <v>63605</v>
      </c>
      <c r="E24321" t="b">
        <v>1</v>
      </c>
      <c r="F24321" t="s">
        <v>214058</v>
      </c>
      <c r="G24321" t="s">
        <v>60046</v>
      </c>
      <c r="I24321" t="s">
        <v>214059</v>
      </c>
      <c r="J24321" t="s">
        <v>63593</v>
      </c>
      <c r="K24321" t="s">
        <v>2585</v>
      </c>
      <c r="L24321" t="s">
        <v>23</v>
      </c>
      <c r="M24321">
        <v>1</v>
      </c>
      <c r="N24321" t="s">
        <v>24</v>
      </c>
      <c r="O24321" t="b">
        <v>0</v>
      </c>
      <c r="P24321" t="s">
        <v>182426</v>
      </c>
      <c r="Q24321" t="s">
        <v>7721</v>
      </c>
      <c r="R24321" t="s">
        <v>63622</v>
      </c>
      <c r="U24321">
        <v>15483</v>
      </c>
      <c r="V24321">
        <v>21824</v>
      </c>
      <c r="W24321">
        <v>126</v>
      </c>
      <c r="X24321">
        <v>0</v>
      </c>
      <c r="Y24321" s="1" t="s">
        <v>60047</v>
      </c>
      <c r="AC24321" t="s">
        <v>63611</v>
      </c>
      <c r="AD24321" t="s">
        <v>63593</v>
      </c>
      <c r="AE24321" t="s">
        <v>63593</v>
      </c>
      <c r="AF24321" t="s">
        <v>133166</v>
      </c>
      <c r="AG24321" t="s">
        <v>63800</v>
      </c>
      <c r="AH24321" t="s">
        <v>63593</v>
      </c>
      <c r="AI24321" t="s">
        <v>64225</v>
      </c>
      <c r="AJ24321" t="s">
        <v>63593</v>
      </c>
    </row>
    <row r="24322" spans="1:36" ht="15" customHeight="1" x14ac:dyDescent="0.3">
      <c r="A24322">
        <v>54997</v>
      </c>
      <c r="B24322" t="s">
        <v>214060</v>
      </c>
      <c r="C24322" t="s">
        <v>214061</v>
      </c>
      <c r="D24322" t="s">
        <v>63605</v>
      </c>
      <c r="E24322" t="b">
        <v>1</v>
      </c>
      <c r="F24322" t="s">
        <v>214062</v>
      </c>
      <c r="G24322" t="s">
        <v>60048</v>
      </c>
      <c r="H24322" t="s">
        <v>214063</v>
      </c>
      <c r="I24322" t="s">
        <v>214064</v>
      </c>
      <c r="J24322" t="s">
        <v>63593</v>
      </c>
      <c r="K24322" t="s">
        <v>2585</v>
      </c>
      <c r="L24322" t="s">
        <v>471</v>
      </c>
      <c r="M24322">
        <v>19</v>
      </c>
      <c r="N24322" t="s">
        <v>24</v>
      </c>
      <c r="O24322" t="b">
        <v>0</v>
      </c>
      <c r="P24322" t="s">
        <v>214065</v>
      </c>
      <c r="Q24322" t="s">
        <v>990</v>
      </c>
      <c r="R24322" t="s">
        <v>63622</v>
      </c>
      <c r="S24322">
        <v>6.41</v>
      </c>
      <c r="T24322">
        <v>186</v>
      </c>
      <c r="U24322">
        <v>7746</v>
      </c>
      <c r="V24322">
        <v>14351</v>
      </c>
      <c r="W24322">
        <v>780</v>
      </c>
      <c r="X24322">
        <v>3</v>
      </c>
      <c r="Y24322" s="1" t="s">
        <v>60049</v>
      </c>
      <c r="AC24322" t="s">
        <v>63611</v>
      </c>
      <c r="AD24322" t="s">
        <v>153873</v>
      </c>
      <c r="AE24322" t="s">
        <v>63593</v>
      </c>
      <c r="AF24322" t="s">
        <v>163118</v>
      </c>
      <c r="AG24322" t="s">
        <v>65514</v>
      </c>
      <c r="AH24322" t="s">
        <v>63593</v>
      </c>
      <c r="AI24322" t="s">
        <v>63593</v>
      </c>
      <c r="AJ24322" t="s">
        <v>63593</v>
      </c>
    </row>
    <row r="24323" spans="1:36" ht="15" customHeight="1" x14ac:dyDescent="0.3">
      <c r="A24323">
        <v>55003</v>
      </c>
      <c r="B24323" t="s">
        <v>214066</v>
      </c>
      <c r="C24323" t="s">
        <v>214067</v>
      </c>
      <c r="D24323" t="s">
        <v>63605</v>
      </c>
      <c r="E24323" t="b">
        <v>1</v>
      </c>
      <c r="F24323" t="s">
        <v>214068</v>
      </c>
      <c r="G24323" t="s">
        <v>214069</v>
      </c>
      <c r="I24323" t="s">
        <v>214070</v>
      </c>
      <c r="J24323" t="s">
        <v>63593</v>
      </c>
      <c r="K24323" t="s">
        <v>220</v>
      </c>
      <c r="L24323" t="s">
        <v>44</v>
      </c>
      <c r="N24323" t="s">
        <v>120</v>
      </c>
      <c r="O24323" t="b">
        <v>1</v>
      </c>
      <c r="P24323" t="s">
        <v>214071</v>
      </c>
      <c r="Q24323" t="s">
        <v>3024</v>
      </c>
      <c r="R24323" t="s">
        <v>65187</v>
      </c>
      <c r="S24323">
        <v>6.79</v>
      </c>
      <c r="T24323">
        <v>922</v>
      </c>
      <c r="V24323">
        <v>10060</v>
      </c>
      <c r="W24323">
        <v>2949</v>
      </c>
      <c r="X24323">
        <v>10</v>
      </c>
      <c r="AC24323" t="s">
        <v>63611</v>
      </c>
      <c r="AD24323" t="s">
        <v>126136</v>
      </c>
      <c r="AE24323" t="s">
        <v>63593</v>
      </c>
      <c r="AF24323" t="s">
        <v>115007</v>
      </c>
      <c r="AG24323" t="s">
        <v>65398</v>
      </c>
      <c r="AH24323" t="s">
        <v>63593</v>
      </c>
      <c r="AI24323" t="s">
        <v>63593</v>
      </c>
      <c r="AJ24323" t="s">
        <v>63593</v>
      </c>
    </row>
    <row r="24324" spans="1:36" ht="15" customHeight="1" x14ac:dyDescent="0.3">
      <c r="A24324">
        <v>55004</v>
      </c>
      <c r="B24324" t="s">
        <v>214072</v>
      </c>
      <c r="C24324" t="s">
        <v>214073</v>
      </c>
      <c r="D24324" t="s">
        <v>63605</v>
      </c>
      <c r="E24324" t="b">
        <v>1</v>
      </c>
      <c r="F24324" t="s">
        <v>214074</v>
      </c>
      <c r="G24324" t="s">
        <v>60050</v>
      </c>
      <c r="H24324" t="s">
        <v>214075</v>
      </c>
      <c r="I24324" t="s">
        <v>214076</v>
      </c>
      <c r="J24324" t="s">
        <v>63593</v>
      </c>
      <c r="K24324" t="s">
        <v>2585</v>
      </c>
      <c r="L24324" t="s">
        <v>159</v>
      </c>
      <c r="M24324">
        <v>1</v>
      </c>
      <c r="N24324" t="s">
        <v>24</v>
      </c>
      <c r="O24324" t="b">
        <v>0</v>
      </c>
      <c r="P24324" t="s">
        <v>214077</v>
      </c>
      <c r="Q24324" t="s">
        <v>7639</v>
      </c>
      <c r="R24324" t="s">
        <v>63622</v>
      </c>
      <c r="S24324">
        <v>5.77</v>
      </c>
      <c r="T24324">
        <v>446</v>
      </c>
      <c r="U24324">
        <v>10781</v>
      </c>
      <c r="V24324">
        <v>11439</v>
      </c>
      <c r="W24324">
        <v>1916</v>
      </c>
      <c r="X24324">
        <v>2</v>
      </c>
      <c r="Y24324" t="s">
        <v>60051</v>
      </c>
      <c r="AC24324" t="s">
        <v>63611</v>
      </c>
      <c r="AD24324" t="s">
        <v>63593</v>
      </c>
      <c r="AE24324" t="s">
        <v>63593</v>
      </c>
      <c r="AF24324" t="s">
        <v>169398</v>
      </c>
      <c r="AG24324" t="s">
        <v>64205</v>
      </c>
      <c r="AH24324" t="s">
        <v>63593</v>
      </c>
      <c r="AI24324" t="s">
        <v>63593</v>
      </c>
      <c r="AJ24324" t="s">
        <v>63593</v>
      </c>
    </row>
    <row r="24325" spans="1:36" ht="15" customHeight="1" x14ac:dyDescent="0.3">
      <c r="A24325">
        <v>55005</v>
      </c>
      <c r="B24325" t="s">
        <v>214078</v>
      </c>
      <c r="C24325" t="s">
        <v>214079</v>
      </c>
      <c r="D24325" t="s">
        <v>63605</v>
      </c>
      <c r="E24325" t="b">
        <v>1</v>
      </c>
      <c r="F24325" t="s">
        <v>214080</v>
      </c>
      <c r="G24325" t="s">
        <v>47485</v>
      </c>
      <c r="H24325" t="s">
        <v>214081</v>
      </c>
      <c r="I24325" t="s">
        <v>214082</v>
      </c>
      <c r="J24325" t="s">
        <v>63593</v>
      </c>
      <c r="K24325" t="s">
        <v>1790</v>
      </c>
      <c r="L24325" t="s">
        <v>44</v>
      </c>
      <c r="M24325">
        <v>1</v>
      </c>
      <c r="N24325" t="s">
        <v>24</v>
      </c>
      <c r="O24325" t="b">
        <v>0</v>
      </c>
      <c r="P24325" t="s">
        <v>199817</v>
      </c>
      <c r="Q24325" t="s">
        <v>5820</v>
      </c>
      <c r="R24325" t="s">
        <v>63622</v>
      </c>
      <c r="S24325">
        <v>5.62</v>
      </c>
      <c r="T24325">
        <v>572</v>
      </c>
      <c r="U24325">
        <v>11390</v>
      </c>
      <c r="V24325">
        <v>10772</v>
      </c>
      <c r="W24325">
        <v>2375</v>
      </c>
      <c r="X24325">
        <v>2</v>
      </c>
      <c r="Y24325" t="s">
        <v>60052</v>
      </c>
      <c r="AC24325" t="s">
        <v>63611</v>
      </c>
      <c r="AD24325" t="s">
        <v>63593</v>
      </c>
      <c r="AE24325" t="s">
        <v>63593</v>
      </c>
      <c r="AF24325" t="s">
        <v>100443</v>
      </c>
      <c r="AG24325" t="s">
        <v>84209</v>
      </c>
      <c r="AH24325" t="s">
        <v>63593</v>
      </c>
      <c r="AI24325" t="s">
        <v>63593</v>
      </c>
      <c r="AJ24325" t="s">
        <v>63629</v>
      </c>
    </row>
    <row r="24326" spans="1:36" ht="15" customHeight="1" x14ac:dyDescent="0.3">
      <c r="A24326">
        <v>55006</v>
      </c>
      <c r="B24326" t="s">
        <v>214083</v>
      </c>
      <c r="C24326" t="s">
        <v>214084</v>
      </c>
      <c r="D24326" t="s">
        <v>63605</v>
      </c>
      <c r="E24326" t="b">
        <v>1</v>
      </c>
      <c r="F24326" t="s">
        <v>214085</v>
      </c>
      <c r="G24326" t="s">
        <v>60053</v>
      </c>
      <c r="H24326" t="s">
        <v>60053</v>
      </c>
      <c r="I24326" t="s">
        <v>60053</v>
      </c>
      <c r="J24326" t="s">
        <v>63593</v>
      </c>
      <c r="K24326" t="s">
        <v>319</v>
      </c>
      <c r="L24326" t="s">
        <v>301</v>
      </c>
      <c r="M24326">
        <v>1</v>
      </c>
      <c r="N24326" t="s">
        <v>24</v>
      </c>
      <c r="O24326" t="b">
        <v>0</v>
      </c>
      <c r="P24326" t="s">
        <v>214086</v>
      </c>
      <c r="Q24326" t="s">
        <v>7639</v>
      </c>
      <c r="R24326" t="s">
        <v>63622</v>
      </c>
      <c r="S24326">
        <v>6.17</v>
      </c>
      <c r="T24326">
        <v>138</v>
      </c>
      <c r="V24326">
        <v>19604</v>
      </c>
      <c r="W24326">
        <v>241</v>
      </c>
      <c r="X24326">
        <v>0</v>
      </c>
      <c r="Y24326" t="s">
        <v>60054</v>
      </c>
      <c r="AC24326" t="s">
        <v>63611</v>
      </c>
      <c r="AD24326" t="s">
        <v>63593</v>
      </c>
      <c r="AE24326" t="s">
        <v>63593</v>
      </c>
      <c r="AF24326" t="s">
        <v>63593</v>
      </c>
      <c r="AG24326" t="s">
        <v>63593</v>
      </c>
      <c r="AH24326" t="s">
        <v>63593</v>
      </c>
      <c r="AI24326" t="s">
        <v>137689</v>
      </c>
      <c r="AJ24326" t="s">
        <v>63593</v>
      </c>
    </row>
    <row r="24327" spans="1:36" ht="15" customHeight="1" x14ac:dyDescent="0.3">
      <c r="A24327">
        <v>55008</v>
      </c>
      <c r="B24327" t="s">
        <v>214087</v>
      </c>
      <c r="C24327" t="s">
        <v>100041</v>
      </c>
      <c r="D24327" t="s">
        <v>63605</v>
      </c>
      <c r="E24327" t="b">
        <v>1</v>
      </c>
      <c r="F24327" t="s">
        <v>214088</v>
      </c>
      <c r="G24327" t="s">
        <v>60055</v>
      </c>
      <c r="I24327" t="s">
        <v>214089</v>
      </c>
      <c r="J24327" t="s">
        <v>63593</v>
      </c>
      <c r="K24327" t="s">
        <v>2585</v>
      </c>
      <c r="L24327" t="s">
        <v>23</v>
      </c>
      <c r="M24327">
        <v>2</v>
      </c>
      <c r="N24327" t="s">
        <v>24</v>
      </c>
      <c r="O24327" t="b">
        <v>0</v>
      </c>
      <c r="P24327" t="s">
        <v>214090</v>
      </c>
      <c r="Q24327" t="s">
        <v>990</v>
      </c>
      <c r="R24327" t="s">
        <v>63710</v>
      </c>
      <c r="U24327">
        <v>18635</v>
      </c>
      <c r="V24327">
        <v>23878</v>
      </c>
      <c r="W24327">
        <v>82</v>
      </c>
      <c r="X24327">
        <v>0</v>
      </c>
      <c r="Y24327" t="s">
        <v>60056</v>
      </c>
      <c r="AC24327" t="s">
        <v>63611</v>
      </c>
      <c r="AD24327" t="s">
        <v>63593</v>
      </c>
      <c r="AE24327" t="s">
        <v>63593</v>
      </c>
      <c r="AF24327" t="s">
        <v>133166</v>
      </c>
      <c r="AG24327" t="s">
        <v>84931</v>
      </c>
      <c r="AH24327" t="s">
        <v>63593</v>
      </c>
      <c r="AI24327" t="s">
        <v>63593</v>
      </c>
      <c r="AJ24327" t="s">
        <v>63593</v>
      </c>
    </row>
    <row r="24328" spans="1:36" ht="15" customHeight="1" x14ac:dyDescent="0.3">
      <c r="A24328">
        <v>55009</v>
      </c>
      <c r="B24328" t="s">
        <v>214091</v>
      </c>
      <c r="C24328" t="s">
        <v>214092</v>
      </c>
      <c r="D24328" t="s">
        <v>63605</v>
      </c>
      <c r="E24328" t="b">
        <v>1</v>
      </c>
      <c r="F24328" t="s">
        <v>214093</v>
      </c>
      <c r="G24328" t="s">
        <v>60057</v>
      </c>
      <c r="I24328" t="s">
        <v>214094</v>
      </c>
      <c r="J24328" t="s">
        <v>214095</v>
      </c>
      <c r="K24328" t="s">
        <v>2585</v>
      </c>
      <c r="L24328" t="s">
        <v>44</v>
      </c>
      <c r="M24328">
        <v>12</v>
      </c>
      <c r="N24328" t="s">
        <v>24</v>
      </c>
      <c r="O24328" t="b">
        <v>0</v>
      </c>
      <c r="P24328" t="s">
        <v>214096</v>
      </c>
      <c r="Q24328" t="s">
        <v>1485</v>
      </c>
      <c r="R24328" t="s">
        <v>63622</v>
      </c>
      <c r="U24328">
        <v>17648</v>
      </c>
      <c r="V24328">
        <v>14336</v>
      </c>
      <c r="W24328">
        <v>782</v>
      </c>
      <c r="X24328">
        <v>1</v>
      </c>
      <c r="Y24328" t="s">
        <v>60059</v>
      </c>
      <c r="AC24328" t="s">
        <v>63611</v>
      </c>
      <c r="AD24328" t="s">
        <v>180024</v>
      </c>
      <c r="AE24328" t="s">
        <v>63593</v>
      </c>
      <c r="AF24328" t="s">
        <v>63593</v>
      </c>
      <c r="AG24328" t="s">
        <v>63953</v>
      </c>
      <c r="AH24328" t="s">
        <v>63593</v>
      </c>
      <c r="AI24328" t="s">
        <v>64990</v>
      </c>
      <c r="AJ24328" t="s">
        <v>63593</v>
      </c>
    </row>
    <row r="24329" spans="1:36" ht="15" customHeight="1" x14ac:dyDescent="0.3">
      <c r="A24329">
        <v>55012</v>
      </c>
      <c r="B24329" t="s">
        <v>214097</v>
      </c>
      <c r="C24329" t="s">
        <v>214098</v>
      </c>
      <c r="D24329" t="s">
        <v>63605</v>
      </c>
      <c r="E24329" t="b">
        <v>1</v>
      </c>
      <c r="F24329" t="s">
        <v>214099</v>
      </c>
      <c r="G24329" t="s">
        <v>60060</v>
      </c>
      <c r="H24329" t="s">
        <v>214100</v>
      </c>
      <c r="I24329" t="s">
        <v>214101</v>
      </c>
      <c r="J24329" t="s">
        <v>63593</v>
      </c>
      <c r="K24329" t="s">
        <v>319</v>
      </c>
      <c r="L24329" t="s">
        <v>23</v>
      </c>
      <c r="M24329">
        <v>1</v>
      </c>
      <c r="N24329" t="s">
        <v>24</v>
      </c>
      <c r="O24329" t="b">
        <v>0</v>
      </c>
      <c r="P24329" t="s">
        <v>214102</v>
      </c>
      <c r="Q24329" t="s">
        <v>5820</v>
      </c>
      <c r="R24329" t="s">
        <v>63622</v>
      </c>
      <c r="S24329">
        <v>6.88</v>
      </c>
      <c r="T24329">
        <v>312</v>
      </c>
      <c r="V24329">
        <v>16187</v>
      </c>
      <c r="W24329">
        <v>488</v>
      </c>
      <c r="X24329">
        <v>0</v>
      </c>
      <c r="Y24329" t="s">
        <v>60061</v>
      </c>
      <c r="AC24329" t="s">
        <v>63611</v>
      </c>
      <c r="AD24329" t="s">
        <v>63593</v>
      </c>
      <c r="AE24329" t="s">
        <v>63593</v>
      </c>
      <c r="AF24329" t="s">
        <v>63593</v>
      </c>
      <c r="AG24329" t="s">
        <v>63593</v>
      </c>
      <c r="AH24329" t="s">
        <v>63593</v>
      </c>
      <c r="AI24329" t="s">
        <v>64040</v>
      </c>
      <c r="AJ24329" t="s">
        <v>63593</v>
      </c>
    </row>
    <row r="24330" spans="1:36" ht="15" customHeight="1" x14ac:dyDescent="0.3">
      <c r="A24330">
        <v>55014</v>
      </c>
      <c r="B24330" t="s">
        <v>214103</v>
      </c>
      <c r="C24330" t="s">
        <v>214104</v>
      </c>
      <c r="D24330" t="s">
        <v>63605</v>
      </c>
      <c r="E24330" t="b">
        <v>1</v>
      </c>
      <c r="F24330" t="s">
        <v>214105</v>
      </c>
      <c r="G24330" t="s">
        <v>60062</v>
      </c>
      <c r="H24330" t="s">
        <v>214106</v>
      </c>
      <c r="I24330" t="s">
        <v>214107</v>
      </c>
      <c r="J24330" t="s">
        <v>214108</v>
      </c>
      <c r="K24330" t="s">
        <v>2585</v>
      </c>
      <c r="L24330" t="s">
        <v>34478</v>
      </c>
      <c r="M24330">
        <v>45</v>
      </c>
      <c r="N24330" t="s">
        <v>24</v>
      </c>
      <c r="O24330" t="b">
        <v>0</v>
      </c>
      <c r="P24330" t="s">
        <v>214109</v>
      </c>
      <c r="Q24330" t="s">
        <v>1141</v>
      </c>
      <c r="R24330" t="s">
        <v>63622</v>
      </c>
      <c r="S24330">
        <v>6.62</v>
      </c>
      <c r="T24330">
        <v>175</v>
      </c>
      <c r="U24330">
        <v>6522</v>
      </c>
      <c r="V24330">
        <v>15128</v>
      </c>
      <c r="W24330">
        <v>621</v>
      </c>
      <c r="X24330">
        <v>4</v>
      </c>
      <c r="Y24330" t="s">
        <v>60064</v>
      </c>
      <c r="AC24330" t="s">
        <v>63611</v>
      </c>
      <c r="AD24330" t="s">
        <v>171900</v>
      </c>
      <c r="AE24330" t="s">
        <v>63593</v>
      </c>
      <c r="AF24330" t="s">
        <v>203181</v>
      </c>
      <c r="AG24330" t="s">
        <v>63654</v>
      </c>
      <c r="AH24330" t="s">
        <v>63593</v>
      </c>
      <c r="AI24330" t="s">
        <v>74808</v>
      </c>
      <c r="AJ24330" t="s">
        <v>63593</v>
      </c>
    </row>
    <row r="24331" spans="1:36" ht="15" customHeight="1" x14ac:dyDescent="0.3">
      <c r="A24331">
        <v>55015</v>
      </c>
      <c r="B24331" t="s">
        <v>214110</v>
      </c>
      <c r="C24331" t="s">
        <v>214111</v>
      </c>
      <c r="D24331" t="s">
        <v>63605</v>
      </c>
      <c r="E24331" t="b">
        <v>1</v>
      </c>
      <c r="F24331" t="s">
        <v>214112</v>
      </c>
      <c r="G24331" t="s">
        <v>60065</v>
      </c>
      <c r="H24331" t="s">
        <v>214113</v>
      </c>
      <c r="I24331" t="s">
        <v>214114</v>
      </c>
      <c r="J24331" t="s">
        <v>63593</v>
      </c>
      <c r="K24331" t="s">
        <v>2585</v>
      </c>
      <c r="L24331" t="s">
        <v>1282</v>
      </c>
      <c r="M24331">
        <v>54</v>
      </c>
      <c r="N24331" t="s">
        <v>24</v>
      </c>
      <c r="O24331" t="b">
        <v>0</v>
      </c>
      <c r="P24331" t="s">
        <v>214115</v>
      </c>
      <c r="Q24331" t="s">
        <v>3541</v>
      </c>
      <c r="R24331" t="s">
        <v>63622</v>
      </c>
      <c r="S24331">
        <v>6.64</v>
      </c>
      <c r="T24331">
        <v>146</v>
      </c>
      <c r="U24331">
        <v>6434</v>
      </c>
      <c r="V24331">
        <v>15392</v>
      </c>
      <c r="W24331">
        <v>581</v>
      </c>
      <c r="X24331">
        <v>2</v>
      </c>
      <c r="Y24331" t="s">
        <v>60066</v>
      </c>
      <c r="AC24331" t="s">
        <v>63611</v>
      </c>
      <c r="AD24331" t="s">
        <v>214116</v>
      </c>
      <c r="AE24331" t="s">
        <v>63593</v>
      </c>
      <c r="AF24331" t="s">
        <v>150244</v>
      </c>
      <c r="AG24331" t="s">
        <v>63654</v>
      </c>
      <c r="AH24331" t="s">
        <v>63593</v>
      </c>
      <c r="AI24331" t="s">
        <v>63726</v>
      </c>
      <c r="AJ24331" t="s">
        <v>63593</v>
      </c>
    </row>
    <row r="24332" spans="1:36" ht="15" customHeight="1" x14ac:dyDescent="0.3">
      <c r="A24332">
        <v>55016</v>
      </c>
      <c r="B24332" t="s">
        <v>214117</v>
      </c>
      <c r="C24332" t="s">
        <v>214118</v>
      </c>
      <c r="D24332" t="s">
        <v>63605</v>
      </c>
      <c r="E24332" t="b">
        <v>1</v>
      </c>
      <c r="F24332" t="s">
        <v>214119</v>
      </c>
      <c r="G24332" t="s">
        <v>60068</v>
      </c>
      <c r="I24332" t="s">
        <v>214120</v>
      </c>
      <c r="J24332" t="s">
        <v>63593</v>
      </c>
      <c r="K24332" t="s">
        <v>319</v>
      </c>
      <c r="L24332" t="s">
        <v>23</v>
      </c>
      <c r="M24332">
        <v>1</v>
      </c>
      <c r="N24332" t="s">
        <v>24</v>
      </c>
      <c r="O24332" t="b">
        <v>0</v>
      </c>
      <c r="P24332" t="s">
        <v>214121</v>
      </c>
      <c r="Q24332" t="s">
        <v>5820</v>
      </c>
      <c r="R24332" t="s">
        <v>63622</v>
      </c>
      <c r="S24332">
        <v>8.77</v>
      </c>
      <c r="T24332">
        <v>17405</v>
      </c>
      <c r="V24332">
        <v>4414</v>
      </c>
      <c r="W24332">
        <v>25140</v>
      </c>
      <c r="X24332">
        <v>362</v>
      </c>
      <c r="Y24332" t="s">
        <v>60069</v>
      </c>
      <c r="AC24332" t="s">
        <v>63611</v>
      </c>
      <c r="AD24332" t="s">
        <v>63593</v>
      </c>
      <c r="AE24332" t="s">
        <v>63593</v>
      </c>
      <c r="AF24332" t="s">
        <v>71635</v>
      </c>
      <c r="AG24332" t="s">
        <v>63593</v>
      </c>
      <c r="AH24332" t="s">
        <v>63593</v>
      </c>
      <c r="AI24332" t="s">
        <v>64040</v>
      </c>
      <c r="AJ24332" t="s">
        <v>63593</v>
      </c>
    </row>
    <row r="24333" spans="1:36" ht="15" customHeight="1" x14ac:dyDescent="0.3">
      <c r="A24333">
        <v>55019</v>
      </c>
      <c r="B24333" t="s">
        <v>214122</v>
      </c>
      <c r="C24333" t="s">
        <v>214123</v>
      </c>
      <c r="D24333" t="s">
        <v>63605</v>
      </c>
      <c r="E24333" t="b">
        <v>1</v>
      </c>
      <c r="F24333" t="s">
        <v>214124</v>
      </c>
      <c r="G24333" t="s">
        <v>60070</v>
      </c>
      <c r="H24333" t="s">
        <v>214125</v>
      </c>
      <c r="I24333" t="s">
        <v>214126</v>
      </c>
      <c r="J24333" t="s">
        <v>214127</v>
      </c>
      <c r="K24333" t="s">
        <v>36</v>
      </c>
      <c r="L24333" t="s">
        <v>23</v>
      </c>
      <c r="M24333">
        <v>1</v>
      </c>
      <c r="N24333" t="s">
        <v>24</v>
      </c>
      <c r="O24333" t="b">
        <v>0</v>
      </c>
      <c r="P24333" t="s">
        <v>113034</v>
      </c>
      <c r="Q24333" t="s">
        <v>9113</v>
      </c>
      <c r="R24333" t="s">
        <v>63649</v>
      </c>
      <c r="U24333">
        <v>19599</v>
      </c>
      <c r="V24333">
        <v>25277</v>
      </c>
      <c r="W24333">
        <v>64</v>
      </c>
      <c r="X24333">
        <v>0</v>
      </c>
      <c r="AC24333" t="s">
        <v>63611</v>
      </c>
      <c r="AD24333" t="s">
        <v>63593</v>
      </c>
      <c r="AE24333" t="s">
        <v>63593</v>
      </c>
      <c r="AF24333" t="s">
        <v>63593</v>
      </c>
      <c r="AG24333" t="s">
        <v>67921</v>
      </c>
      <c r="AH24333" t="s">
        <v>63593</v>
      </c>
      <c r="AI24333" t="s">
        <v>67669</v>
      </c>
      <c r="AJ24333" t="s">
        <v>66075</v>
      </c>
    </row>
    <row r="24334" spans="1:36" ht="15" customHeight="1" x14ac:dyDescent="0.3">
      <c r="A24334">
        <v>55020</v>
      </c>
      <c r="B24334" t="s">
        <v>214128</v>
      </c>
      <c r="C24334" t="s">
        <v>214129</v>
      </c>
      <c r="D24334" t="s">
        <v>63605</v>
      </c>
      <c r="E24334" t="b">
        <v>1</v>
      </c>
      <c r="F24334" t="s">
        <v>214130</v>
      </c>
      <c r="G24334" t="s">
        <v>60072</v>
      </c>
      <c r="I24334" t="s">
        <v>214131</v>
      </c>
      <c r="J24334" t="s">
        <v>63593</v>
      </c>
      <c r="K24334" t="s">
        <v>22</v>
      </c>
      <c r="L24334" t="s">
        <v>865</v>
      </c>
      <c r="M24334">
        <v>26</v>
      </c>
      <c r="N24334" t="s">
        <v>24</v>
      </c>
      <c r="O24334" t="b">
        <v>0</v>
      </c>
      <c r="P24334" t="s">
        <v>214132</v>
      </c>
      <c r="Q24334" t="s">
        <v>6257</v>
      </c>
      <c r="R24334" t="s">
        <v>63649</v>
      </c>
      <c r="U24334">
        <v>17075</v>
      </c>
      <c r="V24334">
        <v>18487</v>
      </c>
      <c r="W24334">
        <v>307</v>
      </c>
      <c r="X24334">
        <v>0</v>
      </c>
      <c r="Y24334" s="1" t="s">
        <v>60073</v>
      </c>
      <c r="AA24334" t="s">
        <v>27</v>
      </c>
      <c r="AB24334">
        <v>2023</v>
      </c>
      <c r="AC24334" t="s">
        <v>65761</v>
      </c>
      <c r="AD24334" t="s">
        <v>152287</v>
      </c>
      <c r="AE24334" t="s">
        <v>63593</v>
      </c>
      <c r="AF24334" t="s">
        <v>214133</v>
      </c>
      <c r="AG24334" t="s">
        <v>63593</v>
      </c>
      <c r="AH24334" t="s">
        <v>63593</v>
      </c>
      <c r="AI24334" t="s">
        <v>67669</v>
      </c>
      <c r="AJ24334" t="s">
        <v>66075</v>
      </c>
    </row>
    <row r="24335" spans="1:36" ht="15" customHeight="1" x14ac:dyDescent="0.3">
      <c r="A24335">
        <v>55023</v>
      </c>
      <c r="B24335" t="s">
        <v>214134</v>
      </c>
      <c r="C24335" t="s">
        <v>214135</v>
      </c>
      <c r="D24335" t="s">
        <v>63605</v>
      </c>
      <c r="E24335" t="b">
        <v>1</v>
      </c>
      <c r="F24335" t="s">
        <v>214136</v>
      </c>
      <c r="G24335" t="s">
        <v>60075</v>
      </c>
      <c r="I24335" t="s">
        <v>175302</v>
      </c>
      <c r="J24335" t="s">
        <v>63593</v>
      </c>
      <c r="K24335" t="s">
        <v>1790</v>
      </c>
      <c r="L24335" t="s">
        <v>44</v>
      </c>
      <c r="M24335">
        <v>5</v>
      </c>
      <c r="N24335" t="s">
        <v>24</v>
      </c>
      <c r="O24335" t="b">
        <v>0</v>
      </c>
      <c r="P24335" t="s">
        <v>204562</v>
      </c>
      <c r="Q24335" t="s">
        <v>25706</v>
      </c>
      <c r="R24335" t="s">
        <v>63622</v>
      </c>
      <c r="S24335">
        <v>6.13</v>
      </c>
      <c r="T24335">
        <v>172</v>
      </c>
      <c r="U24335">
        <v>9211</v>
      </c>
      <c r="V24335">
        <v>16289</v>
      </c>
      <c r="W24335">
        <v>477</v>
      </c>
      <c r="X24335">
        <v>0</v>
      </c>
      <c r="Y24335" t="s">
        <v>60076</v>
      </c>
      <c r="AC24335" t="s">
        <v>63611</v>
      </c>
      <c r="AD24335" t="s">
        <v>63593</v>
      </c>
      <c r="AE24335" t="s">
        <v>63593</v>
      </c>
      <c r="AF24335" t="s">
        <v>169398</v>
      </c>
      <c r="AG24335" t="s">
        <v>64131</v>
      </c>
      <c r="AH24335" t="s">
        <v>63593</v>
      </c>
      <c r="AI24335" t="s">
        <v>63593</v>
      </c>
      <c r="AJ24335" t="s">
        <v>63593</v>
      </c>
    </row>
    <row r="24336" spans="1:36" ht="15" customHeight="1" x14ac:dyDescent="0.3">
      <c r="A24336">
        <v>55024</v>
      </c>
      <c r="B24336" t="s">
        <v>214137</v>
      </c>
      <c r="C24336" t="s">
        <v>214138</v>
      </c>
      <c r="D24336" t="s">
        <v>63605</v>
      </c>
      <c r="E24336" t="b">
        <v>1</v>
      </c>
      <c r="F24336" t="s">
        <v>214139</v>
      </c>
      <c r="G24336" t="s">
        <v>60077</v>
      </c>
      <c r="I24336" t="s">
        <v>214140</v>
      </c>
      <c r="J24336" t="s">
        <v>214141</v>
      </c>
      <c r="K24336" t="s">
        <v>2585</v>
      </c>
      <c r="L24336" t="s">
        <v>23</v>
      </c>
      <c r="M24336">
        <v>10</v>
      </c>
      <c r="N24336" t="s">
        <v>24</v>
      </c>
      <c r="O24336" t="b">
        <v>0</v>
      </c>
      <c r="P24336" t="s">
        <v>214142</v>
      </c>
      <c r="Q24336" t="s">
        <v>2943</v>
      </c>
      <c r="R24336" t="s">
        <v>64202</v>
      </c>
      <c r="U24336">
        <v>15984</v>
      </c>
      <c r="V24336">
        <v>22194</v>
      </c>
      <c r="W24336">
        <v>114</v>
      </c>
      <c r="X24336">
        <v>0</v>
      </c>
      <c r="Y24336" t="s">
        <v>60079</v>
      </c>
      <c r="AC24336" t="s">
        <v>63611</v>
      </c>
      <c r="AD24336" t="s">
        <v>63593</v>
      </c>
      <c r="AE24336" t="s">
        <v>63593</v>
      </c>
      <c r="AF24336" t="s">
        <v>63593</v>
      </c>
      <c r="AG24336" t="s">
        <v>93911</v>
      </c>
      <c r="AH24336" t="s">
        <v>63593</v>
      </c>
      <c r="AI24336" t="s">
        <v>65955</v>
      </c>
      <c r="AJ24336" t="s">
        <v>63593</v>
      </c>
    </row>
    <row r="24337" spans="1:36" ht="15" customHeight="1" x14ac:dyDescent="0.3">
      <c r="A24337">
        <v>55025</v>
      </c>
      <c r="B24337" t="s">
        <v>214143</v>
      </c>
      <c r="C24337" t="s">
        <v>214144</v>
      </c>
      <c r="D24337" t="s">
        <v>63605</v>
      </c>
      <c r="E24337" t="b">
        <v>1</v>
      </c>
      <c r="F24337" t="s">
        <v>214145</v>
      </c>
      <c r="G24337" t="s">
        <v>214146</v>
      </c>
      <c r="H24337" t="s">
        <v>108878</v>
      </c>
      <c r="I24337" t="s">
        <v>108878</v>
      </c>
      <c r="J24337" t="s">
        <v>214147</v>
      </c>
      <c r="K24337" t="s">
        <v>319</v>
      </c>
      <c r="L24337" t="s">
        <v>23</v>
      </c>
      <c r="M24337">
        <v>1</v>
      </c>
      <c r="N24337" t="s">
        <v>24</v>
      </c>
      <c r="O24337" t="b">
        <v>0</v>
      </c>
      <c r="P24337" t="s">
        <v>193755</v>
      </c>
      <c r="Q24337" t="s">
        <v>5820</v>
      </c>
      <c r="R24337" t="s">
        <v>63622</v>
      </c>
      <c r="V24337">
        <v>21007</v>
      </c>
      <c r="W24337">
        <v>164</v>
      </c>
      <c r="X24337">
        <v>0</v>
      </c>
      <c r="Y24337" t="s">
        <v>214148</v>
      </c>
      <c r="AC24337" t="s">
        <v>63611</v>
      </c>
      <c r="AD24337" t="s">
        <v>63593</v>
      </c>
      <c r="AE24337" t="s">
        <v>63593</v>
      </c>
      <c r="AF24337" t="s">
        <v>63593</v>
      </c>
      <c r="AG24337" t="s">
        <v>63593</v>
      </c>
      <c r="AH24337" t="s">
        <v>63593</v>
      </c>
      <c r="AI24337" t="s">
        <v>64040</v>
      </c>
      <c r="AJ24337" t="s">
        <v>63593</v>
      </c>
    </row>
    <row r="24338" spans="1:36" ht="15" customHeight="1" x14ac:dyDescent="0.3">
      <c r="A24338">
        <v>55026</v>
      </c>
      <c r="B24338" t="s">
        <v>214149</v>
      </c>
      <c r="C24338" t="s">
        <v>214150</v>
      </c>
      <c r="D24338" t="s">
        <v>63605</v>
      </c>
      <c r="E24338" t="b">
        <v>1</v>
      </c>
      <c r="F24338" t="s">
        <v>214151</v>
      </c>
      <c r="G24338" t="s">
        <v>214152</v>
      </c>
      <c r="H24338" t="s">
        <v>214152</v>
      </c>
      <c r="I24338" t="s">
        <v>214152</v>
      </c>
      <c r="J24338" t="s">
        <v>214153</v>
      </c>
      <c r="K24338" t="s">
        <v>319</v>
      </c>
      <c r="L24338" t="s">
        <v>23</v>
      </c>
      <c r="M24338">
        <v>1</v>
      </c>
      <c r="N24338" t="s">
        <v>24</v>
      </c>
      <c r="O24338" t="b">
        <v>0</v>
      </c>
      <c r="P24338" t="s">
        <v>200239</v>
      </c>
      <c r="Q24338" t="s">
        <v>5820</v>
      </c>
      <c r="R24338" t="s">
        <v>63622</v>
      </c>
      <c r="V24338">
        <v>22551</v>
      </c>
      <c r="W24338">
        <v>104</v>
      </c>
      <c r="X24338">
        <v>0</v>
      </c>
      <c r="Y24338" t="s">
        <v>214154</v>
      </c>
      <c r="AC24338" t="s">
        <v>63611</v>
      </c>
      <c r="AD24338" t="s">
        <v>63593</v>
      </c>
      <c r="AE24338" t="s">
        <v>63593</v>
      </c>
      <c r="AF24338" t="s">
        <v>63593</v>
      </c>
      <c r="AG24338" t="s">
        <v>63593</v>
      </c>
      <c r="AH24338" t="s">
        <v>63593</v>
      </c>
      <c r="AI24338" t="s">
        <v>64040</v>
      </c>
      <c r="AJ24338" t="s">
        <v>63593</v>
      </c>
    </row>
    <row r="24339" spans="1:36" ht="15" customHeight="1" x14ac:dyDescent="0.3">
      <c r="A24339">
        <v>55027</v>
      </c>
      <c r="B24339" t="s">
        <v>214155</v>
      </c>
      <c r="C24339" t="s">
        <v>214156</v>
      </c>
      <c r="D24339" t="s">
        <v>63605</v>
      </c>
      <c r="E24339" t="b">
        <v>1</v>
      </c>
      <c r="F24339" t="s">
        <v>214157</v>
      </c>
      <c r="G24339" t="s">
        <v>214158</v>
      </c>
      <c r="I24339" t="s">
        <v>6989</v>
      </c>
      <c r="J24339" t="s">
        <v>214159</v>
      </c>
      <c r="K24339" t="s">
        <v>319</v>
      </c>
      <c r="L24339" t="s">
        <v>23</v>
      </c>
      <c r="M24339">
        <v>1</v>
      </c>
      <c r="N24339" t="s">
        <v>24</v>
      </c>
      <c r="O24339" t="b">
        <v>0</v>
      </c>
      <c r="P24339" t="s">
        <v>210966</v>
      </c>
      <c r="Q24339" t="s">
        <v>5820</v>
      </c>
      <c r="R24339" t="s">
        <v>63622</v>
      </c>
      <c r="V24339">
        <v>21603</v>
      </c>
      <c r="W24339">
        <v>136</v>
      </c>
      <c r="X24339">
        <v>0</v>
      </c>
      <c r="Y24339" t="s">
        <v>214160</v>
      </c>
      <c r="AC24339" t="s">
        <v>63611</v>
      </c>
      <c r="AD24339" t="s">
        <v>63593</v>
      </c>
      <c r="AE24339" t="s">
        <v>63593</v>
      </c>
      <c r="AF24339" t="s">
        <v>63593</v>
      </c>
      <c r="AG24339" t="s">
        <v>63593</v>
      </c>
      <c r="AH24339" t="s">
        <v>63593</v>
      </c>
      <c r="AI24339" t="s">
        <v>64040</v>
      </c>
      <c r="AJ24339" t="s">
        <v>63593</v>
      </c>
    </row>
    <row r="24340" spans="1:36" ht="15" customHeight="1" x14ac:dyDescent="0.3">
      <c r="A24340">
        <v>55032</v>
      </c>
      <c r="B24340" t="s">
        <v>214161</v>
      </c>
      <c r="C24340" t="s">
        <v>214162</v>
      </c>
      <c r="D24340" t="s">
        <v>63605</v>
      </c>
      <c r="E24340" t="b">
        <v>1</v>
      </c>
      <c r="F24340" t="s">
        <v>214163</v>
      </c>
      <c r="G24340" t="s">
        <v>60080</v>
      </c>
      <c r="H24340" t="s">
        <v>214164</v>
      </c>
      <c r="I24340" t="s">
        <v>175125</v>
      </c>
      <c r="J24340" t="s">
        <v>63593</v>
      </c>
      <c r="K24340" t="s">
        <v>1790</v>
      </c>
      <c r="L24340" t="s">
        <v>44</v>
      </c>
      <c r="M24340">
        <v>1</v>
      </c>
      <c r="N24340" t="s">
        <v>24</v>
      </c>
      <c r="O24340" t="b">
        <v>0</v>
      </c>
      <c r="P24340" t="s">
        <v>214165</v>
      </c>
      <c r="Q24340" t="s">
        <v>13311</v>
      </c>
      <c r="R24340" t="s">
        <v>63622</v>
      </c>
      <c r="S24340">
        <v>5.52</v>
      </c>
      <c r="T24340">
        <v>758</v>
      </c>
      <c r="U24340">
        <v>11664</v>
      </c>
      <c r="V24340">
        <v>10659</v>
      </c>
      <c r="W24340">
        <v>2446</v>
      </c>
      <c r="X24340">
        <v>3</v>
      </c>
      <c r="Y24340" t="s">
        <v>60081</v>
      </c>
      <c r="AC24340" t="s">
        <v>63611</v>
      </c>
      <c r="AD24340" t="s">
        <v>174247</v>
      </c>
      <c r="AE24340" t="s">
        <v>63593</v>
      </c>
      <c r="AF24340" t="s">
        <v>169398</v>
      </c>
      <c r="AG24340" t="s">
        <v>64131</v>
      </c>
      <c r="AH24340" t="s">
        <v>63593</v>
      </c>
      <c r="AI24340" t="s">
        <v>63593</v>
      </c>
      <c r="AJ24340" t="s">
        <v>63593</v>
      </c>
    </row>
    <row r="24341" spans="1:36" ht="15" customHeight="1" x14ac:dyDescent="0.3">
      <c r="A24341">
        <v>55033</v>
      </c>
      <c r="B24341" t="s">
        <v>214166</v>
      </c>
      <c r="C24341" t="s">
        <v>214167</v>
      </c>
      <c r="D24341" t="s">
        <v>63605</v>
      </c>
      <c r="E24341" t="b">
        <v>1</v>
      </c>
      <c r="F24341" t="s">
        <v>214168</v>
      </c>
      <c r="G24341" t="s">
        <v>60082</v>
      </c>
      <c r="I24341" t="s">
        <v>194574</v>
      </c>
      <c r="J24341" t="s">
        <v>63593</v>
      </c>
      <c r="K24341" t="s">
        <v>1790</v>
      </c>
      <c r="L24341" t="s">
        <v>44</v>
      </c>
      <c r="M24341">
        <v>8</v>
      </c>
      <c r="N24341" t="s">
        <v>24</v>
      </c>
      <c r="O24341" t="b">
        <v>0</v>
      </c>
      <c r="P24341" t="s">
        <v>214169</v>
      </c>
      <c r="Q24341" t="s">
        <v>34430</v>
      </c>
      <c r="R24341" t="s">
        <v>63622</v>
      </c>
      <c r="S24341">
        <v>5.83</v>
      </c>
      <c r="T24341">
        <v>141</v>
      </c>
      <c r="U24341">
        <v>10535</v>
      </c>
      <c r="V24341">
        <v>15828</v>
      </c>
      <c r="W24341">
        <v>527</v>
      </c>
      <c r="X24341">
        <v>1</v>
      </c>
      <c r="Y24341" t="s">
        <v>60083</v>
      </c>
      <c r="AC24341" t="s">
        <v>63611</v>
      </c>
      <c r="AD24341" t="s">
        <v>140964</v>
      </c>
      <c r="AE24341" t="s">
        <v>63593</v>
      </c>
      <c r="AF24341" t="s">
        <v>169398</v>
      </c>
      <c r="AG24341" t="s">
        <v>64131</v>
      </c>
      <c r="AH24341" t="s">
        <v>63593</v>
      </c>
      <c r="AI24341" t="s">
        <v>63593</v>
      </c>
      <c r="AJ24341" t="s">
        <v>63593</v>
      </c>
    </row>
    <row r="24342" spans="1:36" ht="15" customHeight="1" x14ac:dyDescent="0.3">
      <c r="A24342">
        <v>55034</v>
      </c>
      <c r="B24342" t="s">
        <v>214170</v>
      </c>
      <c r="C24342" t="s">
        <v>214171</v>
      </c>
      <c r="D24342" t="s">
        <v>63605</v>
      </c>
      <c r="E24342" t="b">
        <v>1</v>
      </c>
      <c r="F24342" t="s">
        <v>214172</v>
      </c>
      <c r="G24342" t="s">
        <v>60084</v>
      </c>
      <c r="I24342" t="s">
        <v>214173</v>
      </c>
      <c r="J24342" t="s">
        <v>214174</v>
      </c>
      <c r="L24342" t="s">
        <v>1919</v>
      </c>
      <c r="N24342" t="s">
        <v>35506</v>
      </c>
      <c r="O24342" t="b">
        <v>0</v>
      </c>
      <c r="P24342" t="s">
        <v>128261</v>
      </c>
      <c r="Q24342" t="s">
        <v>1282</v>
      </c>
      <c r="V24342">
        <v>12190</v>
      </c>
      <c r="W24342">
        <v>1470</v>
      </c>
      <c r="X24342">
        <v>7</v>
      </c>
      <c r="Y24342" s="1" t="s">
        <v>60086</v>
      </c>
      <c r="AC24342" t="s">
        <v>63611</v>
      </c>
      <c r="AD24342" t="s">
        <v>214175</v>
      </c>
      <c r="AE24342" t="s">
        <v>63593</v>
      </c>
      <c r="AF24342" t="s">
        <v>63593</v>
      </c>
      <c r="AG24342" t="s">
        <v>65651</v>
      </c>
      <c r="AH24342" t="s">
        <v>63593</v>
      </c>
      <c r="AI24342" t="s">
        <v>74808</v>
      </c>
      <c r="AJ24342" t="s">
        <v>63593</v>
      </c>
    </row>
    <row r="24343" spans="1:36" ht="15" customHeight="1" x14ac:dyDescent="0.3">
      <c r="A24343">
        <v>55041</v>
      </c>
      <c r="B24343" t="s">
        <v>214176</v>
      </c>
      <c r="C24343" t="s">
        <v>214177</v>
      </c>
      <c r="D24343" t="s">
        <v>63605</v>
      </c>
      <c r="E24343" t="b">
        <v>1</v>
      </c>
      <c r="F24343" t="s">
        <v>214178</v>
      </c>
      <c r="G24343" t="s">
        <v>60088</v>
      </c>
      <c r="I24343" t="s">
        <v>214179</v>
      </c>
      <c r="J24343" t="s">
        <v>63593</v>
      </c>
      <c r="K24343" t="s">
        <v>220</v>
      </c>
      <c r="L24343" t="s">
        <v>44</v>
      </c>
      <c r="M24343">
        <v>1</v>
      </c>
      <c r="N24343" t="s">
        <v>24</v>
      </c>
      <c r="O24343" t="b">
        <v>0</v>
      </c>
      <c r="P24343" t="s">
        <v>102645</v>
      </c>
      <c r="Q24343" t="s">
        <v>1282</v>
      </c>
      <c r="R24343" t="s">
        <v>64202</v>
      </c>
      <c r="U24343">
        <v>17015</v>
      </c>
      <c r="V24343">
        <v>22677</v>
      </c>
      <c r="W24343">
        <v>101</v>
      </c>
      <c r="X24343">
        <v>0</v>
      </c>
      <c r="AC24343" t="s">
        <v>63611</v>
      </c>
      <c r="AD24343" t="s">
        <v>63593</v>
      </c>
      <c r="AE24343" t="s">
        <v>63593</v>
      </c>
      <c r="AF24343" t="s">
        <v>63593</v>
      </c>
      <c r="AG24343" t="s">
        <v>67661</v>
      </c>
      <c r="AH24343" t="s">
        <v>63593</v>
      </c>
      <c r="AI24343" t="s">
        <v>64696</v>
      </c>
      <c r="AJ24343" t="s">
        <v>63593</v>
      </c>
    </row>
    <row r="24344" spans="1:36" ht="15" customHeight="1" x14ac:dyDescent="0.3">
      <c r="A24344">
        <v>55042</v>
      </c>
      <c r="B24344" t="s">
        <v>214180</v>
      </c>
      <c r="C24344" t="s">
        <v>214181</v>
      </c>
      <c r="D24344" t="s">
        <v>63605</v>
      </c>
      <c r="E24344" t="b">
        <v>1</v>
      </c>
      <c r="F24344" t="s">
        <v>214182</v>
      </c>
      <c r="G24344" t="s">
        <v>60089</v>
      </c>
      <c r="I24344" t="s">
        <v>214183</v>
      </c>
      <c r="J24344" t="s">
        <v>63593</v>
      </c>
      <c r="K24344" t="s">
        <v>8605</v>
      </c>
      <c r="L24344" t="s">
        <v>23</v>
      </c>
      <c r="M24344">
        <v>1</v>
      </c>
      <c r="N24344" t="s">
        <v>24</v>
      </c>
      <c r="O24344" t="b">
        <v>0</v>
      </c>
      <c r="P24344" t="s">
        <v>155464</v>
      </c>
      <c r="Q24344" t="s">
        <v>7633</v>
      </c>
      <c r="R24344" t="s">
        <v>64202</v>
      </c>
      <c r="S24344">
        <v>6.04</v>
      </c>
      <c r="T24344">
        <v>110</v>
      </c>
      <c r="V24344">
        <v>18980</v>
      </c>
      <c r="W24344">
        <v>277</v>
      </c>
      <c r="X24344">
        <v>0</v>
      </c>
      <c r="Y24344" t="s">
        <v>60090</v>
      </c>
      <c r="AC24344" t="s">
        <v>63611</v>
      </c>
      <c r="AD24344" t="s">
        <v>63593</v>
      </c>
      <c r="AE24344" t="s">
        <v>63593</v>
      </c>
      <c r="AF24344" t="s">
        <v>135376</v>
      </c>
      <c r="AG24344" t="s">
        <v>64786</v>
      </c>
      <c r="AH24344" t="s">
        <v>63593</v>
      </c>
      <c r="AI24344" t="s">
        <v>69497</v>
      </c>
      <c r="AJ24344" t="s">
        <v>63593</v>
      </c>
    </row>
    <row r="24345" spans="1:36" ht="15" customHeight="1" x14ac:dyDescent="0.3">
      <c r="A24345">
        <v>55043</v>
      </c>
      <c r="B24345" t="s">
        <v>214184</v>
      </c>
      <c r="C24345" t="s">
        <v>214185</v>
      </c>
      <c r="D24345" t="s">
        <v>63605</v>
      </c>
      <c r="E24345" t="b">
        <v>1</v>
      </c>
      <c r="F24345" t="s">
        <v>214186</v>
      </c>
      <c r="G24345" t="s">
        <v>60091</v>
      </c>
      <c r="I24345" t="s">
        <v>214187</v>
      </c>
      <c r="J24345" t="s">
        <v>214188</v>
      </c>
      <c r="K24345" t="s">
        <v>2585</v>
      </c>
      <c r="L24345" t="s">
        <v>44</v>
      </c>
      <c r="M24345">
        <v>34</v>
      </c>
      <c r="N24345" t="s">
        <v>24</v>
      </c>
      <c r="O24345" t="b">
        <v>0</v>
      </c>
      <c r="P24345" t="s">
        <v>214189</v>
      </c>
      <c r="Q24345" t="s">
        <v>2943</v>
      </c>
      <c r="R24345" t="s">
        <v>63622</v>
      </c>
      <c r="U24345">
        <v>19497</v>
      </c>
      <c r="V24345">
        <v>18459</v>
      </c>
      <c r="W24345">
        <v>309</v>
      </c>
      <c r="X24345">
        <v>0</v>
      </c>
      <c r="Y24345" t="s">
        <v>60093</v>
      </c>
      <c r="AC24345" t="s">
        <v>63611</v>
      </c>
      <c r="AD24345" t="s">
        <v>63593</v>
      </c>
      <c r="AE24345" t="s">
        <v>63593</v>
      </c>
      <c r="AF24345" t="s">
        <v>169398</v>
      </c>
      <c r="AG24345" t="s">
        <v>65604</v>
      </c>
      <c r="AH24345" t="s">
        <v>63593</v>
      </c>
      <c r="AI24345" t="s">
        <v>63593</v>
      </c>
      <c r="AJ24345" t="s">
        <v>63593</v>
      </c>
    </row>
    <row r="24346" spans="1:36" ht="15" customHeight="1" x14ac:dyDescent="0.3">
      <c r="A24346">
        <v>55044</v>
      </c>
      <c r="B24346" t="s">
        <v>214190</v>
      </c>
      <c r="C24346" t="s">
        <v>214191</v>
      </c>
      <c r="D24346" t="s">
        <v>63605</v>
      </c>
      <c r="E24346" t="b">
        <v>1</v>
      </c>
      <c r="F24346" t="s">
        <v>214192</v>
      </c>
      <c r="G24346" t="s">
        <v>60094</v>
      </c>
      <c r="I24346" t="s">
        <v>214193</v>
      </c>
      <c r="J24346" t="s">
        <v>63593</v>
      </c>
      <c r="K24346" t="s">
        <v>2585</v>
      </c>
      <c r="L24346" t="s">
        <v>159</v>
      </c>
      <c r="M24346">
        <v>20</v>
      </c>
      <c r="N24346" t="s">
        <v>24</v>
      </c>
      <c r="O24346" t="b">
        <v>0</v>
      </c>
      <c r="P24346" t="s">
        <v>214194</v>
      </c>
      <c r="Q24346" t="s">
        <v>2943</v>
      </c>
      <c r="R24346" t="s">
        <v>63622</v>
      </c>
      <c r="U24346">
        <v>13862</v>
      </c>
      <c r="V24346">
        <v>19058</v>
      </c>
      <c r="W24346">
        <v>272</v>
      </c>
      <c r="X24346">
        <v>0</v>
      </c>
      <c r="Y24346" t="s">
        <v>60095</v>
      </c>
      <c r="AC24346" t="s">
        <v>63611</v>
      </c>
      <c r="AD24346" t="s">
        <v>63593</v>
      </c>
      <c r="AE24346" t="s">
        <v>63593</v>
      </c>
      <c r="AF24346" t="s">
        <v>169398</v>
      </c>
      <c r="AG24346" t="s">
        <v>64131</v>
      </c>
      <c r="AH24346" t="s">
        <v>63593</v>
      </c>
      <c r="AI24346" t="s">
        <v>69497</v>
      </c>
      <c r="AJ24346" t="s">
        <v>63593</v>
      </c>
    </row>
    <row r="24347" spans="1:36" ht="15" customHeight="1" x14ac:dyDescent="0.3">
      <c r="A24347">
        <v>55045</v>
      </c>
      <c r="B24347" t="s">
        <v>214195</v>
      </c>
      <c r="C24347" t="s">
        <v>214196</v>
      </c>
      <c r="D24347" t="s">
        <v>63605</v>
      </c>
      <c r="E24347" t="b">
        <v>1</v>
      </c>
      <c r="F24347" t="s">
        <v>214197</v>
      </c>
      <c r="G24347" t="s">
        <v>60096</v>
      </c>
      <c r="I24347" t="s">
        <v>214198</v>
      </c>
      <c r="J24347" t="s">
        <v>63593</v>
      </c>
      <c r="K24347" t="s">
        <v>2585</v>
      </c>
      <c r="L24347" t="s">
        <v>23</v>
      </c>
      <c r="N24347" t="s">
        <v>120</v>
      </c>
      <c r="O24347" t="b">
        <v>1</v>
      </c>
      <c r="P24347" t="s">
        <v>214199</v>
      </c>
      <c r="Q24347" t="s">
        <v>5820</v>
      </c>
      <c r="R24347" t="s">
        <v>64202</v>
      </c>
      <c r="U24347">
        <v>17429</v>
      </c>
      <c r="V24347">
        <v>23027</v>
      </c>
      <c r="W24347">
        <v>94</v>
      </c>
      <c r="X24347">
        <v>0</v>
      </c>
      <c r="Y24347" t="s">
        <v>60097</v>
      </c>
      <c r="AC24347" t="s">
        <v>63611</v>
      </c>
      <c r="AD24347" t="s">
        <v>63593</v>
      </c>
      <c r="AE24347" t="s">
        <v>63593</v>
      </c>
      <c r="AF24347" t="s">
        <v>63593</v>
      </c>
      <c r="AG24347" t="s">
        <v>64131</v>
      </c>
      <c r="AH24347" t="s">
        <v>63593</v>
      </c>
      <c r="AI24347" t="s">
        <v>63593</v>
      </c>
      <c r="AJ24347" t="s">
        <v>66075</v>
      </c>
    </row>
    <row r="24348" spans="1:36" ht="15" customHeight="1" x14ac:dyDescent="0.3">
      <c r="A24348">
        <v>55046</v>
      </c>
      <c r="B24348" t="s">
        <v>214200</v>
      </c>
      <c r="C24348" t="s">
        <v>214201</v>
      </c>
      <c r="D24348" t="s">
        <v>63605</v>
      </c>
      <c r="E24348" t="b">
        <v>1</v>
      </c>
      <c r="F24348" t="s">
        <v>214202</v>
      </c>
      <c r="G24348" t="s">
        <v>214203</v>
      </c>
      <c r="I24348" t="s">
        <v>214204</v>
      </c>
      <c r="J24348" t="s">
        <v>63593</v>
      </c>
      <c r="K24348" t="s">
        <v>319</v>
      </c>
      <c r="L24348" t="s">
        <v>23</v>
      </c>
      <c r="M24348">
        <v>1</v>
      </c>
      <c r="N24348" t="s">
        <v>24</v>
      </c>
      <c r="O24348" t="b">
        <v>0</v>
      </c>
      <c r="P24348" t="s">
        <v>213004</v>
      </c>
      <c r="Q24348" t="s">
        <v>7639</v>
      </c>
      <c r="R24348" t="s">
        <v>63622</v>
      </c>
      <c r="V24348">
        <v>21478</v>
      </c>
      <c r="W24348">
        <v>141</v>
      </c>
      <c r="X24348">
        <v>0</v>
      </c>
      <c r="Y24348" t="s">
        <v>214205</v>
      </c>
      <c r="AC24348" t="s">
        <v>63611</v>
      </c>
      <c r="AD24348" t="s">
        <v>63593</v>
      </c>
      <c r="AE24348" t="s">
        <v>63593</v>
      </c>
      <c r="AF24348" t="s">
        <v>63593</v>
      </c>
      <c r="AG24348" t="s">
        <v>88553</v>
      </c>
      <c r="AH24348" t="s">
        <v>63593</v>
      </c>
      <c r="AI24348" t="s">
        <v>64040</v>
      </c>
      <c r="AJ24348" t="s">
        <v>63593</v>
      </c>
    </row>
    <row r="24349" spans="1:36" ht="15" customHeight="1" x14ac:dyDescent="0.3">
      <c r="A24349">
        <v>55047</v>
      </c>
      <c r="B24349" t="s">
        <v>214206</v>
      </c>
      <c r="C24349" t="s">
        <v>214207</v>
      </c>
      <c r="D24349" t="s">
        <v>63605</v>
      </c>
      <c r="E24349" t="b">
        <v>1</v>
      </c>
      <c r="F24349" t="s">
        <v>214208</v>
      </c>
      <c r="G24349" t="s">
        <v>60098</v>
      </c>
      <c r="I24349" t="s">
        <v>214209</v>
      </c>
      <c r="J24349" t="s">
        <v>63593</v>
      </c>
      <c r="K24349" t="s">
        <v>22</v>
      </c>
      <c r="L24349" t="s">
        <v>23</v>
      </c>
      <c r="M24349">
        <v>11</v>
      </c>
      <c r="N24349" t="s">
        <v>24</v>
      </c>
      <c r="O24349" t="b">
        <v>0</v>
      </c>
      <c r="P24349" t="s">
        <v>214210</v>
      </c>
      <c r="Q24349" t="s">
        <v>25</v>
      </c>
      <c r="R24349" t="s">
        <v>64202</v>
      </c>
      <c r="U24349">
        <v>13525</v>
      </c>
      <c r="V24349">
        <v>17765</v>
      </c>
      <c r="W24349">
        <v>359</v>
      </c>
      <c r="X24349">
        <v>4</v>
      </c>
      <c r="Y24349" t="s">
        <v>60099</v>
      </c>
      <c r="AA24349" t="s">
        <v>27</v>
      </c>
      <c r="AB24349">
        <v>2023</v>
      </c>
      <c r="AC24349" t="s">
        <v>63699</v>
      </c>
      <c r="AD24349" t="s">
        <v>63593</v>
      </c>
      <c r="AE24349" t="s">
        <v>63593</v>
      </c>
      <c r="AF24349" t="s">
        <v>63593</v>
      </c>
      <c r="AG24349" t="s">
        <v>95300</v>
      </c>
      <c r="AH24349" t="s">
        <v>63593</v>
      </c>
      <c r="AI24349" t="s">
        <v>63593</v>
      </c>
      <c r="AJ24349" t="s">
        <v>66075</v>
      </c>
    </row>
    <row r="24350" spans="1:36" ht="15" customHeight="1" x14ac:dyDescent="0.3">
      <c r="A24350">
        <v>55048</v>
      </c>
      <c r="B24350" t="s">
        <v>214211</v>
      </c>
      <c r="C24350" t="s">
        <v>214212</v>
      </c>
      <c r="D24350" t="s">
        <v>63605</v>
      </c>
      <c r="E24350" t="b">
        <v>1</v>
      </c>
      <c r="F24350" t="s">
        <v>214213</v>
      </c>
      <c r="G24350" t="s">
        <v>60100</v>
      </c>
      <c r="I24350" t="s">
        <v>214214</v>
      </c>
      <c r="J24350" t="s">
        <v>63593</v>
      </c>
      <c r="K24350" t="s">
        <v>22</v>
      </c>
      <c r="L24350" t="s">
        <v>23</v>
      </c>
      <c r="M24350">
        <v>26</v>
      </c>
      <c r="N24350" t="s">
        <v>24</v>
      </c>
      <c r="O24350" t="b">
        <v>0</v>
      </c>
      <c r="P24350" t="s">
        <v>214215</v>
      </c>
      <c r="Q24350" t="s">
        <v>1141</v>
      </c>
      <c r="R24350" t="s">
        <v>64202</v>
      </c>
      <c r="U24350">
        <v>15683</v>
      </c>
      <c r="V24350">
        <v>21700</v>
      </c>
      <c r="W24350">
        <v>131</v>
      </c>
      <c r="X24350">
        <v>0</v>
      </c>
      <c r="AA24350" t="s">
        <v>230</v>
      </c>
      <c r="AB24350">
        <v>2022</v>
      </c>
      <c r="AC24350" t="s">
        <v>63699</v>
      </c>
      <c r="AD24350" t="s">
        <v>63593</v>
      </c>
      <c r="AE24350" t="s">
        <v>63593</v>
      </c>
      <c r="AF24350" t="s">
        <v>63593</v>
      </c>
      <c r="AG24350" t="s">
        <v>64131</v>
      </c>
      <c r="AH24350" t="s">
        <v>63593</v>
      </c>
      <c r="AI24350" t="s">
        <v>63801</v>
      </c>
      <c r="AJ24350" t="s">
        <v>63593</v>
      </c>
    </row>
    <row r="24351" spans="1:36" ht="15" customHeight="1" x14ac:dyDescent="0.3">
      <c r="A24351">
        <v>55049</v>
      </c>
      <c r="B24351" t="s">
        <v>214216</v>
      </c>
      <c r="C24351" t="s">
        <v>214217</v>
      </c>
      <c r="D24351" t="s">
        <v>63605</v>
      </c>
      <c r="E24351" t="b">
        <v>1</v>
      </c>
      <c r="F24351" t="s">
        <v>214218</v>
      </c>
      <c r="G24351" t="s">
        <v>60101</v>
      </c>
      <c r="I24351" t="s">
        <v>214219</v>
      </c>
      <c r="J24351" t="s">
        <v>63593</v>
      </c>
      <c r="K24351" t="s">
        <v>319</v>
      </c>
      <c r="L24351" t="s">
        <v>4117</v>
      </c>
      <c r="M24351">
        <v>1</v>
      </c>
      <c r="N24351" t="s">
        <v>24</v>
      </c>
      <c r="O24351" t="b">
        <v>0</v>
      </c>
      <c r="P24351" t="s">
        <v>214220</v>
      </c>
      <c r="Q24351" t="s">
        <v>5820</v>
      </c>
      <c r="R24351" t="s">
        <v>63622</v>
      </c>
      <c r="S24351">
        <v>6.25</v>
      </c>
      <c r="T24351">
        <v>285</v>
      </c>
      <c r="V24351">
        <v>15957</v>
      </c>
      <c r="W24351">
        <v>513</v>
      </c>
      <c r="X24351">
        <v>1</v>
      </c>
      <c r="Y24351" t="s">
        <v>60102</v>
      </c>
      <c r="AC24351" t="s">
        <v>63611</v>
      </c>
      <c r="AD24351" t="s">
        <v>63593</v>
      </c>
      <c r="AE24351" t="s">
        <v>63593</v>
      </c>
      <c r="AF24351" t="s">
        <v>63593</v>
      </c>
      <c r="AG24351" t="s">
        <v>63593</v>
      </c>
      <c r="AH24351" t="s">
        <v>63593</v>
      </c>
      <c r="AI24351" t="s">
        <v>64040</v>
      </c>
      <c r="AJ24351" t="s">
        <v>63593</v>
      </c>
    </row>
    <row r="24352" spans="1:36" ht="15" customHeight="1" x14ac:dyDescent="0.3">
      <c r="A24352">
        <v>55051</v>
      </c>
      <c r="B24352" t="s">
        <v>214221</v>
      </c>
      <c r="C24352" t="s">
        <v>214222</v>
      </c>
      <c r="D24352" t="s">
        <v>63605</v>
      </c>
      <c r="E24352" t="b">
        <v>1</v>
      </c>
      <c r="F24352" t="s">
        <v>214223</v>
      </c>
      <c r="G24352" t="s">
        <v>60103</v>
      </c>
      <c r="H24352" t="s">
        <v>60103</v>
      </c>
      <c r="I24352" t="s">
        <v>214224</v>
      </c>
      <c r="J24352" t="s">
        <v>214225</v>
      </c>
      <c r="K24352" t="s">
        <v>319</v>
      </c>
      <c r="L24352" t="s">
        <v>23</v>
      </c>
      <c r="M24352">
        <v>1</v>
      </c>
      <c r="N24352" t="s">
        <v>24</v>
      </c>
      <c r="O24352" t="b">
        <v>0</v>
      </c>
      <c r="P24352" t="s">
        <v>172921</v>
      </c>
      <c r="Q24352" t="s">
        <v>7639</v>
      </c>
      <c r="R24352" t="s">
        <v>64202</v>
      </c>
      <c r="V24352">
        <v>22850</v>
      </c>
      <c r="W24352">
        <v>98</v>
      </c>
      <c r="X24352">
        <v>0</v>
      </c>
      <c r="Y24352" t="s">
        <v>60105</v>
      </c>
      <c r="AC24352" t="s">
        <v>63611</v>
      </c>
      <c r="AD24352" t="s">
        <v>65772</v>
      </c>
      <c r="AE24352" t="s">
        <v>63593</v>
      </c>
      <c r="AF24352" t="s">
        <v>63593</v>
      </c>
      <c r="AG24352" t="s">
        <v>90677</v>
      </c>
      <c r="AH24352" t="s">
        <v>63593</v>
      </c>
      <c r="AI24352" t="s">
        <v>64040</v>
      </c>
      <c r="AJ24352" t="s">
        <v>63593</v>
      </c>
    </row>
    <row r="24353" spans="1:36" ht="15" customHeight="1" x14ac:dyDescent="0.3">
      <c r="A24353">
        <v>55052</v>
      </c>
      <c r="B24353" t="s">
        <v>214226</v>
      </c>
      <c r="C24353" t="s">
        <v>214227</v>
      </c>
      <c r="D24353" t="s">
        <v>63605</v>
      </c>
      <c r="E24353" t="b">
        <v>1</v>
      </c>
      <c r="F24353" t="s">
        <v>214228</v>
      </c>
      <c r="G24353" t="s">
        <v>60106</v>
      </c>
      <c r="I24353" t="s">
        <v>214229</v>
      </c>
      <c r="J24353" t="s">
        <v>63593</v>
      </c>
      <c r="K24353" t="s">
        <v>2585</v>
      </c>
      <c r="L24353" t="s">
        <v>23</v>
      </c>
      <c r="M24353">
        <v>30</v>
      </c>
      <c r="N24353" t="s">
        <v>24</v>
      </c>
      <c r="O24353" t="b">
        <v>0</v>
      </c>
      <c r="P24353" t="s">
        <v>214230</v>
      </c>
      <c r="Q24353" t="s">
        <v>2979</v>
      </c>
      <c r="R24353" t="s">
        <v>63622</v>
      </c>
      <c r="U24353">
        <v>15429</v>
      </c>
      <c r="V24353">
        <v>16666</v>
      </c>
      <c r="W24353">
        <v>441</v>
      </c>
      <c r="X24353">
        <v>1</v>
      </c>
      <c r="AC24353" t="s">
        <v>63611</v>
      </c>
      <c r="AD24353" t="s">
        <v>63593</v>
      </c>
      <c r="AE24353" t="s">
        <v>63593</v>
      </c>
      <c r="AF24353" t="s">
        <v>63593</v>
      </c>
      <c r="AG24353" t="s">
        <v>67144</v>
      </c>
      <c r="AH24353" t="s">
        <v>63593</v>
      </c>
      <c r="AI24353" t="s">
        <v>63593</v>
      </c>
      <c r="AJ24353" t="s">
        <v>63593</v>
      </c>
    </row>
    <row r="24354" spans="1:36" ht="15" customHeight="1" x14ac:dyDescent="0.3">
      <c r="A24354">
        <v>55053</v>
      </c>
      <c r="B24354" t="s">
        <v>214231</v>
      </c>
      <c r="C24354" t="s">
        <v>214232</v>
      </c>
      <c r="D24354" t="s">
        <v>63605</v>
      </c>
      <c r="E24354" t="b">
        <v>1</v>
      </c>
      <c r="F24354" t="s">
        <v>214233</v>
      </c>
      <c r="G24354" t="s">
        <v>60107</v>
      </c>
      <c r="H24354" t="s">
        <v>60107</v>
      </c>
      <c r="I24354" t="s">
        <v>214234</v>
      </c>
      <c r="J24354" t="s">
        <v>214225</v>
      </c>
      <c r="K24354" t="s">
        <v>319</v>
      </c>
      <c r="L24354" t="s">
        <v>23</v>
      </c>
      <c r="M24354">
        <v>1</v>
      </c>
      <c r="N24354" t="s">
        <v>24</v>
      </c>
      <c r="O24354" t="b">
        <v>0</v>
      </c>
      <c r="P24354" t="s">
        <v>172921</v>
      </c>
      <c r="Q24354" t="s">
        <v>7639</v>
      </c>
      <c r="R24354" t="s">
        <v>64202</v>
      </c>
      <c r="V24354">
        <v>23507</v>
      </c>
      <c r="W24354">
        <v>88</v>
      </c>
      <c r="X24354">
        <v>0</v>
      </c>
      <c r="Y24354" t="s">
        <v>60108</v>
      </c>
      <c r="AC24354" t="s">
        <v>63611</v>
      </c>
      <c r="AD24354" t="s">
        <v>65772</v>
      </c>
      <c r="AE24354" t="s">
        <v>63593</v>
      </c>
      <c r="AF24354" t="s">
        <v>63593</v>
      </c>
      <c r="AG24354" t="s">
        <v>63593</v>
      </c>
      <c r="AH24354" t="s">
        <v>63593</v>
      </c>
      <c r="AI24354" t="s">
        <v>64040</v>
      </c>
      <c r="AJ24354" t="s">
        <v>63593</v>
      </c>
    </row>
    <row r="24355" spans="1:36" ht="15" customHeight="1" x14ac:dyDescent="0.3">
      <c r="A24355">
        <v>55054</v>
      </c>
      <c r="B24355" t="s">
        <v>214235</v>
      </c>
      <c r="C24355" t="s">
        <v>214236</v>
      </c>
      <c r="D24355" t="s">
        <v>63605</v>
      </c>
      <c r="E24355" t="b">
        <v>1</v>
      </c>
      <c r="F24355" t="s">
        <v>214237</v>
      </c>
      <c r="G24355" t="s">
        <v>60109</v>
      </c>
      <c r="H24355" t="s">
        <v>60109</v>
      </c>
      <c r="I24355" t="s">
        <v>214238</v>
      </c>
      <c r="J24355" t="s">
        <v>214225</v>
      </c>
      <c r="K24355" t="s">
        <v>319</v>
      </c>
      <c r="L24355" t="s">
        <v>23</v>
      </c>
      <c r="M24355">
        <v>1</v>
      </c>
      <c r="N24355" t="s">
        <v>24</v>
      </c>
      <c r="O24355" t="b">
        <v>0</v>
      </c>
      <c r="P24355" t="s">
        <v>172921</v>
      </c>
      <c r="Q24355" t="s">
        <v>7639</v>
      </c>
      <c r="R24355" t="s">
        <v>64202</v>
      </c>
      <c r="V24355">
        <v>23331</v>
      </c>
      <c r="W24355">
        <v>90</v>
      </c>
      <c r="X24355">
        <v>0</v>
      </c>
      <c r="Y24355" t="s">
        <v>60110</v>
      </c>
      <c r="AC24355" t="s">
        <v>63611</v>
      </c>
      <c r="AD24355" t="s">
        <v>65772</v>
      </c>
      <c r="AE24355" t="s">
        <v>63593</v>
      </c>
      <c r="AF24355" t="s">
        <v>63593</v>
      </c>
      <c r="AG24355" t="s">
        <v>63593</v>
      </c>
      <c r="AH24355" t="s">
        <v>63593</v>
      </c>
      <c r="AI24355" t="s">
        <v>64040</v>
      </c>
      <c r="AJ24355" t="s">
        <v>63593</v>
      </c>
    </row>
    <row r="24356" spans="1:36" ht="15" customHeight="1" x14ac:dyDescent="0.3">
      <c r="A24356">
        <v>55055</v>
      </c>
      <c r="B24356" t="s">
        <v>214239</v>
      </c>
      <c r="C24356" t="s">
        <v>214240</v>
      </c>
      <c r="D24356" t="s">
        <v>63605</v>
      </c>
      <c r="E24356" t="b">
        <v>1</v>
      </c>
      <c r="F24356" t="s">
        <v>214241</v>
      </c>
      <c r="G24356" t="s">
        <v>60111</v>
      </c>
      <c r="H24356" t="s">
        <v>214242</v>
      </c>
      <c r="I24356" t="s">
        <v>214243</v>
      </c>
      <c r="J24356" t="s">
        <v>214225</v>
      </c>
      <c r="K24356" t="s">
        <v>319</v>
      </c>
      <c r="L24356" t="s">
        <v>23</v>
      </c>
      <c r="M24356">
        <v>1</v>
      </c>
      <c r="N24356" t="s">
        <v>24</v>
      </c>
      <c r="O24356" t="b">
        <v>0</v>
      </c>
      <c r="P24356" t="s">
        <v>183502</v>
      </c>
      <c r="Q24356" t="s">
        <v>7639</v>
      </c>
      <c r="R24356" t="s">
        <v>64202</v>
      </c>
      <c r="V24356">
        <v>22657</v>
      </c>
      <c r="W24356">
        <v>102</v>
      </c>
      <c r="X24356">
        <v>0</v>
      </c>
      <c r="Y24356" t="s">
        <v>60112</v>
      </c>
      <c r="AC24356" t="s">
        <v>63611</v>
      </c>
      <c r="AD24356" t="s">
        <v>65772</v>
      </c>
      <c r="AE24356" t="s">
        <v>63593</v>
      </c>
      <c r="AF24356" t="s">
        <v>63593</v>
      </c>
      <c r="AG24356" t="s">
        <v>63593</v>
      </c>
      <c r="AH24356" t="s">
        <v>63593</v>
      </c>
      <c r="AI24356" t="s">
        <v>64040</v>
      </c>
      <c r="AJ24356" t="s">
        <v>63593</v>
      </c>
    </row>
    <row r="24357" spans="1:36" ht="15" customHeight="1" x14ac:dyDescent="0.3">
      <c r="A24357">
        <v>55057</v>
      </c>
      <c r="B24357" t="s">
        <v>214244</v>
      </c>
      <c r="C24357" t="s">
        <v>214245</v>
      </c>
      <c r="D24357" t="s">
        <v>63605</v>
      </c>
      <c r="E24357" t="b">
        <v>1</v>
      </c>
      <c r="F24357" t="s">
        <v>214246</v>
      </c>
      <c r="G24357" t="s">
        <v>214247</v>
      </c>
      <c r="I24357" t="s">
        <v>214248</v>
      </c>
      <c r="J24357" t="s">
        <v>63593</v>
      </c>
      <c r="K24357" t="s">
        <v>12943</v>
      </c>
      <c r="L24357" t="s">
        <v>23</v>
      </c>
      <c r="M24357">
        <v>1</v>
      </c>
      <c r="N24357" t="s">
        <v>24</v>
      </c>
      <c r="O24357" t="b">
        <v>0</v>
      </c>
      <c r="P24357" t="s">
        <v>123569</v>
      </c>
      <c r="Q24357" t="s">
        <v>7639</v>
      </c>
      <c r="R24357" t="s">
        <v>64202</v>
      </c>
      <c r="V24357">
        <v>22177</v>
      </c>
      <c r="W24357">
        <v>114</v>
      </c>
      <c r="X24357">
        <v>0</v>
      </c>
      <c r="Y24357" t="s">
        <v>214249</v>
      </c>
      <c r="AC24357" t="s">
        <v>63611</v>
      </c>
      <c r="AD24357" t="s">
        <v>63593</v>
      </c>
      <c r="AE24357" t="s">
        <v>63593</v>
      </c>
      <c r="AF24357" t="s">
        <v>63593</v>
      </c>
      <c r="AG24357" t="s">
        <v>90677</v>
      </c>
      <c r="AH24357" t="s">
        <v>63593</v>
      </c>
      <c r="AI24357" t="s">
        <v>63593</v>
      </c>
      <c r="AJ24357" t="s">
        <v>63593</v>
      </c>
    </row>
    <row r="24358" spans="1:36" ht="15" customHeight="1" x14ac:dyDescent="0.3">
      <c r="A24358">
        <v>55059</v>
      </c>
      <c r="B24358" t="s">
        <v>214250</v>
      </c>
      <c r="C24358" t="s">
        <v>214251</v>
      </c>
      <c r="D24358" t="s">
        <v>63605</v>
      </c>
      <c r="E24358" t="b">
        <v>1</v>
      </c>
      <c r="F24358" t="s">
        <v>214252</v>
      </c>
      <c r="G24358" t="s">
        <v>60113</v>
      </c>
      <c r="I24358" t="s">
        <v>214253</v>
      </c>
      <c r="J24358" t="s">
        <v>63593</v>
      </c>
      <c r="K24358" t="s">
        <v>2585</v>
      </c>
      <c r="L24358" t="s">
        <v>301</v>
      </c>
      <c r="M24358">
        <v>7</v>
      </c>
      <c r="N24358" t="s">
        <v>24</v>
      </c>
      <c r="O24358" t="b">
        <v>0</v>
      </c>
      <c r="P24358" t="s">
        <v>214254</v>
      </c>
      <c r="Q24358" t="s">
        <v>2227</v>
      </c>
      <c r="R24358" t="s">
        <v>63622</v>
      </c>
      <c r="U24358">
        <v>17901</v>
      </c>
      <c r="V24358">
        <v>22553</v>
      </c>
      <c r="W24358">
        <v>104</v>
      </c>
      <c r="X24358">
        <v>0</v>
      </c>
      <c r="AC24358" t="s">
        <v>63611</v>
      </c>
      <c r="AD24358" t="s">
        <v>63593</v>
      </c>
      <c r="AE24358" t="s">
        <v>63593</v>
      </c>
      <c r="AF24358" t="s">
        <v>63593</v>
      </c>
      <c r="AG24358" t="s">
        <v>64205</v>
      </c>
      <c r="AH24358" t="s">
        <v>63593</v>
      </c>
      <c r="AI24358" t="s">
        <v>63593</v>
      </c>
      <c r="AJ24358" t="s">
        <v>63593</v>
      </c>
    </row>
    <row r="24359" spans="1:36" ht="15" customHeight="1" x14ac:dyDescent="0.3">
      <c r="A24359">
        <v>55060</v>
      </c>
      <c r="B24359" t="s">
        <v>214255</v>
      </c>
      <c r="C24359" t="s">
        <v>214256</v>
      </c>
      <c r="D24359" t="s">
        <v>63605</v>
      </c>
      <c r="E24359" t="b">
        <v>1</v>
      </c>
      <c r="F24359" t="s">
        <v>214257</v>
      </c>
      <c r="G24359" t="s">
        <v>60114</v>
      </c>
      <c r="I24359" t="s">
        <v>214258</v>
      </c>
      <c r="J24359" t="s">
        <v>214259</v>
      </c>
      <c r="K24359" t="s">
        <v>2585</v>
      </c>
      <c r="L24359" t="s">
        <v>23</v>
      </c>
      <c r="M24359">
        <v>13</v>
      </c>
      <c r="N24359" t="s">
        <v>24</v>
      </c>
      <c r="O24359" t="b">
        <v>0</v>
      </c>
      <c r="P24359" t="s">
        <v>194056</v>
      </c>
      <c r="Q24359" t="s">
        <v>2979</v>
      </c>
      <c r="R24359" t="s">
        <v>63622</v>
      </c>
      <c r="U24359">
        <v>14700</v>
      </c>
      <c r="V24359">
        <v>23066</v>
      </c>
      <c r="W24359">
        <v>95</v>
      </c>
      <c r="X24359">
        <v>0</v>
      </c>
      <c r="AC24359" t="s">
        <v>63611</v>
      </c>
      <c r="AD24359" t="s">
        <v>63593</v>
      </c>
      <c r="AE24359" t="s">
        <v>63593</v>
      </c>
      <c r="AF24359" t="s">
        <v>63593</v>
      </c>
      <c r="AG24359" t="s">
        <v>64131</v>
      </c>
      <c r="AH24359" t="s">
        <v>63593</v>
      </c>
      <c r="AI24359" t="s">
        <v>63593</v>
      </c>
      <c r="AJ24359" t="s">
        <v>63593</v>
      </c>
    </row>
    <row r="24360" spans="1:36" ht="15" customHeight="1" x14ac:dyDescent="0.3">
      <c r="A24360">
        <v>55061</v>
      </c>
      <c r="B24360" t="s">
        <v>214260</v>
      </c>
      <c r="C24360" t="s">
        <v>214261</v>
      </c>
      <c r="D24360" t="s">
        <v>63605</v>
      </c>
      <c r="E24360" t="b">
        <v>1</v>
      </c>
      <c r="F24360" t="s">
        <v>214262</v>
      </c>
      <c r="G24360" t="s">
        <v>214263</v>
      </c>
      <c r="I24360" t="s">
        <v>214264</v>
      </c>
      <c r="J24360" t="s">
        <v>63593</v>
      </c>
      <c r="K24360" t="s">
        <v>319</v>
      </c>
      <c r="L24360" t="s">
        <v>23</v>
      </c>
      <c r="M24360">
        <v>1</v>
      </c>
      <c r="N24360" t="s">
        <v>24</v>
      </c>
      <c r="O24360" t="b">
        <v>0</v>
      </c>
      <c r="P24360" t="s">
        <v>214265</v>
      </c>
      <c r="Q24360" t="s">
        <v>3986</v>
      </c>
      <c r="R24360" t="s">
        <v>64202</v>
      </c>
      <c r="V24360">
        <v>22027</v>
      </c>
      <c r="W24360">
        <v>119</v>
      </c>
      <c r="X24360">
        <v>0</v>
      </c>
      <c r="Y24360" t="s">
        <v>214266</v>
      </c>
      <c r="AC24360" t="s">
        <v>63611</v>
      </c>
      <c r="AD24360" t="s">
        <v>63593</v>
      </c>
      <c r="AE24360" t="s">
        <v>63593</v>
      </c>
      <c r="AF24360" t="s">
        <v>63593</v>
      </c>
      <c r="AG24360" t="s">
        <v>64786</v>
      </c>
      <c r="AH24360" t="s">
        <v>63593</v>
      </c>
      <c r="AI24360" t="s">
        <v>71318</v>
      </c>
      <c r="AJ24360" t="s">
        <v>63593</v>
      </c>
    </row>
    <row r="24361" spans="1:36" ht="15" customHeight="1" x14ac:dyDescent="0.3">
      <c r="A24361">
        <v>55062</v>
      </c>
      <c r="B24361" t="s">
        <v>214267</v>
      </c>
      <c r="C24361" t="s">
        <v>214268</v>
      </c>
      <c r="D24361" t="s">
        <v>63605</v>
      </c>
      <c r="E24361" t="b">
        <v>1</v>
      </c>
      <c r="F24361" t="s">
        <v>214269</v>
      </c>
      <c r="G24361" t="s">
        <v>60116</v>
      </c>
      <c r="I24361" t="s">
        <v>214270</v>
      </c>
      <c r="J24361" t="s">
        <v>214271</v>
      </c>
      <c r="K24361" t="s">
        <v>319</v>
      </c>
      <c r="L24361" t="s">
        <v>23</v>
      </c>
      <c r="M24361">
        <v>1</v>
      </c>
      <c r="N24361" t="s">
        <v>24</v>
      </c>
      <c r="O24361" t="b">
        <v>0</v>
      </c>
      <c r="P24361" t="s">
        <v>214272</v>
      </c>
      <c r="Q24361" t="s">
        <v>7639</v>
      </c>
      <c r="R24361" t="s">
        <v>64202</v>
      </c>
      <c r="V24361">
        <v>23263</v>
      </c>
      <c r="W24361">
        <v>92</v>
      </c>
      <c r="X24361">
        <v>0</v>
      </c>
      <c r="Y24361" t="s">
        <v>60118</v>
      </c>
      <c r="AC24361" t="s">
        <v>63611</v>
      </c>
      <c r="AD24361" t="s">
        <v>65772</v>
      </c>
      <c r="AE24361" t="s">
        <v>63593</v>
      </c>
      <c r="AF24361" t="s">
        <v>63593</v>
      </c>
      <c r="AG24361" t="s">
        <v>90677</v>
      </c>
      <c r="AH24361" t="s">
        <v>63593</v>
      </c>
      <c r="AI24361" t="s">
        <v>64040</v>
      </c>
      <c r="AJ24361" t="s">
        <v>63593</v>
      </c>
    </row>
    <row r="24362" spans="1:36" ht="15" customHeight="1" x14ac:dyDescent="0.3">
      <c r="A24362">
        <v>55066</v>
      </c>
      <c r="B24362" t="s">
        <v>214273</v>
      </c>
      <c r="C24362" t="s">
        <v>214274</v>
      </c>
      <c r="D24362" t="s">
        <v>63605</v>
      </c>
      <c r="E24362" t="b">
        <v>1</v>
      </c>
      <c r="F24362" t="s">
        <v>214275</v>
      </c>
      <c r="G24362" t="s">
        <v>60119</v>
      </c>
      <c r="I24362" t="s">
        <v>214276</v>
      </c>
      <c r="J24362" t="s">
        <v>63593</v>
      </c>
      <c r="K24362" t="s">
        <v>2585</v>
      </c>
      <c r="L24362" t="s">
        <v>23</v>
      </c>
      <c r="M24362">
        <v>12</v>
      </c>
      <c r="N24362" t="s">
        <v>24</v>
      </c>
      <c r="O24362" t="b">
        <v>0</v>
      </c>
      <c r="P24362" t="s">
        <v>214277</v>
      </c>
      <c r="Q24362" t="s">
        <v>6257</v>
      </c>
      <c r="R24362" t="s">
        <v>63622</v>
      </c>
      <c r="U24362">
        <v>14318</v>
      </c>
      <c r="V24362">
        <v>24452</v>
      </c>
      <c r="W24362">
        <v>74</v>
      </c>
      <c r="X24362">
        <v>0</v>
      </c>
      <c r="AC24362" t="s">
        <v>63611</v>
      </c>
      <c r="AD24362" t="s">
        <v>63593</v>
      </c>
      <c r="AE24362" t="s">
        <v>63593</v>
      </c>
      <c r="AF24362" t="s">
        <v>63593</v>
      </c>
      <c r="AG24362" t="s">
        <v>64131</v>
      </c>
      <c r="AH24362" t="s">
        <v>63593</v>
      </c>
      <c r="AI24362" t="s">
        <v>63593</v>
      </c>
      <c r="AJ24362" t="s">
        <v>63593</v>
      </c>
    </row>
    <row r="24363" spans="1:36" ht="15" customHeight="1" x14ac:dyDescent="0.3">
      <c r="A24363">
        <v>55067</v>
      </c>
      <c r="B24363" t="s">
        <v>214278</v>
      </c>
      <c r="C24363" t="s">
        <v>214279</v>
      </c>
      <c r="D24363" t="s">
        <v>63605</v>
      </c>
      <c r="E24363" t="b">
        <v>1</v>
      </c>
      <c r="F24363" t="s">
        <v>214280</v>
      </c>
      <c r="G24363" t="s">
        <v>60120</v>
      </c>
      <c r="I24363" t="s">
        <v>214281</v>
      </c>
      <c r="J24363" t="s">
        <v>63593</v>
      </c>
      <c r="K24363" t="s">
        <v>2585</v>
      </c>
      <c r="L24363" t="s">
        <v>23</v>
      </c>
      <c r="M24363">
        <v>12</v>
      </c>
      <c r="N24363" t="s">
        <v>24</v>
      </c>
      <c r="O24363" t="b">
        <v>0</v>
      </c>
      <c r="P24363" t="s">
        <v>214282</v>
      </c>
      <c r="Q24363" t="s">
        <v>6257</v>
      </c>
      <c r="R24363" t="s">
        <v>63622</v>
      </c>
      <c r="U24363">
        <v>16055</v>
      </c>
      <c r="V24363">
        <v>23661</v>
      </c>
      <c r="W24363">
        <v>85</v>
      </c>
      <c r="X24363">
        <v>0</v>
      </c>
      <c r="AC24363" t="s">
        <v>63611</v>
      </c>
      <c r="AD24363" t="s">
        <v>63593</v>
      </c>
      <c r="AE24363" t="s">
        <v>63593</v>
      </c>
      <c r="AF24363" t="s">
        <v>63593</v>
      </c>
      <c r="AG24363" t="s">
        <v>63811</v>
      </c>
      <c r="AH24363" t="s">
        <v>63593</v>
      </c>
      <c r="AI24363" t="s">
        <v>64990</v>
      </c>
      <c r="AJ24363" t="s">
        <v>63593</v>
      </c>
    </row>
    <row r="24364" spans="1:36" ht="15" customHeight="1" x14ac:dyDescent="0.3">
      <c r="A24364">
        <v>55068</v>
      </c>
      <c r="B24364" t="s">
        <v>214283</v>
      </c>
      <c r="C24364" t="s">
        <v>214284</v>
      </c>
      <c r="D24364" t="s">
        <v>63605</v>
      </c>
      <c r="E24364" t="b">
        <v>1</v>
      </c>
      <c r="F24364" t="s">
        <v>214285</v>
      </c>
      <c r="G24364" t="s">
        <v>60121</v>
      </c>
      <c r="I24364" t="s">
        <v>214286</v>
      </c>
      <c r="J24364" t="s">
        <v>63593</v>
      </c>
      <c r="K24364" t="s">
        <v>2585</v>
      </c>
      <c r="L24364" t="s">
        <v>23</v>
      </c>
      <c r="M24364">
        <v>12</v>
      </c>
      <c r="N24364" t="s">
        <v>24</v>
      </c>
      <c r="O24364" t="b">
        <v>0</v>
      </c>
      <c r="P24364" t="s">
        <v>214287</v>
      </c>
      <c r="Q24364" t="s">
        <v>6257</v>
      </c>
      <c r="R24364" t="s">
        <v>63622</v>
      </c>
      <c r="U24364">
        <v>16056</v>
      </c>
      <c r="V24364">
        <v>23963</v>
      </c>
      <c r="W24364">
        <v>80</v>
      </c>
      <c r="X24364">
        <v>0</v>
      </c>
      <c r="Y24364" t="s">
        <v>60122</v>
      </c>
      <c r="AC24364" t="s">
        <v>63611</v>
      </c>
      <c r="AD24364" t="s">
        <v>63593</v>
      </c>
      <c r="AE24364" t="s">
        <v>63593</v>
      </c>
      <c r="AF24364" t="s">
        <v>63593</v>
      </c>
      <c r="AG24364" t="s">
        <v>63811</v>
      </c>
      <c r="AH24364" t="s">
        <v>63593</v>
      </c>
      <c r="AI24364" t="s">
        <v>64990</v>
      </c>
      <c r="AJ24364" t="s">
        <v>63593</v>
      </c>
    </row>
    <row r="24365" spans="1:36" ht="15" customHeight="1" x14ac:dyDescent="0.3">
      <c r="A24365">
        <v>55069</v>
      </c>
      <c r="B24365" t="s">
        <v>214288</v>
      </c>
      <c r="C24365" t="s">
        <v>214289</v>
      </c>
      <c r="D24365" t="s">
        <v>63605</v>
      </c>
      <c r="E24365" t="b">
        <v>1</v>
      </c>
      <c r="F24365" t="s">
        <v>214290</v>
      </c>
      <c r="G24365" t="s">
        <v>214291</v>
      </c>
      <c r="I24365" t="s">
        <v>214292</v>
      </c>
      <c r="J24365" t="s">
        <v>63593</v>
      </c>
      <c r="K24365" t="s">
        <v>319</v>
      </c>
      <c r="L24365" t="s">
        <v>23</v>
      </c>
      <c r="M24365">
        <v>1</v>
      </c>
      <c r="N24365" t="s">
        <v>24</v>
      </c>
      <c r="O24365" t="b">
        <v>0</v>
      </c>
      <c r="P24365" t="s">
        <v>214293</v>
      </c>
      <c r="Q24365" t="s">
        <v>3986</v>
      </c>
      <c r="R24365" t="s">
        <v>63622</v>
      </c>
      <c r="V24365">
        <v>21854</v>
      </c>
      <c r="W24365">
        <v>125</v>
      </c>
      <c r="X24365">
        <v>0</v>
      </c>
      <c r="Y24365" t="s">
        <v>214294</v>
      </c>
      <c r="AC24365" t="s">
        <v>63611</v>
      </c>
      <c r="AD24365" t="s">
        <v>63593</v>
      </c>
      <c r="AE24365" t="s">
        <v>63593</v>
      </c>
      <c r="AF24365" t="s">
        <v>63593</v>
      </c>
      <c r="AG24365" t="s">
        <v>86662</v>
      </c>
      <c r="AH24365" t="s">
        <v>63593</v>
      </c>
      <c r="AI24365" t="s">
        <v>64040</v>
      </c>
      <c r="AJ24365" t="s">
        <v>63593</v>
      </c>
    </row>
    <row r="24366" spans="1:36" ht="15" customHeight="1" x14ac:dyDescent="0.3">
      <c r="A24366">
        <v>55071</v>
      </c>
      <c r="B24366" t="s">
        <v>214295</v>
      </c>
      <c r="C24366" t="s">
        <v>214296</v>
      </c>
      <c r="D24366" t="s">
        <v>214297</v>
      </c>
      <c r="E24366" t="b">
        <v>1</v>
      </c>
      <c r="F24366" t="s">
        <v>214298</v>
      </c>
      <c r="G24366" t="s">
        <v>60123</v>
      </c>
      <c r="H24366" t="s">
        <v>214299</v>
      </c>
      <c r="I24366" t="s">
        <v>214300</v>
      </c>
      <c r="J24366" t="s">
        <v>214301</v>
      </c>
      <c r="K24366" t="s">
        <v>22</v>
      </c>
      <c r="L24366" t="s">
        <v>44</v>
      </c>
      <c r="N24366" t="s">
        <v>35506</v>
      </c>
      <c r="O24366" t="b">
        <v>0</v>
      </c>
      <c r="P24366" t="s">
        <v>162782</v>
      </c>
      <c r="Q24366" t="s">
        <v>1282</v>
      </c>
      <c r="V24366">
        <v>6825</v>
      </c>
      <c r="W24366">
        <v>8563</v>
      </c>
      <c r="X24366">
        <v>36</v>
      </c>
      <c r="Y24366" s="1" t="s">
        <v>60125</v>
      </c>
      <c r="AC24366" t="s">
        <v>63699</v>
      </c>
      <c r="AD24366" t="s">
        <v>63593</v>
      </c>
      <c r="AE24366" t="s">
        <v>63593</v>
      </c>
      <c r="AF24366" t="s">
        <v>161802</v>
      </c>
      <c r="AG24366" t="s">
        <v>63767</v>
      </c>
      <c r="AH24366" t="s">
        <v>63593</v>
      </c>
      <c r="AI24366" t="s">
        <v>63997</v>
      </c>
      <c r="AJ24366" t="s">
        <v>63629</v>
      </c>
    </row>
    <row r="24367" spans="1:36" ht="15" customHeight="1" x14ac:dyDescent="0.3">
      <c r="A24367">
        <v>55072</v>
      </c>
      <c r="B24367" t="s">
        <v>214302</v>
      </c>
      <c r="C24367" t="s">
        <v>214303</v>
      </c>
      <c r="D24367" t="s">
        <v>214304</v>
      </c>
      <c r="E24367" t="b">
        <v>1</v>
      </c>
      <c r="F24367" t="s">
        <v>214305</v>
      </c>
      <c r="G24367" t="s">
        <v>60126</v>
      </c>
      <c r="H24367" t="s">
        <v>214306</v>
      </c>
      <c r="I24367" t="s">
        <v>214307</v>
      </c>
      <c r="J24367" t="s">
        <v>214308</v>
      </c>
      <c r="K24367" t="s">
        <v>2585</v>
      </c>
      <c r="L24367" t="s">
        <v>301</v>
      </c>
      <c r="M24367">
        <v>12</v>
      </c>
      <c r="N24367" t="s">
        <v>24</v>
      </c>
      <c r="O24367" t="b">
        <v>0</v>
      </c>
      <c r="P24367" t="s">
        <v>214309</v>
      </c>
      <c r="Q24367" t="s">
        <v>1426</v>
      </c>
      <c r="R24367" t="s">
        <v>64202</v>
      </c>
      <c r="S24367">
        <v>6.9</v>
      </c>
      <c r="T24367">
        <v>655</v>
      </c>
      <c r="U24367">
        <v>4968</v>
      </c>
      <c r="V24367">
        <v>10597</v>
      </c>
      <c r="W24367">
        <v>2497</v>
      </c>
      <c r="X24367">
        <v>5</v>
      </c>
      <c r="AC24367" t="s">
        <v>63611</v>
      </c>
      <c r="AD24367" t="s">
        <v>63593</v>
      </c>
      <c r="AE24367" t="s">
        <v>63593</v>
      </c>
      <c r="AF24367" t="s">
        <v>214310</v>
      </c>
      <c r="AG24367" t="s">
        <v>65670</v>
      </c>
      <c r="AH24367" t="s">
        <v>63593</v>
      </c>
      <c r="AI24367" t="s">
        <v>63593</v>
      </c>
      <c r="AJ24367" t="s">
        <v>63593</v>
      </c>
    </row>
    <row r="24368" spans="1:36" ht="15" customHeight="1" x14ac:dyDescent="0.3">
      <c r="A24368">
        <v>55074</v>
      </c>
      <c r="B24368" t="s">
        <v>214311</v>
      </c>
      <c r="C24368" t="s">
        <v>214312</v>
      </c>
      <c r="D24368" t="s">
        <v>63605</v>
      </c>
      <c r="E24368" t="b">
        <v>1</v>
      </c>
      <c r="F24368" t="s">
        <v>214313</v>
      </c>
      <c r="G24368" t="s">
        <v>214314</v>
      </c>
      <c r="I24368" t="s">
        <v>214315</v>
      </c>
      <c r="J24368" t="s">
        <v>63593</v>
      </c>
      <c r="K24368" t="s">
        <v>12943</v>
      </c>
      <c r="L24368" t="s">
        <v>301</v>
      </c>
      <c r="M24368">
        <v>1</v>
      </c>
      <c r="N24368" t="s">
        <v>24</v>
      </c>
      <c r="O24368" t="b">
        <v>0</v>
      </c>
      <c r="P24368" t="s">
        <v>214316</v>
      </c>
      <c r="Q24368" t="s">
        <v>29476</v>
      </c>
      <c r="R24368" t="s">
        <v>64202</v>
      </c>
      <c r="V24368">
        <v>21886</v>
      </c>
      <c r="W24368">
        <v>125</v>
      </c>
      <c r="X24368">
        <v>0</v>
      </c>
      <c r="AC24368" t="s">
        <v>63611</v>
      </c>
      <c r="AD24368" t="s">
        <v>63593</v>
      </c>
      <c r="AE24368" t="s">
        <v>63593</v>
      </c>
      <c r="AF24368" t="s">
        <v>63593</v>
      </c>
      <c r="AG24368" t="s">
        <v>70534</v>
      </c>
      <c r="AH24368" t="s">
        <v>63593</v>
      </c>
      <c r="AI24368" t="s">
        <v>63593</v>
      </c>
      <c r="AJ24368" t="s">
        <v>66075</v>
      </c>
    </row>
    <row r="24369" spans="1:36" ht="15" customHeight="1" x14ac:dyDescent="0.3">
      <c r="A24369">
        <v>55075</v>
      </c>
      <c r="B24369" t="s">
        <v>214317</v>
      </c>
      <c r="C24369" t="s">
        <v>214318</v>
      </c>
      <c r="D24369" t="s">
        <v>63605</v>
      </c>
      <c r="E24369" t="b">
        <v>1</v>
      </c>
      <c r="F24369" t="s">
        <v>214319</v>
      </c>
      <c r="G24369" t="s">
        <v>214320</v>
      </c>
      <c r="I24369" t="s">
        <v>214321</v>
      </c>
      <c r="J24369" t="s">
        <v>214322</v>
      </c>
      <c r="K24369" t="s">
        <v>36</v>
      </c>
      <c r="L24369" t="s">
        <v>44</v>
      </c>
      <c r="N24369" t="s">
        <v>35506</v>
      </c>
      <c r="O24369" t="b">
        <v>0</v>
      </c>
      <c r="P24369" t="s">
        <v>128261</v>
      </c>
      <c r="Q24369" t="s">
        <v>1282</v>
      </c>
      <c r="V24369">
        <v>13710</v>
      </c>
      <c r="W24369">
        <v>940</v>
      </c>
      <c r="X24369">
        <v>0</v>
      </c>
      <c r="Y24369" s="1" t="s">
        <v>214323</v>
      </c>
      <c r="AC24369" t="s">
        <v>63611</v>
      </c>
      <c r="AD24369" t="s">
        <v>63593</v>
      </c>
      <c r="AE24369" t="s">
        <v>63593</v>
      </c>
      <c r="AF24369" t="s">
        <v>63593</v>
      </c>
      <c r="AG24369" t="s">
        <v>63593</v>
      </c>
      <c r="AH24369" t="s">
        <v>63593</v>
      </c>
      <c r="AI24369" t="s">
        <v>63593</v>
      </c>
      <c r="AJ24369" t="s">
        <v>63593</v>
      </c>
    </row>
    <row r="24370" spans="1:36" ht="15" customHeight="1" x14ac:dyDescent="0.3">
      <c r="A24370">
        <v>55076</v>
      </c>
      <c r="B24370" t="s">
        <v>214324</v>
      </c>
      <c r="C24370" t="s">
        <v>214325</v>
      </c>
      <c r="D24370" t="s">
        <v>63605</v>
      </c>
      <c r="E24370" t="b">
        <v>1</v>
      </c>
      <c r="F24370" t="s">
        <v>214326</v>
      </c>
      <c r="G24370" t="s">
        <v>60129</v>
      </c>
      <c r="I24370" t="s">
        <v>214327</v>
      </c>
      <c r="J24370" t="s">
        <v>63593</v>
      </c>
      <c r="K24370" t="s">
        <v>2585</v>
      </c>
      <c r="L24370" t="s">
        <v>3135</v>
      </c>
      <c r="M24370">
        <v>6</v>
      </c>
      <c r="N24370" t="s">
        <v>24</v>
      </c>
      <c r="O24370" t="b">
        <v>0</v>
      </c>
      <c r="P24370" t="s">
        <v>214328</v>
      </c>
      <c r="Q24370" t="s">
        <v>6257</v>
      </c>
      <c r="R24370" t="s">
        <v>63622</v>
      </c>
      <c r="U24370">
        <v>19228</v>
      </c>
      <c r="V24370">
        <v>23046</v>
      </c>
      <c r="W24370">
        <v>95</v>
      </c>
      <c r="X24370">
        <v>0</v>
      </c>
      <c r="Y24370" s="1" t="s">
        <v>60130</v>
      </c>
      <c r="AC24370" t="s">
        <v>63611</v>
      </c>
      <c r="AD24370" t="s">
        <v>63593</v>
      </c>
      <c r="AE24370" t="s">
        <v>63593</v>
      </c>
      <c r="AF24370" t="s">
        <v>63593</v>
      </c>
      <c r="AG24370" t="s">
        <v>65604</v>
      </c>
      <c r="AH24370" t="s">
        <v>63593</v>
      </c>
      <c r="AI24370" t="s">
        <v>67019</v>
      </c>
      <c r="AJ24370" t="s">
        <v>63593</v>
      </c>
    </row>
    <row r="24371" spans="1:36" ht="15" customHeight="1" x14ac:dyDescent="0.3">
      <c r="A24371">
        <v>55078</v>
      </c>
      <c r="B24371" t="s">
        <v>214329</v>
      </c>
      <c r="C24371" t="s">
        <v>214330</v>
      </c>
      <c r="D24371" t="s">
        <v>63605</v>
      </c>
      <c r="E24371" t="b">
        <v>1</v>
      </c>
      <c r="F24371" t="s">
        <v>214331</v>
      </c>
      <c r="G24371" t="s">
        <v>60131</v>
      </c>
      <c r="H24371" t="s">
        <v>60131</v>
      </c>
      <c r="I24371" t="s">
        <v>214332</v>
      </c>
      <c r="J24371" t="s">
        <v>63593</v>
      </c>
      <c r="K24371" t="s">
        <v>22</v>
      </c>
      <c r="L24371" t="s">
        <v>23</v>
      </c>
      <c r="M24371">
        <v>52</v>
      </c>
      <c r="N24371" t="s">
        <v>24</v>
      </c>
      <c r="O24371" t="b">
        <v>0</v>
      </c>
      <c r="P24371" t="s">
        <v>214333</v>
      </c>
      <c r="Q24371" t="s">
        <v>64</v>
      </c>
      <c r="R24371" t="s">
        <v>64202</v>
      </c>
      <c r="U24371">
        <v>15992</v>
      </c>
      <c r="V24371">
        <v>23962</v>
      </c>
      <c r="W24371">
        <v>80</v>
      </c>
      <c r="X24371">
        <v>0</v>
      </c>
      <c r="Y24371" t="s">
        <v>60132</v>
      </c>
      <c r="AA24371" t="s">
        <v>66</v>
      </c>
      <c r="AB24371">
        <v>2011</v>
      </c>
      <c r="AC24371" t="s">
        <v>63699</v>
      </c>
      <c r="AD24371" t="s">
        <v>63593</v>
      </c>
      <c r="AE24371" t="s">
        <v>63593</v>
      </c>
      <c r="AF24371" t="s">
        <v>193167</v>
      </c>
      <c r="AG24371" t="s">
        <v>97043</v>
      </c>
      <c r="AH24371" t="s">
        <v>63593</v>
      </c>
      <c r="AI24371" t="s">
        <v>64150</v>
      </c>
      <c r="AJ24371" t="s">
        <v>66075</v>
      </c>
    </row>
    <row r="24372" spans="1:36" ht="15" customHeight="1" x14ac:dyDescent="0.3">
      <c r="A24372">
        <v>55083</v>
      </c>
      <c r="B24372" t="s">
        <v>214334</v>
      </c>
      <c r="C24372" t="s">
        <v>214335</v>
      </c>
      <c r="D24372" t="s">
        <v>63605</v>
      </c>
      <c r="E24372" t="b">
        <v>1</v>
      </c>
      <c r="F24372" t="s">
        <v>214336</v>
      </c>
      <c r="G24372" t="s">
        <v>214337</v>
      </c>
      <c r="H24372" t="s">
        <v>214337</v>
      </c>
      <c r="I24372" t="s">
        <v>214337</v>
      </c>
      <c r="J24372" t="s">
        <v>63593</v>
      </c>
      <c r="K24372" t="s">
        <v>319</v>
      </c>
      <c r="L24372" t="s">
        <v>23</v>
      </c>
      <c r="M24372">
        <v>1</v>
      </c>
      <c r="N24372" t="s">
        <v>24</v>
      </c>
      <c r="O24372" t="b">
        <v>0</v>
      </c>
      <c r="P24372" t="s">
        <v>153880</v>
      </c>
      <c r="Q24372" t="s">
        <v>5820</v>
      </c>
      <c r="R24372" t="s">
        <v>64202</v>
      </c>
      <c r="V24372">
        <v>22163</v>
      </c>
      <c r="W24372">
        <v>115</v>
      </c>
      <c r="X24372">
        <v>0</v>
      </c>
      <c r="Y24372" t="s">
        <v>214338</v>
      </c>
      <c r="AC24372" t="s">
        <v>63611</v>
      </c>
      <c r="AD24372" t="s">
        <v>63593</v>
      </c>
      <c r="AE24372" t="s">
        <v>63593</v>
      </c>
      <c r="AF24372" t="s">
        <v>63593</v>
      </c>
      <c r="AG24372" t="s">
        <v>90677</v>
      </c>
      <c r="AH24372" t="s">
        <v>63593</v>
      </c>
      <c r="AI24372" t="s">
        <v>64040</v>
      </c>
      <c r="AJ24372" t="s">
        <v>63593</v>
      </c>
    </row>
    <row r="24373" spans="1:36" ht="15" customHeight="1" x14ac:dyDescent="0.3">
      <c r="A24373">
        <v>55084</v>
      </c>
      <c r="B24373" t="s">
        <v>214339</v>
      </c>
      <c r="C24373" t="s">
        <v>214340</v>
      </c>
      <c r="D24373" t="s">
        <v>63605</v>
      </c>
      <c r="E24373" t="b">
        <v>1</v>
      </c>
      <c r="F24373" t="s">
        <v>214341</v>
      </c>
      <c r="G24373" t="s">
        <v>214342</v>
      </c>
      <c r="H24373" t="s">
        <v>214342</v>
      </c>
      <c r="I24373" t="s">
        <v>214342</v>
      </c>
      <c r="J24373" t="s">
        <v>63593</v>
      </c>
      <c r="K24373" t="s">
        <v>319</v>
      </c>
      <c r="L24373" t="s">
        <v>23</v>
      </c>
      <c r="M24373">
        <v>1</v>
      </c>
      <c r="N24373" t="s">
        <v>24</v>
      </c>
      <c r="O24373" t="b">
        <v>0</v>
      </c>
      <c r="P24373" t="s">
        <v>129121</v>
      </c>
      <c r="Q24373" t="s">
        <v>5820</v>
      </c>
      <c r="R24373" t="s">
        <v>63622</v>
      </c>
      <c r="V24373">
        <v>22496</v>
      </c>
      <c r="W24373">
        <v>105</v>
      </c>
      <c r="X24373">
        <v>0</v>
      </c>
      <c r="Y24373" t="s">
        <v>214343</v>
      </c>
      <c r="AC24373" t="s">
        <v>63611</v>
      </c>
      <c r="AD24373" t="s">
        <v>63593</v>
      </c>
      <c r="AE24373" t="s">
        <v>63593</v>
      </c>
      <c r="AF24373" t="s">
        <v>63593</v>
      </c>
      <c r="AG24373" t="s">
        <v>63593</v>
      </c>
      <c r="AH24373" t="s">
        <v>63593</v>
      </c>
      <c r="AI24373" t="s">
        <v>64040</v>
      </c>
      <c r="AJ24373" t="s">
        <v>63593</v>
      </c>
    </row>
    <row r="24374" spans="1:36" ht="15" customHeight="1" x14ac:dyDescent="0.3">
      <c r="A24374">
        <v>55087</v>
      </c>
      <c r="B24374" t="s">
        <v>214344</v>
      </c>
      <c r="C24374" t="s">
        <v>214345</v>
      </c>
      <c r="D24374" t="s">
        <v>63605</v>
      </c>
      <c r="E24374" t="b">
        <v>1</v>
      </c>
      <c r="F24374" t="s">
        <v>214346</v>
      </c>
      <c r="G24374" t="s">
        <v>60133</v>
      </c>
      <c r="H24374" t="s">
        <v>214347</v>
      </c>
      <c r="I24374" t="s">
        <v>214348</v>
      </c>
      <c r="J24374" t="s">
        <v>63593</v>
      </c>
      <c r="K24374" t="s">
        <v>22</v>
      </c>
      <c r="L24374" t="s">
        <v>23</v>
      </c>
      <c r="M24374">
        <v>26</v>
      </c>
      <c r="N24374" t="s">
        <v>24</v>
      </c>
      <c r="O24374" t="b">
        <v>0</v>
      </c>
      <c r="P24374" t="s">
        <v>214349</v>
      </c>
      <c r="Q24374" t="s">
        <v>25</v>
      </c>
      <c r="R24374" t="s">
        <v>63649</v>
      </c>
      <c r="U24374">
        <v>20072</v>
      </c>
      <c r="V24374">
        <v>23155</v>
      </c>
      <c r="W24374">
        <v>93</v>
      </c>
      <c r="X24374">
        <v>0</v>
      </c>
      <c r="Y24374" t="s">
        <v>60134</v>
      </c>
      <c r="AA24374" t="s">
        <v>27</v>
      </c>
      <c r="AB24374">
        <v>2020</v>
      </c>
      <c r="AC24374" t="s">
        <v>65374</v>
      </c>
      <c r="AD24374" t="s">
        <v>63593</v>
      </c>
      <c r="AE24374" t="s">
        <v>63593</v>
      </c>
      <c r="AF24374" t="s">
        <v>63593</v>
      </c>
      <c r="AG24374" t="s">
        <v>67921</v>
      </c>
      <c r="AH24374" t="s">
        <v>63593</v>
      </c>
      <c r="AI24374" t="s">
        <v>64225</v>
      </c>
      <c r="AJ24374" t="s">
        <v>66075</v>
      </c>
    </row>
    <row r="24375" spans="1:36" ht="15" customHeight="1" x14ac:dyDescent="0.3">
      <c r="A24375">
        <v>55088</v>
      </c>
      <c r="B24375" t="s">
        <v>214350</v>
      </c>
      <c r="C24375" t="s">
        <v>214351</v>
      </c>
      <c r="D24375" t="s">
        <v>63605</v>
      </c>
      <c r="E24375" t="b">
        <v>1</v>
      </c>
      <c r="F24375" t="s">
        <v>214352</v>
      </c>
      <c r="G24375" t="s">
        <v>3679</v>
      </c>
      <c r="H24375" t="s">
        <v>3679</v>
      </c>
      <c r="I24375" t="s">
        <v>214353</v>
      </c>
      <c r="J24375" t="s">
        <v>63593</v>
      </c>
      <c r="K24375" t="s">
        <v>319</v>
      </c>
      <c r="L24375" t="s">
        <v>23</v>
      </c>
      <c r="M24375">
        <v>1</v>
      </c>
      <c r="N24375" t="s">
        <v>24</v>
      </c>
      <c r="O24375" t="b">
        <v>0</v>
      </c>
      <c r="P24375" t="s">
        <v>213690</v>
      </c>
      <c r="Q24375" t="s">
        <v>5820</v>
      </c>
      <c r="R24375" t="s">
        <v>64202</v>
      </c>
      <c r="S24375">
        <v>6.45</v>
      </c>
      <c r="T24375">
        <v>213</v>
      </c>
      <c r="V24375">
        <v>17630</v>
      </c>
      <c r="W24375">
        <v>370</v>
      </c>
      <c r="X24375">
        <v>1</v>
      </c>
      <c r="Y24375" t="s">
        <v>60135</v>
      </c>
      <c r="AC24375" t="s">
        <v>63611</v>
      </c>
      <c r="AD24375" t="s">
        <v>63593</v>
      </c>
      <c r="AE24375" t="s">
        <v>63593</v>
      </c>
      <c r="AF24375" t="s">
        <v>144040</v>
      </c>
      <c r="AG24375" t="s">
        <v>63593</v>
      </c>
      <c r="AH24375" t="s">
        <v>63593</v>
      </c>
      <c r="AI24375" t="s">
        <v>64040</v>
      </c>
      <c r="AJ24375" t="s">
        <v>63593</v>
      </c>
    </row>
    <row r="24376" spans="1:36" ht="15" customHeight="1" x14ac:dyDescent="0.3">
      <c r="A24376">
        <v>55089</v>
      </c>
      <c r="B24376" t="s">
        <v>214354</v>
      </c>
      <c r="C24376" t="s">
        <v>214355</v>
      </c>
      <c r="D24376" t="s">
        <v>63605</v>
      </c>
      <c r="E24376" t="b">
        <v>1</v>
      </c>
      <c r="F24376" t="s">
        <v>214356</v>
      </c>
      <c r="G24376" t="s">
        <v>60136</v>
      </c>
      <c r="H24376" t="s">
        <v>27791</v>
      </c>
      <c r="I24376" t="s">
        <v>214357</v>
      </c>
      <c r="J24376" t="s">
        <v>63593</v>
      </c>
      <c r="K24376" t="s">
        <v>319</v>
      </c>
      <c r="L24376" t="s">
        <v>44</v>
      </c>
      <c r="M24376">
        <v>1</v>
      </c>
      <c r="N24376" t="s">
        <v>24</v>
      </c>
      <c r="O24376" t="b">
        <v>0</v>
      </c>
      <c r="P24376" t="s">
        <v>214358</v>
      </c>
      <c r="Q24376" t="s">
        <v>3986</v>
      </c>
      <c r="R24376" t="s">
        <v>63622</v>
      </c>
      <c r="S24376">
        <v>6.95</v>
      </c>
      <c r="T24376">
        <v>669</v>
      </c>
      <c r="V24376">
        <v>13040</v>
      </c>
      <c r="W24376">
        <v>1133</v>
      </c>
      <c r="X24376">
        <v>0</v>
      </c>
      <c r="Y24376" t="s">
        <v>60137</v>
      </c>
      <c r="AC24376" t="s">
        <v>63611</v>
      </c>
      <c r="AD24376" t="s">
        <v>63593</v>
      </c>
      <c r="AE24376" t="s">
        <v>63593</v>
      </c>
      <c r="AF24376" t="s">
        <v>63593</v>
      </c>
      <c r="AG24376" t="s">
        <v>67933</v>
      </c>
      <c r="AH24376" t="s">
        <v>63593</v>
      </c>
      <c r="AI24376" t="s">
        <v>64040</v>
      </c>
      <c r="AJ24376" t="s">
        <v>63593</v>
      </c>
    </row>
    <row r="24377" spans="1:36" ht="15" customHeight="1" x14ac:dyDescent="0.3">
      <c r="A24377">
        <v>55090</v>
      </c>
      <c r="B24377" t="s">
        <v>214359</v>
      </c>
      <c r="C24377" t="s">
        <v>214360</v>
      </c>
      <c r="D24377" t="s">
        <v>63605</v>
      </c>
      <c r="E24377" t="b">
        <v>1</v>
      </c>
      <c r="F24377" t="s">
        <v>214361</v>
      </c>
      <c r="G24377" t="s">
        <v>214362</v>
      </c>
      <c r="I24377" t="s">
        <v>214363</v>
      </c>
      <c r="J24377" t="s">
        <v>63593</v>
      </c>
      <c r="K24377" t="s">
        <v>319</v>
      </c>
      <c r="L24377" t="s">
        <v>23</v>
      </c>
      <c r="M24377">
        <v>1</v>
      </c>
      <c r="N24377" t="s">
        <v>24</v>
      </c>
      <c r="O24377" t="b">
        <v>0</v>
      </c>
      <c r="P24377" t="s">
        <v>130516</v>
      </c>
      <c r="Q24377" t="s">
        <v>3986</v>
      </c>
      <c r="R24377" t="s">
        <v>64202</v>
      </c>
      <c r="V24377">
        <v>22527</v>
      </c>
      <c r="W24377">
        <v>105</v>
      </c>
      <c r="X24377">
        <v>0</v>
      </c>
      <c r="Y24377" t="s">
        <v>214364</v>
      </c>
      <c r="AC24377" t="s">
        <v>63611</v>
      </c>
      <c r="AD24377" t="s">
        <v>63593</v>
      </c>
      <c r="AE24377" t="s">
        <v>63593</v>
      </c>
      <c r="AF24377" t="s">
        <v>63593</v>
      </c>
      <c r="AG24377" t="s">
        <v>90677</v>
      </c>
      <c r="AH24377" t="s">
        <v>63593</v>
      </c>
      <c r="AI24377" t="s">
        <v>64040</v>
      </c>
      <c r="AJ24377" t="s">
        <v>63593</v>
      </c>
    </row>
    <row r="24378" spans="1:36" ht="15" customHeight="1" x14ac:dyDescent="0.3">
      <c r="A24378">
        <v>55091</v>
      </c>
      <c r="B24378" t="s">
        <v>214365</v>
      </c>
      <c r="C24378" t="s">
        <v>214366</v>
      </c>
      <c r="D24378" t="s">
        <v>63605</v>
      </c>
      <c r="E24378" t="b">
        <v>1</v>
      </c>
      <c r="F24378" t="s">
        <v>214367</v>
      </c>
      <c r="G24378" t="s">
        <v>60138</v>
      </c>
      <c r="H24378" t="s">
        <v>214368</v>
      </c>
      <c r="I24378" t="s">
        <v>214369</v>
      </c>
      <c r="J24378" t="s">
        <v>63593</v>
      </c>
      <c r="K24378" t="s">
        <v>22</v>
      </c>
      <c r="L24378" t="s">
        <v>23</v>
      </c>
      <c r="M24378">
        <v>52</v>
      </c>
      <c r="N24378" t="s">
        <v>24</v>
      </c>
      <c r="O24378" t="b">
        <v>0</v>
      </c>
      <c r="P24378" t="s">
        <v>214370</v>
      </c>
      <c r="Q24378" t="s">
        <v>64</v>
      </c>
      <c r="R24378" t="s">
        <v>64202</v>
      </c>
      <c r="U24378">
        <v>15994</v>
      </c>
      <c r="V24378">
        <v>23943</v>
      </c>
      <c r="W24378">
        <v>81</v>
      </c>
      <c r="X24378">
        <v>0</v>
      </c>
      <c r="AA24378" t="s">
        <v>66</v>
      </c>
      <c r="AB24378">
        <v>2013</v>
      </c>
      <c r="AC24378" t="s">
        <v>63699</v>
      </c>
      <c r="AD24378" t="s">
        <v>63593</v>
      </c>
      <c r="AE24378" t="s">
        <v>63593</v>
      </c>
      <c r="AF24378" t="s">
        <v>63593</v>
      </c>
      <c r="AG24378" t="s">
        <v>97043</v>
      </c>
      <c r="AH24378" t="s">
        <v>63593</v>
      </c>
      <c r="AI24378" t="s">
        <v>63593</v>
      </c>
      <c r="AJ24378" t="s">
        <v>66075</v>
      </c>
    </row>
    <row r="24379" spans="1:36" ht="15" customHeight="1" x14ac:dyDescent="0.3">
      <c r="A24379">
        <v>55092</v>
      </c>
      <c r="B24379" t="s">
        <v>214371</v>
      </c>
      <c r="C24379" t="s">
        <v>214372</v>
      </c>
      <c r="D24379" t="s">
        <v>63605</v>
      </c>
      <c r="E24379" t="b">
        <v>1</v>
      </c>
      <c r="F24379" t="s">
        <v>214373</v>
      </c>
      <c r="G24379" t="s">
        <v>60139</v>
      </c>
      <c r="H24379" t="s">
        <v>214374</v>
      </c>
      <c r="I24379" t="s">
        <v>214375</v>
      </c>
      <c r="J24379" t="s">
        <v>63593</v>
      </c>
      <c r="K24379" t="s">
        <v>319</v>
      </c>
      <c r="L24379" t="s">
        <v>23</v>
      </c>
      <c r="M24379">
        <v>1</v>
      </c>
      <c r="N24379" t="s">
        <v>24</v>
      </c>
      <c r="O24379" t="b">
        <v>0</v>
      </c>
      <c r="P24379" t="s">
        <v>213169</v>
      </c>
      <c r="Q24379" t="s">
        <v>3986</v>
      </c>
      <c r="R24379" t="s">
        <v>63622</v>
      </c>
      <c r="S24379">
        <v>6.99</v>
      </c>
      <c r="T24379">
        <v>319</v>
      </c>
      <c r="V24379">
        <v>15526</v>
      </c>
      <c r="W24379">
        <v>564</v>
      </c>
      <c r="X24379">
        <v>0</v>
      </c>
      <c r="Y24379" t="s">
        <v>60140</v>
      </c>
      <c r="AC24379" t="s">
        <v>63611</v>
      </c>
      <c r="AD24379" t="s">
        <v>63593</v>
      </c>
      <c r="AE24379" t="s">
        <v>63593</v>
      </c>
      <c r="AF24379" t="s">
        <v>63593</v>
      </c>
      <c r="AG24379" t="s">
        <v>63593</v>
      </c>
      <c r="AH24379" t="s">
        <v>63593</v>
      </c>
      <c r="AI24379" t="s">
        <v>64040</v>
      </c>
      <c r="AJ24379" t="s">
        <v>63593</v>
      </c>
    </row>
    <row r="24380" spans="1:36" ht="15" customHeight="1" x14ac:dyDescent="0.3">
      <c r="A24380">
        <v>55093</v>
      </c>
      <c r="B24380" t="s">
        <v>214376</v>
      </c>
      <c r="C24380" t="s">
        <v>214377</v>
      </c>
      <c r="D24380" t="s">
        <v>63605</v>
      </c>
      <c r="E24380" t="b">
        <v>1</v>
      </c>
      <c r="F24380" t="s">
        <v>214378</v>
      </c>
      <c r="G24380" t="s">
        <v>60141</v>
      </c>
      <c r="H24380" t="s">
        <v>214379</v>
      </c>
      <c r="I24380" t="s">
        <v>214380</v>
      </c>
      <c r="J24380" t="s">
        <v>63593</v>
      </c>
      <c r="K24380" t="s">
        <v>2585</v>
      </c>
      <c r="L24380" t="s">
        <v>301</v>
      </c>
      <c r="M24380">
        <v>1</v>
      </c>
      <c r="N24380" t="s">
        <v>24</v>
      </c>
      <c r="O24380" t="b">
        <v>0</v>
      </c>
      <c r="P24380" t="s">
        <v>214316</v>
      </c>
      <c r="Q24380" t="s">
        <v>7721</v>
      </c>
      <c r="R24380" t="s">
        <v>63622</v>
      </c>
      <c r="S24380">
        <v>6.12</v>
      </c>
      <c r="T24380">
        <v>391</v>
      </c>
      <c r="U24380">
        <v>9227</v>
      </c>
      <c r="V24380">
        <v>13325</v>
      </c>
      <c r="W24380">
        <v>1043</v>
      </c>
      <c r="X24380">
        <v>0</v>
      </c>
      <c r="Y24380" s="1" t="s">
        <v>60142</v>
      </c>
      <c r="AC24380" t="s">
        <v>63611</v>
      </c>
      <c r="AD24380" t="s">
        <v>63593</v>
      </c>
      <c r="AE24380" t="s">
        <v>63593</v>
      </c>
      <c r="AF24380" t="s">
        <v>210169</v>
      </c>
      <c r="AG24380" t="s">
        <v>73604</v>
      </c>
      <c r="AH24380" t="s">
        <v>63593</v>
      </c>
      <c r="AI24380" t="s">
        <v>77658</v>
      </c>
      <c r="AJ24380" t="s">
        <v>63593</v>
      </c>
    </row>
    <row r="24381" spans="1:36" ht="15" customHeight="1" x14ac:dyDescent="0.3">
      <c r="A24381">
        <v>55102</v>
      </c>
      <c r="B24381" t="s">
        <v>214381</v>
      </c>
      <c r="C24381" t="s">
        <v>214382</v>
      </c>
      <c r="D24381" t="s">
        <v>214383</v>
      </c>
      <c r="E24381" t="b">
        <v>1</v>
      </c>
      <c r="F24381" t="s">
        <v>214384</v>
      </c>
      <c r="G24381" t="s">
        <v>60143</v>
      </c>
      <c r="I24381" t="s">
        <v>214385</v>
      </c>
      <c r="J24381" t="s">
        <v>63593</v>
      </c>
      <c r="K24381" t="s">
        <v>22</v>
      </c>
      <c r="L24381" t="s">
        <v>23</v>
      </c>
      <c r="M24381">
        <v>13</v>
      </c>
      <c r="N24381" t="s">
        <v>120</v>
      </c>
      <c r="O24381" t="b">
        <v>1</v>
      </c>
      <c r="P24381" t="s">
        <v>205463</v>
      </c>
      <c r="Q24381" t="s">
        <v>64</v>
      </c>
      <c r="R24381" t="s">
        <v>63622</v>
      </c>
      <c r="S24381">
        <v>7.93</v>
      </c>
      <c r="T24381">
        <v>4225</v>
      </c>
      <c r="U24381">
        <v>764</v>
      </c>
      <c r="V24381">
        <v>3943</v>
      </c>
      <c r="W24381">
        <v>32263</v>
      </c>
      <c r="X24381">
        <v>185</v>
      </c>
      <c r="Y24381" s="1" t="s">
        <v>60144</v>
      </c>
      <c r="AA24381" t="s">
        <v>27</v>
      </c>
      <c r="AB24381">
        <v>2024</v>
      </c>
      <c r="AC24381" t="s">
        <v>64803</v>
      </c>
      <c r="AD24381" t="s">
        <v>214386</v>
      </c>
      <c r="AE24381" t="s">
        <v>63593</v>
      </c>
      <c r="AF24381" t="s">
        <v>63653</v>
      </c>
      <c r="AG24381" t="s">
        <v>63593</v>
      </c>
      <c r="AH24381" t="s">
        <v>63593</v>
      </c>
      <c r="AI24381" t="s">
        <v>64040</v>
      </c>
      <c r="AJ24381" t="s">
        <v>63593</v>
      </c>
    </row>
    <row r="24382" spans="1:36" ht="15" customHeight="1" x14ac:dyDescent="0.3">
      <c r="A24382">
        <v>55103</v>
      </c>
      <c r="B24382" t="s">
        <v>214387</v>
      </c>
      <c r="C24382" t="s">
        <v>214388</v>
      </c>
      <c r="D24382" t="s">
        <v>63605</v>
      </c>
      <c r="E24382" t="b">
        <v>1</v>
      </c>
      <c r="F24382" t="s">
        <v>214389</v>
      </c>
      <c r="G24382" t="s">
        <v>214390</v>
      </c>
      <c r="H24382" t="s">
        <v>214391</v>
      </c>
      <c r="I24382" t="s">
        <v>214392</v>
      </c>
      <c r="J24382" t="s">
        <v>63593</v>
      </c>
      <c r="K24382" t="s">
        <v>319</v>
      </c>
      <c r="L24382" t="s">
        <v>23</v>
      </c>
      <c r="M24382">
        <v>1</v>
      </c>
      <c r="N24382" t="s">
        <v>24</v>
      </c>
      <c r="O24382" t="b">
        <v>0</v>
      </c>
      <c r="P24382" t="s">
        <v>197971</v>
      </c>
      <c r="Q24382" t="s">
        <v>3986</v>
      </c>
      <c r="R24382" t="s">
        <v>63622</v>
      </c>
      <c r="V24382">
        <v>22268</v>
      </c>
      <c r="W24382">
        <v>111</v>
      </c>
      <c r="X24382">
        <v>0</v>
      </c>
      <c r="Y24382" t="s">
        <v>214393</v>
      </c>
      <c r="AC24382" t="s">
        <v>63611</v>
      </c>
      <c r="AD24382" t="s">
        <v>63593</v>
      </c>
      <c r="AE24382" t="s">
        <v>63593</v>
      </c>
      <c r="AF24382" t="s">
        <v>63593</v>
      </c>
      <c r="AG24382" t="s">
        <v>63593</v>
      </c>
      <c r="AH24382" t="s">
        <v>63593</v>
      </c>
      <c r="AI24382" t="s">
        <v>64040</v>
      </c>
      <c r="AJ24382" t="s">
        <v>63593</v>
      </c>
    </row>
    <row r="24383" spans="1:36" ht="15" customHeight="1" x14ac:dyDescent="0.3">
      <c r="A24383">
        <v>55104</v>
      </c>
      <c r="B24383" t="s">
        <v>214394</v>
      </c>
      <c r="C24383" t="s">
        <v>214395</v>
      </c>
      <c r="D24383" t="s">
        <v>63605</v>
      </c>
      <c r="E24383" t="b">
        <v>1</v>
      </c>
      <c r="F24383" t="s">
        <v>214396</v>
      </c>
      <c r="G24383" t="s">
        <v>60146</v>
      </c>
      <c r="I24383" t="s">
        <v>214397</v>
      </c>
      <c r="J24383" t="s">
        <v>63593</v>
      </c>
      <c r="K24383" t="s">
        <v>2585</v>
      </c>
      <c r="L24383" t="s">
        <v>23</v>
      </c>
      <c r="M24383">
        <v>7</v>
      </c>
      <c r="N24383" t="s">
        <v>24</v>
      </c>
      <c r="O24383" t="b">
        <v>0</v>
      </c>
      <c r="P24383" t="s">
        <v>214398</v>
      </c>
      <c r="Q24383" t="s">
        <v>2979</v>
      </c>
      <c r="R24383" t="s">
        <v>63622</v>
      </c>
      <c r="U24383">
        <v>13610</v>
      </c>
      <c r="V24383">
        <v>23348</v>
      </c>
      <c r="W24383">
        <v>90</v>
      </c>
      <c r="X24383">
        <v>0</v>
      </c>
      <c r="AC24383" t="s">
        <v>63611</v>
      </c>
      <c r="AD24383" t="s">
        <v>63593</v>
      </c>
      <c r="AE24383" t="s">
        <v>63593</v>
      </c>
      <c r="AF24383" t="s">
        <v>63593</v>
      </c>
      <c r="AG24383" t="s">
        <v>64131</v>
      </c>
      <c r="AH24383" t="s">
        <v>63593</v>
      </c>
      <c r="AI24383" t="s">
        <v>69497</v>
      </c>
      <c r="AJ24383" t="s">
        <v>63593</v>
      </c>
    </row>
    <row r="24384" spans="1:36" ht="15" customHeight="1" x14ac:dyDescent="0.3">
      <c r="A24384">
        <v>55105</v>
      </c>
      <c r="B24384" t="s">
        <v>214399</v>
      </c>
      <c r="C24384" t="s">
        <v>214400</v>
      </c>
      <c r="D24384" t="s">
        <v>63605</v>
      </c>
      <c r="E24384" t="b">
        <v>1</v>
      </c>
      <c r="F24384" t="s">
        <v>214401</v>
      </c>
      <c r="G24384" t="s">
        <v>60147</v>
      </c>
      <c r="I24384" t="s">
        <v>214402</v>
      </c>
      <c r="J24384" t="s">
        <v>63593</v>
      </c>
      <c r="K24384" t="s">
        <v>22</v>
      </c>
      <c r="L24384" t="s">
        <v>23</v>
      </c>
      <c r="M24384">
        <v>26</v>
      </c>
      <c r="N24384" t="s">
        <v>24</v>
      </c>
      <c r="O24384" t="b">
        <v>0</v>
      </c>
      <c r="P24384" t="s">
        <v>214403</v>
      </c>
      <c r="Q24384" t="s">
        <v>990</v>
      </c>
      <c r="R24384" t="s">
        <v>64202</v>
      </c>
      <c r="U24384">
        <v>17831</v>
      </c>
      <c r="V24384">
        <v>22219</v>
      </c>
      <c r="W24384">
        <v>113</v>
      </c>
      <c r="X24384">
        <v>0</v>
      </c>
      <c r="AA24384" t="s">
        <v>230</v>
      </c>
      <c r="AB24384">
        <v>2022</v>
      </c>
      <c r="AC24384" t="s">
        <v>63699</v>
      </c>
      <c r="AD24384" t="s">
        <v>63593</v>
      </c>
      <c r="AE24384" t="s">
        <v>63593</v>
      </c>
      <c r="AF24384" t="s">
        <v>63593</v>
      </c>
      <c r="AG24384" t="s">
        <v>63666</v>
      </c>
      <c r="AH24384" t="s">
        <v>63593</v>
      </c>
      <c r="AI24384" t="s">
        <v>63667</v>
      </c>
      <c r="AJ24384" t="s">
        <v>63593</v>
      </c>
    </row>
    <row r="24385" spans="1:36" ht="15" customHeight="1" x14ac:dyDescent="0.3">
      <c r="A24385">
        <v>55110</v>
      </c>
      <c r="B24385" t="s">
        <v>214404</v>
      </c>
      <c r="C24385" t="s">
        <v>214405</v>
      </c>
      <c r="D24385" t="s">
        <v>63605</v>
      </c>
      <c r="E24385" t="b">
        <v>1</v>
      </c>
      <c r="F24385" t="s">
        <v>214406</v>
      </c>
      <c r="G24385" t="s">
        <v>214407</v>
      </c>
      <c r="H24385" t="s">
        <v>214407</v>
      </c>
      <c r="I24385" t="s">
        <v>214407</v>
      </c>
      <c r="J24385" t="s">
        <v>63593</v>
      </c>
      <c r="K24385" t="s">
        <v>319</v>
      </c>
      <c r="L24385" t="s">
        <v>23</v>
      </c>
      <c r="M24385">
        <v>1</v>
      </c>
      <c r="N24385" t="s">
        <v>24</v>
      </c>
      <c r="O24385" t="b">
        <v>0</v>
      </c>
      <c r="P24385" t="s">
        <v>214408</v>
      </c>
      <c r="Q24385" t="s">
        <v>5820</v>
      </c>
      <c r="R24385" t="s">
        <v>64202</v>
      </c>
      <c r="V24385">
        <v>23111</v>
      </c>
      <c r="W24385">
        <v>94</v>
      </c>
      <c r="X24385">
        <v>0</v>
      </c>
      <c r="Y24385" t="s">
        <v>214409</v>
      </c>
      <c r="AC24385" t="s">
        <v>63611</v>
      </c>
      <c r="AD24385" t="s">
        <v>63593</v>
      </c>
      <c r="AE24385" t="s">
        <v>63593</v>
      </c>
      <c r="AF24385" t="s">
        <v>63593</v>
      </c>
      <c r="AG24385" t="s">
        <v>90677</v>
      </c>
      <c r="AH24385" t="s">
        <v>63593</v>
      </c>
      <c r="AI24385" t="s">
        <v>64040</v>
      </c>
      <c r="AJ24385" t="s">
        <v>63593</v>
      </c>
    </row>
    <row r="24386" spans="1:36" ht="15" customHeight="1" x14ac:dyDescent="0.3">
      <c r="A24386">
        <v>55111</v>
      </c>
      <c r="B24386" t="s">
        <v>214410</v>
      </c>
      <c r="C24386" t="s">
        <v>214411</v>
      </c>
      <c r="D24386" t="s">
        <v>63605</v>
      </c>
      <c r="E24386" t="b">
        <v>1</v>
      </c>
      <c r="F24386" t="s">
        <v>214412</v>
      </c>
      <c r="G24386" t="s">
        <v>60148</v>
      </c>
      <c r="H24386" t="s">
        <v>214413</v>
      </c>
      <c r="I24386" t="s">
        <v>214414</v>
      </c>
      <c r="J24386" t="s">
        <v>63593</v>
      </c>
      <c r="K24386" t="s">
        <v>319</v>
      </c>
      <c r="L24386" t="s">
        <v>23</v>
      </c>
      <c r="M24386">
        <v>1</v>
      </c>
      <c r="N24386" t="s">
        <v>24</v>
      </c>
      <c r="O24386" t="b">
        <v>0</v>
      </c>
      <c r="P24386" t="s">
        <v>214415</v>
      </c>
      <c r="Q24386" t="s">
        <v>5820</v>
      </c>
      <c r="R24386" t="s">
        <v>63622</v>
      </c>
      <c r="S24386">
        <v>6.1</v>
      </c>
      <c r="T24386">
        <v>189</v>
      </c>
      <c r="V24386">
        <v>17199</v>
      </c>
      <c r="W24386">
        <v>400</v>
      </c>
      <c r="X24386">
        <v>0</v>
      </c>
      <c r="Y24386" t="s">
        <v>60149</v>
      </c>
      <c r="AC24386" t="s">
        <v>63611</v>
      </c>
      <c r="AD24386" t="s">
        <v>63593</v>
      </c>
      <c r="AE24386" t="s">
        <v>63593</v>
      </c>
      <c r="AF24386" t="s">
        <v>63593</v>
      </c>
      <c r="AG24386" t="s">
        <v>83971</v>
      </c>
      <c r="AH24386" t="s">
        <v>63593</v>
      </c>
      <c r="AI24386" t="s">
        <v>69348</v>
      </c>
      <c r="AJ24386" t="s">
        <v>63593</v>
      </c>
    </row>
    <row r="24387" spans="1:36" ht="15" customHeight="1" x14ac:dyDescent="0.3">
      <c r="A24387">
        <v>55115</v>
      </c>
      <c r="B24387" t="s">
        <v>214416</v>
      </c>
      <c r="C24387" t="s">
        <v>214417</v>
      </c>
      <c r="D24387" t="s">
        <v>214418</v>
      </c>
      <c r="E24387" t="b">
        <v>1</v>
      </c>
      <c r="F24387" t="s">
        <v>214419</v>
      </c>
      <c r="G24387" t="s">
        <v>60150</v>
      </c>
      <c r="H24387" t="s">
        <v>214420</v>
      </c>
      <c r="I24387" t="s">
        <v>214421</v>
      </c>
      <c r="J24387" t="s">
        <v>214422</v>
      </c>
      <c r="K24387" t="s">
        <v>36</v>
      </c>
      <c r="L24387" t="s">
        <v>44</v>
      </c>
      <c r="M24387">
        <v>1</v>
      </c>
      <c r="N24387" t="s">
        <v>24</v>
      </c>
      <c r="O24387" t="b">
        <v>0</v>
      </c>
      <c r="P24387" t="s">
        <v>213430</v>
      </c>
      <c r="Q24387" t="s">
        <v>6043</v>
      </c>
      <c r="R24387" t="s">
        <v>63622</v>
      </c>
      <c r="S24387">
        <v>7.34</v>
      </c>
      <c r="T24387">
        <v>385</v>
      </c>
      <c r="U24387">
        <v>2648</v>
      </c>
      <c r="V24387">
        <v>8222</v>
      </c>
      <c r="W24387">
        <v>5451</v>
      </c>
      <c r="X24387">
        <v>12</v>
      </c>
      <c r="Y24387" s="1" t="s">
        <v>60152</v>
      </c>
      <c r="AC24387" t="s">
        <v>63611</v>
      </c>
      <c r="AD24387" t="s">
        <v>214423</v>
      </c>
      <c r="AE24387" t="s">
        <v>120496</v>
      </c>
      <c r="AF24387" t="s">
        <v>63884</v>
      </c>
      <c r="AG24387" t="s">
        <v>79315</v>
      </c>
      <c r="AH24387" t="s">
        <v>63593</v>
      </c>
      <c r="AI24387" t="s">
        <v>154452</v>
      </c>
      <c r="AJ24387" t="s">
        <v>63704</v>
      </c>
    </row>
    <row r="24388" spans="1:36" ht="15" customHeight="1" x14ac:dyDescent="0.3">
      <c r="A24388">
        <v>55117</v>
      </c>
      <c r="B24388" t="s">
        <v>214424</v>
      </c>
      <c r="C24388" t="s">
        <v>214425</v>
      </c>
      <c r="D24388" t="s">
        <v>63605</v>
      </c>
      <c r="E24388" t="b">
        <v>1</v>
      </c>
      <c r="F24388" t="s">
        <v>214426</v>
      </c>
      <c r="G24388" t="s">
        <v>214427</v>
      </c>
      <c r="I24388" t="s">
        <v>214427</v>
      </c>
      <c r="J24388" t="s">
        <v>63593</v>
      </c>
      <c r="K24388" t="s">
        <v>319</v>
      </c>
      <c r="L24388" t="s">
        <v>23</v>
      </c>
      <c r="M24388">
        <v>1</v>
      </c>
      <c r="N24388" t="s">
        <v>24</v>
      </c>
      <c r="O24388" t="b">
        <v>0</v>
      </c>
      <c r="P24388" t="s">
        <v>141085</v>
      </c>
      <c r="Q24388" t="s">
        <v>5820</v>
      </c>
      <c r="R24388" t="s">
        <v>64202</v>
      </c>
      <c r="V24388">
        <v>21815</v>
      </c>
      <c r="W24388">
        <v>126</v>
      </c>
      <c r="X24388">
        <v>0</v>
      </c>
      <c r="Y24388" t="s">
        <v>214428</v>
      </c>
      <c r="AC24388" t="s">
        <v>63611</v>
      </c>
      <c r="AD24388" t="s">
        <v>63593</v>
      </c>
      <c r="AE24388" t="s">
        <v>63593</v>
      </c>
      <c r="AF24388" t="s">
        <v>63593</v>
      </c>
      <c r="AG24388" t="s">
        <v>67933</v>
      </c>
      <c r="AH24388" t="s">
        <v>63593</v>
      </c>
      <c r="AI24388" t="s">
        <v>71318</v>
      </c>
      <c r="AJ24388" t="s">
        <v>63593</v>
      </c>
    </row>
    <row r="24389" spans="1:36" ht="15" customHeight="1" x14ac:dyDescent="0.3">
      <c r="A24389">
        <v>55118</v>
      </c>
      <c r="B24389" t="s">
        <v>214429</v>
      </c>
      <c r="C24389" t="s">
        <v>214430</v>
      </c>
      <c r="D24389" t="s">
        <v>63605</v>
      </c>
      <c r="E24389" t="b">
        <v>1</v>
      </c>
      <c r="F24389" t="s">
        <v>214431</v>
      </c>
      <c r="G24389" t="s">
        <v>60154</v>
      </c>
      <c r="I24389" t="s">
        <v>214432</v>
      </c>
      <c r="J24389" t="s">
        <v>63593</v>
      </c>
      <c r="K24389" t="s">
        <v>2585</v>
      </c>
      <c r="L24389" t="s">
        <v>23</v>
      </c>
      <c r="M24389">
        <v>20</v>
      </c>
      <c r="N24389" t="s">
        <v>24</v>
      </c>
      <c r="O24389" t="b">
        <v>0</v>
      </c>
      <c r="P24389" t="s">
        <v>214433</v>
      </c>
      <c r="Q24389" t="s">
        <v>2943</v>
      </c>
      <c r="R24389" t="s">
        <v>64202</v>
      </c>
      <c r="U24389">
        <v>17093</v>
      </c>
      <c r="V24389">
        <v>24509</v>
      </c>
      <c r="W24389">
        <v>73</v>
      </c>
      <c r="X24389">
        <v>0</v>
      </c>
      <c r="Y24389" t="s">
        <v>60155</v>
      </c>
      <c r="AC24389" t="s">
        <v>63611</v>
      </c>
      <c r="AD24389" t="s">
        <v>63593</v>
      </c>
      <c r="AE24389" t="s">
        <v>63593</v>
      </c>
      <c r="AF24389" t="s">
        <v>63593</v>
      </c>
      <c r="AG24389" t="s">
        <v>64131</v>
      </c>
      <c r="AH24389" t="s">
        <v>63593</v>
      </c>
      <c r="AI24389" t="s">
        <v>67669</v>
      </c>
      <c r="AJ24389" t="s">
        <v>63593</v>
      </c>
    </row>
    <row r="24390" spans="1:36" ht="15" customHeight="1" x14ac:dyDescent="0.3">
      <c r="A24390">
        <v>55119</v>
      </c>
      <c r="B24390" t="s">
        <v>214434</v>
      </c>
      <c r="C24390" t="s">
        <v>214435</v>
      </c>
      <c r="D24390" t="s">
        <v>63605</v>
      </c>
      <c r="E24390" t="b">
        <v>1</v>
      </c>
      <c r="F24390" t="s">
        <v>214436</v>
      </c>
      <c r="G24390" t="s">
        <v>60156</v>
      </c>
      <c r="I24390" t="s">
        <v>214437</v>
      </c>
      <c r="J24390" t="s">
        <v>63593</v>
      </c>
      <c r="K24390" t="s">
        <v>2585</v>
      </c>
      <c r="L24390" t="s">
        <v>23</v>
      </c>
      <c r="M24390">
        <v>20</v>
      </c>
      <c r="N24390" t="s">
        <v>24</v>
      </c>
      <c r="O24390" t="b">
        <v>0</v>
      </c>
      <c r="P24390" t="s">
        <v>214438</v>
      </c>
      <c r="Q24390" t="s">
        <v>2943</v>
      </c>
      <c r="R24390" t="s">
        <v>64202</v>
      </c>
      <c r="U24390">
        <v>17095</v>
      </c>
      <c r="V24390">
        <v>24698</v>
      </c>
      <c r="W24390">
        <v>70</v>
      </c>
      <c r="X24390">
        <v>0</v>
      </c>
      <c r="Y24390" t="s">
        <v>60157</v>
      </c>
      <c r="AC24390" t="s">
        <v>63611</v>
      </c>
      <c r="AD24390" t="s">
        <v>63593</v>
      </c>
      <c r="AE24390" t="s">
        <v>63593</v>
      </c>
      <c r="AF24390" t="s">
        <v>63593</v>
      </c>
      <c r="AG24390" t="s">
        <v>64131</v>
      </c>
      <c r="AH24390" t="s">
        <v>63593</v>
      </c>
      <c r="AI24390" t="s">
        <v>67669</v>
      </c>
      <c r="AJ24390" t="s">
        <v>63593</v>
      </c>
    </row>
    <row r="24391" spans="1:36" ht="15" customHeight="1" x14ac:dyDescent="0.3">
      <c r="A24391">
        <v>55120</v>
      </c>
      <c r="B24391" t="s">
        <v>214439</v>
      </c>
      <c r="C24391" t="s">
        <v>214440</v>
      </c>
      <c r="D24391" t="s">
        <v>63605</v>
      </c>
      <c r="E24391" t="b">
        <v>1</v>
      </c>
      <c r="F24391" t="s">
        <v>214441</v>
      </c>
      <c r="G24391" t="s">
        <v>60158</v>
      </c>
      <c r="I24391" t="s">
        <v>214442</v>
      </c>
      <c r="J24391" t="s">
        <v>63593</v>
      </c>
      <c r="K24391" t="s">
        <v>2585</v>
      </c>
      <c r="L24391" t="s">
        <v>23</v>
      </c>
      <c r="M24391">
        <v>1</v>
      </c>
      <c r="N24391" t="s">
        <v>24</v>
      </c>
      <c r="O24391" t="b">
        <v>0</v>
      </c>
      <c r="P24391" t="s">
        <v>214443</v>
      </c>
      <c r="Q24391" t="s">
        <v>7633</v>
      </c>
      <c r="R24391" t="s">
        <v>64202</v>
      </c>
      <c r="U24391">
        <v>17094</v>
      </c>
      <c r="V24391">
        <v>24280</v>
      </c>
      <c r="W24391">
        <v>76</v>
      </c>
      <c r="X24391">
        <v>0</v>
      </c>
      <c r="Y24391" t="s">
        <v>60159</v>
      </c>
      <c r="AC24391" t="s">
        <v>63611</v>
      </c>
      <c r="AD24391" t="s">
        <v>63593</v>
      </c>
      <c r="AE24391" t="s">
        <v>63593</v>
      </c>
      <c r="AF24391" t="s">
        <v>63593</v>
      </c>
      <c r="AG24391" t="s">
        <v>64131</v>
      </c>
      <c r="AH24391" t="s">
        <v>63593</v>
      </c>
      <c r="AI24391" t="s">
        <v>106027</v>
      </c>
      <c r="AJ24391" t="s">
        <v>63593</v>
      </c>
    </row>
    <row r="24392" spans="1:36" ht="15" customHeight="1" x14ac:dyDescent="0.3">
      <c r="A24392">
        <v>55123</v>
      </c>
      <c r="B24392" t="s">
        <v>214444</v>
      </c>
      <c r="C24392" t="s">
        <v>214445</v>
      </c>
      <c r="D24392" t="s">
        <v>63605</v>
      </c>
      <c r="E24392" t="b">
        <v>1</v>
      </c>
      <c r="F24392" t="s">
        <v>214446</v>
      </c>
      <c r="G24392" t="s">
        <v>214447</v>
      </c>
      <c r="H24392" t="s">
        <v>214447</v>
      </c>
      <c r="I24392" t="s">
        <v>214447</v>
      </c>
      <c r="J24392" t="s">
        <v>63593</v>
      </c>
      <c r="K24392" t="s">
        <v>319</v>
      </c>
      <c r="L24392" t="s">
        <v>23</v>
      </c>
      <c r="M24392">
        <v>1</v>
      </c>
      <c r="N24392" t="s">
        <v>24</v>
      </c>
      <c r="O24392" t="b">
        <v>0</v>
      </c>
      <c r="P24392" t="s">
        <v>214448</v>
      </c>
      <c r="Q24392" t="s">
        <v>5820</v>
      </c>
      <c r="R24392" t="s">
        <v>64202</v>
      </c>
      <c r="V24392">
        <v>22315</v>
      </c>
      <c r="W24392">
        <v>110</v>
      </c>
      <c r="X24392">
        <v>0</v>
      </c>
      <c r="Y24392" s="1" t="s">
        <v>214449</v>
      </c>
      <c r="AC24392" t="s">
        <v>63611</v>
      </c>
      <c r="AD24392" t="s">
        <v>63593</v>
      </c>
      <c r="AE24392" t="s">
        <v>63593</v>
      </c>
      <c r="AF24392" t="s">
        <v>63593</v>
      </c>
      <c r="AG24392" t="s">
        <v>90677</v>
      </c>
      <c r="AH24392" t="s">
        <v>63593</v>
      </c>
      <c r="AI24392" t="s">
        <v>64040</v>
      </c>
      <c r="AJ24392" t="s">
        <v>63593</v>
      </c>
    </row>
    <row r="24393" spans="1:36" ht="15" customHeight="1" x14ac:dyDescent="0.3">
      <c r="A24393">
        <v>55124</v>
      </c>
      <c r="B24393" t="s">
        <v>214450</v>
      </c>
      <c r="C24393" t="s">
        <v>214451</v>
      </c>
      <c r="D24393" t="s">
        <v>63605</v>
      </c>
      <c r="E24393" t="b">
        <v>1</v>
      </c>
      <c r="F24393" t="s">
        <v>214452</v>
      </c>
      <c r="G24393" t="s">
        <v>214453</v>
      </c>
      <c r="H24393" t="s">
        <v>214454</v>
      </c>
      <c r="I24393" t="s">
        <v>214455</v>
      </c>
      <c r="J24393" t="s">
        <v>63593</v>
      </c>
      <c r="K24393" t="s">
        <v>319</v>
      </c>
      <c r="L24393" t="s">
        <v>23</v>
      </c>
      <c r="M24393">
        <v>1</v>
      </c>
      <c r="N24393" t="s">
        <v>24</v>
      </c>
      <c r="O24393" t="b">
        <v>0</v>
      </c>
      <c r="P24393" t="s">
        <v>88566</v>
      </c>
      <c r="Q24393" t="s">
        <v>3906</v>
      </c>
      <c r="R24393" t="s">
        <v>63622</v>
      </c>
      <c r="V24393">
        <v>22355</v>
      </c>
      <c r="W24393">
        <v>109</v>
      </c>
      <c r="X24393">
        <v>0</v>
      </c>
      <c r="Y24393" s="1" t="s">
        <v>214456</v>
      </c>
      <c r="AC24393" t="s">
        <v>63611</v>
      </c>
      <c r="AD24393" t="s">
        <v>63593</v>
      </c>
      <c r="AE24393" t="s">
        <v>63593</v>
      </c>
      <c r="AF24393" t="s">
        <v>63593</v>
      </c>
      <c r="AG24393" t="s">
        <v>75136</v>
      </c>
      <c r="AH24393" t="s">
        <v>63593</v>
      </c>
      <c r="AI24393" t="s">
        <v>64040</v>
      </c>
      <c r="AJ24393" t="s">
        <v>63593</v>
      </c>
    </row>
    <row r="24394" spans="1:36" ht="15" customHeight="1" x14ac:dyDescent="0.3">
      <c r="A24394">
        <v>55125</v>
      </c>
      <c r="B24394" t="s">
        <v>214457</v>
      </c>
      <c r="C24394" t="s">
        <v>214458</v>
      </c>
      <c r="D24394" t="s">
        <v>214459</v>
      </c>
      <c r="E24394" t="b">
        <v>1</v>
      </c>
      <c r="F24394" t="s">
        <v>214460</v>
      </c>
      <c r="G24394" t="s">
        <v>60160</v>
      </c>
      <c r="I24394" t="s">
        <v>214461</v>
      </c>
      <c r="J24394" t="s">
        <v>63593</v>
      </c>
      <c r="K24394" t="s">
        <v>2585</v>
      </c>
      <c r="L24394" t="s">
        <v>301</v>
      </c>
      <c r="M24394">
        <v>6</v>
      </c>
      <c r="N24394" t="s">
        <v>24</v>
      </c>
      <c r="O24394" t="b">
        <v>0</v>
      </c>
      <c r="P24394" t="s">
        <v>214462</v>
      </c>
      <c r="Q24394" t="s">
        <v>1141</v>
      </c>
      <c r="R24394" t="s">
        <v>63622</v>
      </c>
      <c r="S24394">
        <v>6.95</v>
      </c>
      <c r="T24394">
        <v>193</v>
      </c>
      <c r="U24394">
        <v>4704</v>
      </c>
      <c r="V24394">
        <v>12118</v>
      </c>
      <c r="W24394">
        <v>1512</v>
      </c>
      <c r="X24394">
        <v>1</v>
      </c>
      <c r="Y24394" t="s">
        <v>60161</v>
      </c>
      <c r="AC24394" t="s">
        <v>63611</v>
      </c>
      <c r="AD24394" t="s">
        <v>156138</v>
      </c>
      <c r="AE24394" t="s">
        <v>63593</v>
      </c>
      <c r="AF24394" t="s">
        <v>152378</v>
      </c>
      <c r="AG24394" t="s">
        <v>63593</v>
      </c>
      <c r="AH24394" t="s">
        <v>63593</v>
      </c>
      <c r="AI24394" t="s">
        <v>79294</v>
      </c>
      <c r="AJ24394" t="s">
        <v>63593</v>
      </c>
    </row>
    <row r="24395" spans="1:36" ht="15" customHeight="1" x14ac:dyDescent="0.3">
      <c r="A24395">
        <v>55127</v>
      </c>
      <c r="B24395" t="s">
        <v>214463</v>
      </c>
      <c r="C24395" t="s">
        <v>214464</v>
      </c>
      <c r="D24395" t="s">
        <v>63605</v>
      </c>
      <c r="E24395" t="b">
        <v>1</v>
      </c>
      <c r="F24395" t="s">
        <v>214465</v>
      </c>
      <c r="G24395" t="s">
        <v>214466</v>
      </c>
      <c r="H24395" t="s">
        <v>214466</v>
      </c>
      <c r="I24395" t="s">
        <v>214467</v>
      </c>
      <c r="J24395" t="s">
        <v>63593</v>
      </c>
      <c r="K24395" t="s">
        <v>319</v>
      </c>
      <c r="L24395" t="s">
        <v>23</v>
      </c>
      <c r="M24395">
        <v>1</v>
      </c>
      <c r="N24395" t="s">
        <v>24</v>
      </c>
      <c r="O24395" t="b">
        <v>0</v>
      </c>
      <c r="P24395" t="s">
        <v>214468</v>
      </c>
      <c r="Q24395" t="s">
        <v>3986</v>
      </c>
      <c r="R24395" t="s">
        <v>64202</v>
      </c>
      <c r="V24395">
        <v>22086</v>
      </c>
      <c r="W24395">
        <v>117</v>
      </c>
      <c r="X24395">
        <v>0</v>
      </c>
      <c r="Y24395" t="s">
        <v>214469</v>
      </c>
      <c r="AC24395" t="s">
        <v>63611</v>
      </c>
      <c r="AD24395" t="s">
        <v>63593</v>
      </c>
      <c r="AE24395" t="s">
        <v>63593</v>
      </c>
      <c r="AF24395" t="s">
        <v>63593</v>
      </c>
      <c r="AG24395" t="s">
        <v>97425</v>
      </c>
      <c r="AH24395" t="s">
        <v>63593</v>
      </c>
      <c r="AI24395" t="s">
        <v>64040</v>
      </c>
      <c r="AJ24395" t="s">
        <v>63593</v>
      </c>
    </row>
    <row r="24396" spans="1:36" ht="15" customHeight="1" x14ac:dyDescent="0.3">
      <c r="A24396">
        <v>55128</v>
      </c>
      <c r="B24396" t="s">
        <v>214470</v>
      </c>
      <c r="C24396" t="s">
        <v>214471</v>
      </c>
      <c r="D24396" t="s">
        <v>63605</v>
      </c>
      <c r="E24396" t="b">
        <v>1</v>
      </c>
      <c r="F24396" t="s">
        <v>214472</v>
      </c>
      <c r="G24396" t="s">
        <v>60162</v>
      </c>
      <c r="I24396" t="s">
        <v>214473</v>
      </c>
      <c r="J24396" t="s">
        <v>63593</v>
      </c>
      <c r="K24396" t="s">
        <v>319</v>
      </c>
      <c r="L24396" t="s">
        <v>23</v>
      </c>
      <c r="M24396">
        <v>1</v>
      </c>
      <c r="N24396" t="s">
        <v>24</v>
      </c>
      <c r="O24396" t="b">
        <v>0</v>
      </c>
      <c r="P24396" t="s">
        <v>214474</v>
      </c>
      <c r="Q24396" t="s">
        <v>3906</v>
      </c>
      <c r="R24396" t="s">
        <v>64202</v>
      </c>
      <c r="S24396">
        <v>6.11</v>
      </c>
      <c r="T24396">
        <v>109</v>
      </c>
      <c r="V24396">
        <v>20293</v>
      </c>
      <c r="W24396">
        <v>203</v>
      </c>
      <c r="X24396">
        <v>0</v>
      </c>
      <c r="Y24396" t="s">
        <v>60163</v>
      </c>
      <c r="AC24396" t="s">
        <v>63611</v>
      </c>
      <c r="AD24396" t="s">
        <v>63593</v>
      </c>
      <c r="AE24396" t="s">
        <v>63593</v>
      </c>
      <c r="AF24396" t="s">
        <v>63593</v>
      </c>
      <c r="AG24396" t="s">
        <v>64786</v>
      </c>
      <c r="AH24396" t="s">
        <v>63593</v>
      </c>
      <c r="AI24396" t="s">
        <v>71318</v>
      </c>
      <c r="AJ24396" t="s">
        <v>63593</v>
      </c>
    </row>
    <row r="24397" spans="1:36" ht="15" customHeight="1" x14ac:dyDescent="0.3">
      <c r="A24397">
        <v>55129</v>
      </c>
      <c r="B24397" t="s">
        <v>214475</v>
      </c>
      <c r="C24397" t="s">
        <v>214476</v>
      </c>
      <c r="D24397" t="s">
        <v>214477</v>
      </c>
      <c r="E24397" t="b">
        <v>1</v>
      </c>
      <c r="F24397" t="s">
        <v>214478</v>
      </c>
      <c r="G24397" t="s">
        <v>60164</v>
      </c>
      <c r="H24397" t="s">
        <v>214479</v>
      </c>
      <c r="I24397" t="s">
        <v>214480</v>
      </c>
      <c r="J24397" t="s">
        <v>214481</v>
      </c>
      <c r="K24397" t="s">
        <v>22</v>
      </c>
      <c r="L24397" t="s">
        <v>44</v>
      </c>
      <c r="M24397">
        <v>12</v>
      </c>
      <c r="N24397" t="s">
        <v>24</v>
      </c>
      <c r="O24397" t="b">
        <v>0</v>
      </c>
      <c r="P24397" t="s">
        <v>208844</v>
      </c>
      <c r="Q24397" t="s">
        <v>64</v>
      </c>
      <c r="R24397" t="s">
        <v>63622</v>
      </c>
      <c r="S24397">
        <v>6.92</v>
      </c>
      <c r="T24397">
        <v>31845</v>
      </c>
      <c r="U24397">
        <v>4816</v>
      </c>
      <c r="V24397">
        <v>2196</v>
      </c>
      <c r="W24397">
        <v>91529</v>
      </c>
      <c r="X24397">
        <v>333</v>
      </c>
      <c r="Y24397" s="1" t="s">
        <v>60166</v>
      </c>
      <c r="AA24397" t="s">
        <v>230</v>
      </c>
      <c r="AB24397">
        <v>2024</v>
      </c>
      <c r="AC24397" t="s">
        <v>64412</v>
      </c>
      <c r="AD24397" t="s">
        <v>214482</v>
      </c>
      <c r="AE24397" t="s">
        <v>63593</v>
      </c>
      <c r="AF24397" t="s">
        <v>148912</v>
      </c>
      <c r="AG24397" t="s">
        <v>66201</v>
      </c>
      <c r="AH24397" t="s">
        <v>63593</v>
      </c>
      <c r="AI24397" t="s">
        <v>214483</v>
      </c>
      <c r="AJ24397" t="s">
        <v>63704</v>
      </c>
    </row>
    <row r="24398" spans="1:36" ht="15" customHeight="1" x14ac:dyDescent="0.3">
      <c r="A24398">
        <v>55130</v>
      </c>
      <c r="B24398" t="s">
        <v>214484</v>
      </c>
      <c r="C24398" t="s">
        <v>214485</v>
      </c>
      <c r="D24398" t="s">
        <v>63605</v>
      </c>
      <c r="E24398" t="b">
        <v>1</v>
      </c>
      <c r="F24398" t="s">
        <v>214486</v>
      </c>
      <c r="G24398" t="s">
        <v>60169</v>
      </c>
      <c r="H24398" t="s">
        <v>214487</v>
      </c>
      <c r="I24398" t="s">
        <v>214488</v>
      </c>
      <c r="J24398" t="s">
        <v>63593</v>
      </c>
      <c r="K24398" t="s">
        <v>2585</v>
      </c>
      <c r="L24398" t="s">
        <v>23</v>
      </c>
      <c r="M24398">
        <v>52</v>
      </c>
      <c r="N24398" t="s">
        <v>24</v>
      </c>
      <c r="O24398" t="b">
        <v>0</v>
      </c>
      <c r="P24398" t="s">
        <v>214489</v>
      </c>
      <c r="Q24398" t="s">
        <v>4985</v>
      </c>
      <c r="R24398" t="s">
        <v>63622</v>
      </c>
      <c r="S24398">
        <v>7.12</v>
      </c>
      <c r="T24398">
        <v>305</v>
      </c>
      <c r="U24398">
        <v>3874</v>
      </c>
      <c r="V24398">
        <v>13658</v>
      </c>
      <c r="W24398">
        <v>953</v>
      </c>
      <c r="X24398">
        <v>7</v>
      </c>
      <c r="Y24398" t="s">
        <v>60170</v>
      </c>
      <c r="AC24398" t="s">
        <v>63611</v>
      </c>
      <c r="AD24398" t="s">
        <v>153873</v>
      </c>
      <c r="AE24398" t="s">
        <v>63593</v>
      </c>
      <c r="AF24398" t="s">
        <v>150244</v>
      </c>
      <c r="AG24398" t="s">
        <v>63654</v>
      </c>
      <c r="AH24398" t="s">
        <v>63593</v>
      </c>
      <c r="AI24398" t="s">
        <v>74808</v>
      </c>
      <c r="AJ24398" t="s">
        <v>63593</v>
      </c>
    </row>
    <row r="24399" spans="1:36" ht="15" customHeight="1" x14ac:dyDescent="0.3">
      <c r="A24399">
        <v>55131</v>
      </c>
      <c r="B24399" t="s">
        <v>214490</v>
      </c>
      <c r="C24399" t="s">
        <v>214491</v>
      </c>
      <c r="D24399" t="s">
        <v>63605</v>
      </c>
      <c r="E24399" t="b">
        <v>1</v>
      </c>
      <c r="F24399" t="s">
        <v>214492</v>
      </c>
      <c r="G24399" t="s">
        <v>214493</v>
      </c>
      <c r="I24399" t="s">
        <v>214494</v>
      </c>
      <c r="J24399" t="s">
        <v>63593</v>
      </c>
      <c r="K24399" t="s">
        <v>319</v>
      </c>
      <c r="L24399" t="s">
        <v>23</v>
      </c>
      <c r="M24399">
        <v>1</v>
      </c>
      <c r="N24399" t="s">
        <v>24</v>
      </c>
      <c r="O24399" t="b">
        <v>0</v>
      </c>
      <c r="P24399" t="s">
        <v>136572</v>
      </c>
      <c r="Q24399" t="s">
        <v>5820</v>
      </c>
      <c r="R24399" t="s">
        <v>64202</v>
      </c>
      <c r="V24399">
        <v>22474</v>
      </c>
      <c r="W24399">
        <v>105</v>
      </c>
      <c r="X24399">
        <v>0</v>
      </c>
      <c r="Y24399" t="s">
        <v>214495</v>
      </c>
      <c r="AC24399" t="s">
        <v>63611</v>
      </c>
      <c r="AD24399" t="s">
        <v>63593</v>
      </c>
      <c r="AE24399" t="s">
        <v>63593</v>
      </c>
      <c r="AF24399" t="s">
        <v>63593</v>
      </c>
      <c r="AG24399" t="s">
        <v>67933</v>
      </c>
      <c r="AH24399" t="s">
        <v>63593</v>
      </c>
      <c r="AI24399" t="s">
        <v>64040</v>
      </c>
      <c r="AJ24399" t="s">
        <v>63593</v>
      </c>
    </row>
    <row r="24400" spans="1:36" ht="15" customHeight="1" x14ac:dyDescent="0.3">
      <c r="A24400">
        <v>55132</v>
      </c>
      <c r="B24400" t="s">
        <v>214496</v>
      </c>
      <c r="C24400" t="s">
        <v>214497</v>
      </c>
      <c r="D24400" t="s">
        <v>63605</v>
      </c>
      <c r="E24400" t="b">
        <v>1</v>
      </c>
      <c r="F24400" t="s">
        <v>214498</v>
      </c>
      <c r="G24400" t="s">
        <v>60171</v>
      </c>
      <c r="I24400" t="s">
        <v>214499</v>
      </c>
      <c r="J24400" t="s">
        <v>63593</v>
      </c>
      <c r="K24400" t="s">
        <v>2585</v>
      </c>
      <c r="L24400" t="s">
        <v>23</v>
      </c>
      <c r="M24400">
        <v>12</v>
      </c>
      <c r="N24400" t="s">
        <v>24</v>
      </c>
      <c r="O24400" t="b">
        <v>0</v>
      </c>
      <c r="P24400" t="s">
        <v>214500</v>
      </c>
      <c r="Q24400" t="s">
        <v>2943</v>
      </c>
      <c r="R24400" t="s">
        <v>63622</v>
      </c>
      <c r="U24400">
        <v>19353</v>
      </c>
      <c r="V24400">
        <v>22169</v>
      </c>
      <c r="W24400">
        <v>114</v>
      </c>
      <c r="X24400">
        <v>0</v>
      </c>
      <c r="AC24400" t="s">
        <v>63611</v>
      </c>
      <c r="AD24400" t="s">
        <v>63593</v>
      </c>
      <c r="AE24400" t="s">
        <v>63593</v>
      </c>
      <c r="AF24400" t="s">
        <v>63593</v>
      </c>
      <c r="AG24400" t="s">
        <v>64131</v>
      </c>
      <c r="AH24400" t="s">
        <v>63593</v>
      </c>
      <c r="AI24400" t="s">
        <v>69497</v>
      </c>
      <c r="AJ24400" t="s">
        <v>63593</v>
      </c>
    </row>
    <row r="24401" spans="1:36" ht="15" customHeight="1" x14ac:dyDescent="0.3">
      <c r="A24401">
        <v>55133</v>
      </c>
      <c r="B24401" t="s">
        <v>214501</v>
      </c>
      <c r="C24401" t="s">
        <v>214502</v>
      </c>
      <c r="D24401" t="s">
        <v>63605</v>
      </c>
      <c r="E24401" t="b">
        <v>1</v>
      </c>
      <c r="F24401" t="s">
        <v>214503</v>
      </c>
      <c r="G24401" t="s">
        <v>60172</v>
      </c>
      <c r="I24401" t="s">
        <v>214504</v>
      </c>
      <c r="J24401" t="s">
        <v>63593</v>
      </c>
      <c r="K24401" t="s">
        <v>2585</v>
      </c>
      <c r="L24401" t="s">
        <v>23</v>
      </c>
      <c r="M24401">
        <v>10</v>
      </c>
      <c r="N24401" t="s">
        <v>24</v>
      </c>
      <c r="O24401" t="b">
        <v>0</v>
      </c>
      <c r="P24401" t="s">
        <v>214505</v>
      </c>
      <c r="Q24401" t="s">
        <v>1426</v>
      </c>
      <c r="R24401" t="s">
        <v>64202</v>
      </c>
      <c r="U24401">
        <v>20341</v>
      </c>
      <c r="V24401">
        <v>23507</v>
      </c>
      <c r="W24401">
        <v>88</v>
      </c>
      <c r="X24401">
        <v>0</v>
      </c>
      <c r="AC24401" t="s">
        <v>63611</v>
      </c>
      <c r="AD24401" t="s">
        <v>63593</v>
      </c>
      <c r="AE24401" t="s">
        <v>63593</v>
      </c>
      <c r="AF24401" t="s">
        <v>63593</v>
      </c>
      <c r="AG24401" t="s">
        <v>65670</v>
      </c>
      <c r="AH24401" t="s">
        <v>63593</v>
      </c>
      <c r="AI24401" t="s">
        <v>63593</v>
      </c>
      <c r="AJ24401" t="s">
        <v>63593</v>
      </c>
    </row>
    <row r="24402" spans="1:36" ht="15" customHeight="1" x14ac:dyDescent="0.3">
      <c r="A24402">
        <v>55134</v>
      </c>
      <c r="B24402" t="s">
        <v>214506</v>
      </c>
      <c r="C24402" t="s">
        <v>214507</v>
      </c>
      <c r="D24402" t="s">
        <v>63605</v>
      </c>
      <c r="E24402" t="b">
        <v>1</v>
      </c>
      <c r="F24402" t="s">
        <v>214508</v>
      </c>
      <c r="G24402" t="s">
        <v>60173</v>
      </c>
      <c r="H24402" t="s">
        <v>214509</v>
      </c>
      <c r="I24402" t="s">
        <v>214510</v>
      </c>
      <c r="J24402" t="s">
        <v>63593</v>
      </c>
      <c r="K24402" t="s">
        <v>1790</v>
      </c>
      <c r="L24402" t="s">
        <v>44</v>
      </c>
      <c r="M24402">
        <v>5</v>
      </c>
      <c r="N24402" t="s">
        <v>24</v>
      </c>
      <c r="O24402" t="b">
        <v>0</v>
      </c>
      <c r="P24402" t="s">
        <v>102645</v>
      </c>
      <c r="Q24402" t="s">
        <v>14945</v>
      </c>
      <c r="R24402" t="s">
        <v>63622</v>
      </c>
      <c r="S24402">
        <v>5.6</v>
      </c>
      <c r="T24402">
        <v>134</v>
      </c>
      <c r="U24402">
        <v>11431</v>
      </c>
      <c r="V24402">
        <v>17821</v>
      </c>
      <c r="W24402">
        <v>354</v>
      </c>
      <c r="X24402">
        <v>0</v>
      </c>
      <c r="Y24402" t="s">
        <v>60174</v>
      </c>
      <c r="AC24402" t="s">
        <v>63611</v>
      </c>
      <c r="AD24402" t="s">
        <v>63593</v>
      </c>
      <c r="AE24402" t="s">
        <v>63593</v>
      </c>
      <c r="AF24402" t="s">
        <v>63593</v>
      </c>
      <c r="AG24402" t="s">
        <v>63593</v>
      </c>
      <c r="AH24402" t="s">
        <v>63593</v>
      </c>
      <c r="AI24402" t="s">
        <v>76118</v>
      </c>
      <c r="AJ24402" t="s">
        <v>63629</v>
      </c>
    </row>
    <row r="24403" spans="1:36" ht="15" customHeight="1" x14ac:dyDescent="0.3">
      <c r="A24403">
        <v>55135</v>
      </c>
      <c r="B24403" t="s">
        <v>214511</v>
      </c>
      <c r="C24403" t="s">
        <v>214512</v>
      </c>
      <c r="D24403" t="s">
        <v>63605</v>
      </c>
      <c r="E24403" t="b">
        <v>1</v>
      </c>
      <c r="F24403" t="s">
        <v>214513</v>
      </c>
      <c r="G24403" t="s">
        <v>60175</v>
      </c>
      <c r="I24403" t="s">
        <v>214514</v>
      </c>
      <c r="J24403" t="s">
        <v>63593</v>
      </c>
      <c r="K24403" t="s">
        <v>8605</v>
      </c>
      <c r="L24403" t="s">
        <v>23</v>
      </c>
      <c r="M24403">
        <v>3</v>
      </c>
      <c r="N24403" t="s">
        <v>24</v>
      </c>
      <c r="O24403" t="b">
        <v>0</v>
      </c>
      <c r="P24403" t="s">
        <v>214515</v>
      </c>
      <c r="Q24403" t="s">
        <v>2943</v>
      </c>
      <c r="R24403" t="s">
        <v>64202</v>
      </c>
      <c r="V24403">
        <v>21986</v>
      </c>
      <c r="W24403">
        <v>120</v>
      </c>
      <c r="X24403">
        <v>0</v>
      </c>
      <c r="Y24403" t="s">
        <v>60176</v>
      </c>
      <c r="AC24403" t="s">
        <v>63611</v>
      </c>
      <c r="AD24403" t="s">
        <v>63593</v>
      </c>
      <c r="AE24403" t="s">
        <v>63593</v>
      </c>
      <c r="AF24403" t="s">
        <v>160822</v>
      </c>
      <c r="AG24403" t="s">
        <v>65670</v>
      </c>
      <c r="AH24403" t="s">
        <v>63593</v>
      </c>
      <c r="AI24403" t="s">
        <v>63749</v>
      </c>
      <c r="AJ24403" t="s">
        <v>63593</v>
      </c>
    </row>
    <row r="24404" spans="1:36" ht="15" customHeight="1" x14ac:dyDescent="0.3">
      <c r="A24404">
        <v>55138</v>
      </c>
      <c r="B24404" t="s">
        <v>214516</v>
      </c>
      <c r="C24404" t="s">
        <v>214517</v>
      </c>
      <c r="D24404" t="s">
        <v>63605</v>
      </c>
      <c r="E24404" t="b">
        <v>1</v>
      </c>
      <c r="F24404" t="s">
        <v>214518</v>
      </c>
      <c r="G24404" t="s">
        <v>60177</v>
      </c>
      <c r="H24404" t="s">
        <v>214519</v>
      </c>
      <c r="I24404" t="s">
        <v>214520</v>
      </c>
      <c r="J24404" t="s">
        <v>63593</v>
      </c>
      <c r="K24404" t="s">
        <v>2585</v>
      </c>
      <c r="L24404" t="s">
        <v>1514</v>
      </c>
      <c r="M24404">
        <v>12</v>
      </c>
      <c r="N24404" t="s">
        <v>24</v>
      </c>
      <c r="O24404" t="b">
        <v>0</v>
      </c>
      <c r="P24404" t="s">
        <v>214121</v>
      </c>
      <c r="Q24404" t="s">
        <v>2690</v>
      </c>
      <c r="R24404" t="s">
        <v>64202</v>
      </c>
      <c r="U24404">
        <v>14194</v>
      </c>
      <c r="V24404">
        <v>21597</v>
      </c>
      <c r="W24404">
        <v>137</v>
      </c>
      <c r="X24404">
        <v>0</v>
      </c>
      <c r="Y24404" s="1" t="s">
        <v>60178</v>
      </c>
      <c r="AC24404" t="s">
        <v>63611</v>
      </c>
      <c r="AD24404" t="s">
        <v>63593</v>
      </c>
      <c r="AE24404" t="s">
        <v>63593</v>
      </c>
      <c r="AF24404" t="s">
        <v>139632</v>
      </c>
      <c r="AG24404" t="s">
        <v>65670</v>
      </c>
      <c r="AH24404" t="s">
        <v>63593</v>
      </c>
      <c r="AI24404" t="s">
        <v>102374</v>
      </c>
      <c r="AJ24404" t="s">
        <v>66075</v>
      </c>
    </row>
    <row r="24405" spans="1:36" ht="15" customHeight="1" x14ac:dyDescent="0.3">
      <c r="A24405">
        <v>55140</v>
      </c>
      <c r="B24405" t="s">
        <v>214521</v>
      </c>
      <c r="C24405" t="s">
        <v>214522</v>
      </c>
      <c r="D24405" t="s">
        <v>63605</v>
      </c>
      <c r="E24405" t="b">
        <v>1</v>
      </c>
      <c r="F24405" t="s">
        <v>214523</v>
      </c>
      <c r="G24405" t="s">
        <v>100577</v>
      </c>
      <c r="I24405" t="s">
        <v>100577</v>
      </c>
      <c r="J24405" t="s">
        <v>63593</v>
      </c>
      <c r="K24405" t="s">
        <v>319</v>
      </c>
      <c r="L24405" t="s">
        <v>23</v>
      </c>
      <c r="M24405">
        <v>1</v>
      </c>
      <c r="N24405" t="s">
        <v>24</v>
      </c>
      <c r="O24405" t="b">
        <v>0</v>
      </c>
      <c r="P24405" t="s">
        <v>146878</v>
      </c>
      <c r="Q24405" t="s">
        <v>7639</v>
      </c>
      <c r="R24405" t="s">
        <v>64202</v>
      </c>
      <c r="V24405">
        <v>22228</v>
      </c>
      <c r="W24405">
        <v>113</v>
      </c>
      <c r="X24405">
        <v>0</v>
      </c>
      <c r="Y24405" t="s">
        <v>214524</v>
      </c>
      <c r="AC24405" t="s">
        <v>63611</v>
      </c>
      <c r="AD24405" t="s">
        <v>63593</v>
      </c>
      <c r="AE24405" t="s">
        <v>63593</v>
      </c>
      <c r="AF24405" t="s">
        <v>63593</v>
      </c>
      <c r="AG24405" t="s">
        <v>67933</v>
      </c>
      <c r="AH24405" t="s">
        <v>63593</v>
      </c>
      <c r="AI24405" t="s">
        <v>64040</v>
      </c>
      <c r="AJ24405" t="s">
        <v>63593</v>
      </c>
    </row>
    <row r="24406" spans="1:36" ht="15" customHeight="1" x14ac:dyDescent="0.3">
      <c r="A24406">
        <v>55141</v>
      </c>
      <c r="B24406" t="s">
        <v>214525</v>
      </c>
      <c r="C24406" t="s">
        <v>214526</v>
      </c>
      <c r="D24406" t="s">
        <v>63605</v>
      </c>
      <c r="E24406" t="b">
        <v>1</v>
      </c>
      <c r="F24406" t="s">
        <v>214527</v>
      </c>
      <c r="G24406" t="s">
        <v>214528</v>
      </c>
      <c r="I24406" t="s">
        <v>214528</v>
      </c>
      <c r="J24406" t="s">
        <v>63593</v>
      </c>
      <c r="K24406" t="s">
        <v>319</v>
      </c>
      <c r="L24406" t="s">
        <v>23</v>
      </c>
      <c r="M24406">
        <v>1</v>
      </c>
      <c r="N24406" t="s">
        <v>24</v>
      </c>
      <c r="O24406" t="b">
        <v>0</v>
      </c>
      <c r="P24406" t="s">
        <v>152857</v>
      </c>
      <c r="Q24406" t="s">
        <v>2673</v>
      </c>
      <c r="R24406" t="s">
        <v>64202</v>
      </c>
      <c r="V24406">
        <v>21675</v>
      </c>
      <c r="W24406">
        <v>132</v>
      </c>
      <c r="X24406">
        <v>0</v>
      </c>
      <c r="Y24406" t="s">
        <v>214529</v>
      </c>
      <c r="AC24406" t="s">
        <v>63611</v>
      </c>
      <c r="AD24406" t="s">
        <v>63593</v>
      </c>
      <c r="AE24406" t="s">
        <v>63593</v>
      </c>
      <c r="AF24406" t="s">
        <v>63593</v>
      </c>
      <c r="AG24406" t="s">
        <v>214530</v>
      </c>
      <c r="AH24406" t="s">
        <v>63593</v>
      </c>
      <c r="AI24406" t="s">
        <v>71318</v>
      </c>
      <c r="AJ24406" t="s">
        <v>63593</v>
      </c>
    </row>
    <row r="24407" spans="1:36" ht="15" customHeight="1" x14ac:dyDescent="0.3">
      <c r="A24407">
        <v>55142</v>
      </c>
      <c r="B24407" t="s">
        <v>214531</v>
      </c>
      <c r="C24407" t="s">
        <v>214532</v>
      </c>
      <c r="D24407" t="s">
        <v>214533</v>
      </c>
      <c r="E24407" t="b">
        <v>1</v>
      </c>
      <c r="F24407" t="s">
        <v>214534</v>
      </c>
      <c r="G24407" t="s">
        <v>214535</v>
      </c>
      <c r="H24407" t="s">
        <v>214535</v>
      </c>
      <c r="I24407" t="s">
        <v>214535</v>
      </c>
      <c r="J24407" t="s">
        <v>63593</v>
      </c>
      <c r="K24407" t="s">
        <v>319</v>
      </c>
      <c r="L24407" t="s">
        <v>23</v>
      </c>
      <c r="M24407">
        <v>1</v>
      </c>
      <c r="N24407" t="s">
        <v>24</v>
      </c>
      <c r="O24407" t="b">
        <v>0</v>
      </c>
      <c r="P24407" t="s">
        <v>201666</v>
      </c>
      <c r="Q24407" t="s">
        <v>5820</v>
      </c>
      <c r="R24407" t="s">
        <v>64202</v>
      </c>
      <c r="V24407">
        <v>22120</v>
      </c>
      <c r="W24407">
        <v>116</v>
      </c>
      <c r="X24407">
        <v>0</v>
      </c>
      <c r="Y24407" t="s">
        <v>214536</v>
      </c>
      <c r="AC24407" t="s">
        <v>63611</v>
      </c>
      <c r="AD24407" t="s">
        <v>63593</v>
      </c>
      <c r="AE24407" t="s">
        <v>63593</v>
      </c>
      <c r="AF24407" t="s">
        <v>63593</v>
      </c>
      <c r="AG24407" t="s">
        <v>63593</v>
      </c>
      <c r="AH24407" t="s">
        <v>63593</v>
      </c>
      <c r="AI24407" t="s">
        <v>64040</v>
      </c>
      <c r="AJ24407" t="s">
        <v>63593</v>
      </c>
    </row>
    <row r="24408" spans="1:36" ht="15" customHeight="1" x14ac:dyDescent="0.3">
      <c r="A24408">
        <v>55143</v>
      </c>
      <c r="B24408" t="s">
        <v>214537</v>
      </c>
      <c r="C24408" t="s">
        <v>214538</v>
      </c>
      <c r="D24408" t="s">
        <v>63605</v>
      </c>
      <c r="E24408" t="b">
        <v>1</v>
      </c>
      <c r="F24408" t="s">
        <v>214539</v>
      </c>
      <c r="G24408" t="s">
        <v>60180</v>
      </c>
      <c r="I24408" t="s">
        <v>214540</v>
      </c>
      <c r="J24408" t="s">
        <v>63593</v>
      </c>
      <c r="K24408" t="s">
        <v>36</v>
      </c>
      <c r="L24408" t="s">
        <v>23</v>
      </c>
      <c r="M24408">
        <v>1</v>
      </c>
      <c r="N24408" t="s">
        <v>35506</v>
      </c>
      <c r="O24408" t="b">
        <v>0</v>
      </c>
      <c r="P24408" t="s">
        <v>128261</v>
      </c>
      <c r="Q24408" t="s">
        <v>1282</v>
      </c>
      <c r="V24408">
        <v>17158</v>
      </c>
      <c r="W24408">
        <v>403</v>
      </c>
      <c r="X24408">
        <v>0</v>
      </c>
      <c r="AC24408" t="s">
        <v>63611</v>
      </c>
      <c r="AD24408" t="s">
        <v>214541</v>
      </c>
      <c r="AE24408" t="s">
        <v>63593</v>
      </c>
      <c r="AF24408" t="s">
        <v>214542</v>
      </c>
      <c r="AG24408" t="s">
        <v>64195</v>
      </c>
      <c r="AH24408" t="s">
        <v>63593</v>
      </c>
      <c r="AI24408" t="s">
        <v>63910</v>
      </c>
      <c r="AJ24408" t="s">
        <v>63593</v>
      </c>
    </row>
    <row r="24409" spans="1:36" ht="15" customHeight="1" x14ac:dyDescent="0.3">
      <c r="A24409">
        <v>55145</v>
      </c>
      <c r="B24409" t="s">
        <v>214543</v>
      </c>
      <c r="C24409" t="s">
        <v>214544</v>
      </c>
      <c r="D24409" t="s">
        <v>63605</v>
      </c>
      <c r="E24409" t="b">
        <v>1</v>
      </c>
      <c r="F24409" t="s">
        <v>214545</v>
      </c>
      <c r="G24409" t="s">
        <v>214546</v>
      </c>
      <c r="I24409" t="s">
        <v>214547</v>
      </c>
      <c r="J24409" t="s">
        <v>63593</v>
      </c>
      <c r="K24409" t="s">
        <v>220</v>
      </c>
      <c r="L24409" t="s">
        <v>347</v>
      </c>
      <c r="N24409" t="s">
        <v>120</v>
      </c>
      <c r="O24409" t="b">
        <v>1</v>
      </c>
      <c r="P24409" t="s">
        <v>214548</v>
      </c>
      <c r="Q24409" t="s">
        <v>3082</v>
      </c>
      <c r="R24409" t="s">
        <v>65187</v>
      </c>
      <c r="S24409">
        <v>6.82</v>
      </c>
      <c r="T24409">
        <v>732</v>
      </c>
      <c r="V24409">
        <v>10513</v>
      </c>
      <c r="W24409">
        <v>2564</v>
      </c>
      <c r="X24409">
        <v>8</v>
      </c>
      <c r="AC24409" t="s">
        <v>63611</v>
      </c>
      <c r="AD24409" t="s">
        <v>65418</v>
      </c>
      <c r="AE24409" t="s">
        <v>63593</v>
      </c>
      <c r="AF24409" t="s">
        <v>107953</v>
      </c>
      <c r="AG24409" t="s">
        <v>65398</v>
      </c>
      <c r="AH24409" t="s">
        <v>63593</v>
      </c>
      <c r="AI24409" t="s">
        <v>63593</v>
      </c>
      <c r="AJ24409" t="s">
        <v>63593</v>
      </c>
    </row>
    <row r="24410" spans="1:36" ht="15" customHeight="1" x14ac:dyDescent="0.3">
      <c r="A24410">
        <v>55146</v>
      </c>
      <c r="B24410" t="s">
        <v>214549</v>
      </c>
      <c r="C24410" t="s">
        <v>214550</v>
      </c>
      <c r="D24410" t="s">
        <v>63605</v>
      </c>
      <c r="E24410" t="b">
        <v>1</v>
      </c>
      <c r="F24410" t="s">
        <v>214551</v>
      </c>
      <c r="G24410" t="s">
        <v>214552</v>
      </c>
      <c r="I24410" t="s">
        <v>214553</v>
      </c>
      <c r="J24410" t="s">
        <v>214554</v>
      </c>
      <c r="K24410" t="s">
        <v>220</v>
      </c>
      <c r="L24410" t="s">
        <v>301</v>
      </c>
      <c r="N24410" t="s">
        <v>120</v>
      </c>
      <c r="O24410" t="b">
        <v>1</v>
      </c>
      <c r="P24410" t="s">
        <v>214548</v>
      </c>
      <c r="Q24410" t="s">
        <v>3024</v>
      </c>
      <c r="R24410" t="s">
        <v>65187</v>
      </c>
      <c r="S24410">
        <v>6.03</v>
      </c>
      <c r="T24410">
        <v>587</v>
      </c>
      <c r="V24410">
        <v>11027</v>
      </c>
      <c r="W24410">
        <v>2187</v>
      </c>
      <c r="X24410">
        <v>3</v>
      </c>
      <c r="Y24410" t="s">
        <v>214555</v>
      </c>
      <c r="AC24410" t="s">
        <v>63611</v>
      </c>
      <c r="AD24410" t="s">
        <v>63593</v>
      </c>
      <c r="AE24410" t="s">
        <v>63593</v>
      </c>
      <c r="AF24410" t="s">
        <v>87636</v>
      </c>
      <c r="AG24410" t="s">
        <v>65398</v>
      </c>
      <c r="AH24410" t="s">
        <v>63593</v>
      </c>
      <c r="AI24410" t="s">
        <v>63593</v>
      </c>
      <c r="AJ24410" t="s">
        <v>63593</v>
      </c>
    </row>
    <row r="24411" spans="1:36" ht="15" customHeight="1" x14ac:dyDescent="0.3">
      <c r="A24411">
        <v>55147</v>
      </c>
      <c r="B24411" t="s">
        <v>214556</v>
      </c>
      <c r="C24411" t="s">
        <v>214557</v>
      </c>
      <c r="D24411" t="s">
        <v>63605</v>
      </c>
      <c r="E24411" t="b">
        <v>1</v>
      </c>
      <c r="F24411" t="s">
        <v>214558</v>
      </c>
      <c r="G24411" t="s">
        <v>214559</v>
      </c>
      <c r="H24411" t="s">
        <v>214559</v>
      </c>
      <c r="I24411" t="s">
        <v>214559</v>
      </c>
      <c r="J24411" t="s">
        <v>63593</v>
      </c>
      <c r="K24411" t="s">
        <v>319</v>
      </c>
      <c r="L24411" t="s">
        <v>23</v>
      </c>
      <c r="M24411">
        <v>1</v>
      </c>
      <c r="N24411" t="s">
        <v>24</v>
      </c>
      <c r="O24411" t="b">
        <v>0</v>
      </c>
      <c r="P24411" t="s">
        <v>214560</v>
      </c>
      <c r="Q24411" t="s">
        <v>5820</v>
      </c>
      <c r="R24411" t="s">
        <v>63622</v>
      </c>
      <c r="V24411">
        <v>22475</v>
      </c>
      <c r="W24411">
        <v>106</v>
      </c>
      <c r="X24411">
        <v>0</v>
      </c>
      <c r="Y24411" t="s">
        <v>214561</v>
      </c>
      <c r="AC24411" t="s">
        <v>63611</v>
      </c>
      <c r="AD24411" t="s">
        <v>63593</v>
      </c>
      <c r="AE24411" t="s">
        <v>63593</v>
      </c>
      <c r="AF24411" t="s">
        <v>63593</v>
      </c>
      <c r="AG24411" t="s">
        <v>63593</v>
      </c>
      <c r="AH24411" t="s">
        <v>63593</v>
      </c>
      <c r="AI24411" t="s">
        <v>64040</v>
      </c>
      <c r="AJ24411" t="s">
        <v>63593</v>
      </c>
    </row>
    <row r="24412" spans="1:36" ht="15" customHeight="1" x14ac:dyDescent="0.3">
      <c r="A24412">
        <v>55148</v>
      </c>
      <c r="B24412" t="s">
        <v>214562</v>
      </c>
      <c r="C24412" t="s">
        <v>214563</v>
      </c>
      <c r="D24412" t="s">
        <v>63605</v>
      </c>
      <c r="E24412" t="b">
        <v>1</v>
      </c>
      <c r="F24412" t="s">
        <v>214564</v>
      </c>
      <c r="G24412" t="s">
        <v>214565</v>
      </c>
      <c r="H24412" t="s">
        <v>214566</v>
      </c>
      <c r="I24412" t="s">
        <v>214567</v>
      </c>
      <c r="J24412" t="s">
        <v>63593</v>
      </c>
      <c r="K24412" t="s">
        <v>319</v>
      </c>
      <c r="L24412" t="s">
        <v>23</v>
      </c>
      <c r="M24412">
        <v>1</v>
      </c>
      <c r="N24412" t="s">
        <v>24</v>
      </c>
      <c r="O24412" t="b">
        <v>0</v>
      </c>
      <c r="P24412" t="s">
        <v>142905</v>
      </c>
      <c r="Q24412" t="s">
        <v>3986</v>
      </c>
      <c r="R24412" t="s">
        <v>64202</v>
      </c>
      <c r="V24412">
        <v>22210</v>
      </c>
      <c r="W24412">
        <v>113</v>
      </c>
      <c r="X24412">
        <v>1</v>
      </c>
      <c r="Y24412" t="s">
        <v>214568</v>
      </c>
      <c r="AC24412" t="s">
        <v>63611</v>
      </c>
      <c r="AD24412" t="s">
        <v>63593</v>
      </c>
      <c r="AE24412" t="s">
        <v>63593</v>
      </c>
      <c r="AF24412" t="s">
        <v>63593</v>
      </c>
      <c r="AG24412" t="s">
        <v>63593</v>
      </c>
      <c r="AH24412" t="s">
        <v>63593</v>
      </c>
      <c r="AI24412" t="s">
        <v>64040</v>
      </c>
      <c r="AJ24412" t="s">
        <v>63593</v>
      </c>
    </row>
    <row r="24413" spans="1:36" ht="15" customHeight="1" x14ac:dyDescent="0.3">
      <c r="A24413">
        <v>55149</v>
      </c>
      <c r="B24413" t="s">
        <v>214569</v>
      </c>
      <c r="C24413" t="s">
        <v>214570</v>
      </c>
      <c r="D24413" t="s">
        <v>214571</v>
      </c>
      <c r="E24413" t="b">
        <v>1</v>
      </c>
      <c r="F24413" t="s">
        <v>214572</v>
      </c>
      <c r="G24413" t="s">
        <v>60183</v>
      </c>
      <c r="H24413" t="s">
        <v>214573</v>
      </c>
      <c r="I24413" t="s">
        <v>214574</v>
      </c>
      <c r="J24413" t="s">
        <v>63593</v>
      </c>
      <c r="K24413" t="s">
        <v>36</v>
      </c>
      <c r="L24413" t="s">
        <v>23</v>
      </c>
      <c r="M24413">
        <v>1</v>
      </c>
      <c r="N24413" t="s">
        <v>24</v>
      </c>
      <c r="O24413" t="b">
        <v>0</v>
      </c>
      <c r="P24413" t="s">
        <v>214575</v>
      </c>
      <c r="Q24413" t="s">
        <v>1305</v>
      </c>
      <c r="R24413" t="s">
        <v>63622</v>
      </c>
      <c r="S24413">
        <v>6.96</v>
      </c>
      <c r="T24413">
        <v>415</v>
      </c>
      <c r="U24413">
        <v>4627</v>
      </c>
      <c r="V24413">
        <v>6995</v>
      </c>
      <c r="W24413">
        <v>8103</v>
      </c>
      <c r="X24413">
        <v>11</v>
      </c>
      <c r="Y24413" s="1" t="s">
        <v>60184</v>
      </c>
      <c r="AC24413" t="s">
        <v>63611</v>
      </c>
      <c r="AD24413" t="s">
        <v>214576</v>
      </c>
      <c r="AE24413" t="s">
        <v>63593</v>
      </c>
      <c r="AF24413" t="s">
        <v>78672</v>
      </c>
      <c r="AG24413" t="s">
        <v>97043</v>
      </c>
      <c r="AH24413" t="s">
        <v>63593</v>
      </c>
      <c r="AI24413" t="s">
        <v>69497</v>
      </c>
      <c r="AJ24413" t="s">
        <v>63593</v>
      </c>
    </row>
    <row r="24414" spans="1:36" ht="15" customHeight="1" x14ac:dyDescent="0.3">
      <c r="A24414">
        <v>55150</v>
      </c>
      <c r="B24414" t="s">
        <v>214577</v>
      </c>
      <c r="C24414" t="s">
        <v>214578</v>
      </c>
      <c r="D24414" t="s">
        <v>214579</v>
      </c>
      <c r="E24414" t="b">
        <v>1</v>
      </c>
      <c r="F24414" t="s">
        <v>214580</v>
      </c>
      <c r="G24414" t="s">
        <v>60186</v>
      </c>
      <c r="H24414" t="s">
        <v>214581</v>
      </c>
      <c r="I24414" t="s">
        <v>214582</v>
      </c>
      <c r="J24414" t="s">
        <v>214583</v>
      </c>
      <c r="K24414" t="s">
        <v>22</v>
      </c>
      <c r="L24414" t="s">
        <v>159</v>
      </c>
      <c r="N24414" t="s">
        <v>35506</v>
      </c>
      <c r="O24414" t="b">
        <v>0</v>
      </c>
      <c r="P24414" t="s">
        <v>162782</v>
      </c>
      <c r="Q24414" t="s">
        <v>1282</v>
      </c>
      <c r="V24414">
        <v>7561</v>
      </c>
      <c r="W24414">
        <v>6659</v>
      </c>
      <c r="X24414">
        <v>13</v>
      </c>
      <c r="Y24414" s="1" t="s">
        <v>60188</v>
      </c>
      <c r="AC24414" t="s">
        <v>63699</v>
      </c>
      <c r="AD24414" t="s">
        <v>63593</v>
      </c>
      <c r="AE24414" t="s">
        <v>63593</v>
      </c>
      <c r="AF24414" t="s">
        <v>63680</v>
      </c>
      <c r="AG24414" t="s">
        <v>64982</v>
      </c>
      <c r="AH24414" t="s">
        <v>63593</v>
      </c>
      <c r="AI24414" t="s">
        <v>68264</v>
      </c>
      <c r="AJ24414" t="s">
        <v>63976</v>
      </c>
    </row>
    <row r="24415" spans="1:36" ht="15" customHeight="1" x14ac:dyDescent="0.3">
      <c r="A24415">
        <v>55151</v>
      </c>
      <c r="B24415" t="s">
        <v>214584</v>
      </c>
      <c r="C24415" t="s">
        <v>214585</v>
      </c>
      <c r="D24415" t="s">
        <v>63605</v>
      </c>
      <c r="E24415" t="b">
        <v>1</v>
      </c>
      <c r="F24415" t="s">
        <v>214586</v>
      </c>
      <c r="G24415" t="s">
        <v>60189</v>
      </c>
      <c r="H24415" t="s">
        <v>44356</v>
      </c>
      <c r="I24415" t="s">
        <v>214587</v>
      </c>
      <c r="J24415" t="s">
        <v>214588</v>
      </c>
      <c r="K24415" t="s">
        <v>2585</v>
      </c>
      <c r="L24415" t="s">
        <v>34478</v>
      </c>
      <c r="M24415">
        <v>52</v>
      </c>
      <c r="N24415" t="s">
        <v>120</v>
      </c>
      <c r="O24415" t="b">
        <v>1</v>
      </c>
      <c r="P24415" t="s">
        <v>214589</v>
      </c>
      <c r="Q24415" t="s">
        <v>556</v>
      </c>
      <c r="R24415" t="s">
        <v>63622</v>
      </c>
      <c r="S24415">
        <v>7.31</v>
      </c>
      <c r="T24415">
        <v>298</v>
      </c>
      <c r="U24415">
        <v>2818</v>
      </c>
      <c r="V24415">
        <v>12137</v>
      </c>
      <c r="W24415">
        <v>1503</v>
      </c>
      <c r="X24415">
        <v>12</v>
      </c>
      <c r="Y24415" s="1" t="s">
        <v>60191</v>
      </c>
      <c r="AC24415" t="s">
        <v>63611</v>
      </c>
      <c r="AD24415" t="s">
        <v>171900</v>
      </c>
      <c r="AE24415" t="s">
        <v>63593</v>
      </c>
      <c r="AF24415" t="s">
        <v>153488</v>
      </c>
      <c r="AG24415" t="s">
        <v>64646</v>
      </c>
      <c r="AH24415" t="s">
        <v>63593</v>
      </c>
      <c r="AI24415" t="s">
        <v>74808</v>
      </c>
      <c r="AJ24415" t="s">
        <v>63593</v>
      </c>
    </row>
    <row r="24416" spans="1:36" ht="15" customHeight="1" x14ac:dyDescent="0.3">
      <c r="A24416">
        <v>55152</v>
      </c>
      <c r="B24416" t="s">
        <v>214590</v>
      </c>
      <c r="C24416" t="s">
        <v>214591</v>
      </c>
      <c r="D24416" t="s">
        <v>63605</v>
      </c>
      <c r="E24416" t="b">
        <v>1</v>
      </c>
      <c r="F24416" t="s">
        <v>214592</v>
      </c>
      <c r="G24416" t="s">
        <v>60192</v>
      </c>
      <c r="I24416" t="s">
        <v>214593</v>
      </c>
      <c r="J24416" t="s">
        <v>63593</v>
      </c>
      <c r="K24416" t="s">
        <v>36</v>
      </c>
      <c r="L24416" t="s">
        <v>23</v>
      </c>
      <c r="M24416">
        <v>1</v>
      </c>
      <c r="N24416" t="s">
        <v>24</v>
      </c>
      <c r="O24416" t="b">
        <v>0</v>
      </c>
      <c r="P24416" t="s">
        <v>190972</v>
      </c>
      <c r="Q24416" t="s">
        <v>3027</v>
      </c>
      <c r="R24416" t="s">
        <v>63622</v>
      </c>
      <c r="U24416">
        <v>17944</v>
      </c>
      <c r="V24416">
        <v>24206</v>
      </c>
      <c r="W24416">
        <v>77</v>
      </c>
      <c r="X24416">
        <v>0</v>
      </c>
      <c r="AC24416" t="s">
        <v>63611</v>
      </c>
      <c r="AD24416" t="s">
        <v>63593</v>
      </c>
      <c r="AE24416" t="s">
        <v>63593</v>
      </c>
      <c r="AF24416" t="s">
        <v>63593</v>
      </c>
      <c r="AG24416" t="s">
        <v>66546</v>
      </c>
      <c r="AH24416" t="s">
        <v>63593</v>
      </c>
      <c r="AI24416" t="s">
        <v>63593</v>
      </c>
      <c r="AJ24416" t="s">
        <v>63593</v>
      </c>
    </row>
    <row r="24417" spans="1:36" ht="15" customHeight="1" x14ac:dyDescent="0.3">
      <c r="A24417">
        <v>55153</v>
      </c>
      <c r="B24417" t="s">
        <v>214594</v>
      </c>
      <c r="C24417" t="s">
        <v>214595</v>
      </c>
      <c r="D24417" t="s">
        <v>214596</v>
      </c>
      <c r="E24417" t="b">
        <v>1</v>
      </c>
      <c r="F24417" t="s">
        <v>214597</v>
      </c>
      <c r="G24417" t="s">
        <v>60193</v>
      </c>
      <c r="H24417" t="s">
        <v>214598</v>
      </c>
      <c r="I24417" t="s">
        <v>214599</v>
      </c>
      <c r="J24417" t="s">
        <v>63593</v>
      </c>
      <c r="K24417" t="s">
        <v>22</v>
      </c>
      <c r="L24417" t="s">
        <v>44</v>
      </c>
      <c r="M24417">
        <v>12</v>
      </c>
      <c r="N24417" t="s">
        <v>24</v>
      </c>
      <c r="O24417" t="b">
        <v>0</v>
      </c>
      <c r="P24417" t="s">
        <v>208917</v>
      </c>
      <c r="Q24417" t="s">
        <v>64</v>
      </c>
      <c r="R24417" t="s">
        <v>63622</v>
      </c>
      <c r="S24417">
        <v>7.9</v>
      </c>
      <c r="T24417">
        <v>18669</v>
      </c>
      <c r="U24417">
        <v>803</v>
      </c>
      <c r="V24417">
        <v>3031</v>
      </c>
      <c r="W24417">
        <v>53045</v>
      </c>
      <c r="X24417">
        <v>310</v>
      </c>
      <c r="Y24417" s="1" t="s">
        <v>60194</v>
      </c>
      <c r="AA24417" t="s">
        <v>66</v>
      </c>
      <c r="AB24417">
        <v>2023</v>
      </c>
      <c r="AC24417" t="s">
        <v>72022</v>
      </c>
      <c r="AD24417" t="s">
        <v>214600</v>
      </c>
      <c r="AE24417" t="s">
        <v>63593</v>
      </c>
      <c r="AF24417" t="s">
        <v>124550</v>
      </c>
      <c r="AG24417" t="s">
        <v>65670</v>
      </c>
      <c r="AH24417" t="s">
        <v>63593</v>
      </c>
      <c r="AI24417" t="s">
        <v>63749</v>
      </c>
      <c r="AJ24417" t="s">
        <v>63976</v>
      </c>
    </row>
    <row r="24418" spans="1:36" ht="15" customHeight="1" x14ac:dyDescent="0.3">
      <c r="A24418">
        <v>55154</v>
      </c>
      <c r="B24418" t="s">
        <v>214601</v>
      </c>
      <c r="C24418" t="s">
        <v>214602</v>
      </c>
      <c r="D24418" t="s">
        <v>63605</v>
      </c>
      <c r="E24418" t="b">
        <v>1</v>
      </c>
      <c r="F24418" t="s">
        <v>214603</v>
      </c>
      <c r="G24418" t="s">
        <v>214604</v>
      </c>
      <c r="H24418" t="s">
        <v>214604</v>
      </c>
      <c r="I24418" t="s">
        <v>214604</v>
      </c>
      <c r="J24418" t="s">
        <v>63593</v>
      </c>
      <c r="K24418" t="s">
        <v>319</v>
      </c>
      <c r="L24418" t="s">
        <v>23</v>
      </c>
      <c r="M24418">
        <v>1</v>
      </c>
      <c r="N24418" t="s">
        <v>24</v>
      </c>
      <c r="O24418" t="b">
        <v>0</v>
      </c>
      <c r="P24418" t="s">
        <v>214605</v>
      </c>
      <c r="Q24418" t="s">
        <v>7633</v>
      </c>
      <c r="R24418" t="s">
        <v>64202</v>
      </c>
      <c r="V24418">
        <v>21915</v>
      </c>
      <c r="W24418">
        <v>123</v>
      </c>
      <c r="X24418">
        <v>1</v>
      </c>
      <c r="Y24418" t="s">
        <v>214606</v>
      </c>
      <c r="AC24418" t="s">
        <v>63611</v>
      </c>
      <c r="AD24418" t="s">
        <v>63593</v>
      </c>
      <c r="AE24418" t="s">
        <v>63593</v>
      </c>
      <c r="AF24418" t="s">
        <v>63593</v>
      </c>
      <c r="AG24418" t="s">
        <v>63593</v>
      </c>
      <c r="AH24418" t="s">
        <v>63593</v>
      </c>
      <c r="AI24418" t="s">
        <v>137689</v>
      </c>
      <c r="AJ24418" t="s">
        <v>63593</v>
      </c>
    </row>
    <row r="24419" spans="1:36" ht="15" customHeight="1" x14ac:dyDescent="0.3">
      <c r="A24419">
        <v>55155</v>
      </c>
      <c r="B24419" t="s">
        <v>214607</v>
      </c>
      <c r="C24419" t="s">
        <v>214608</v>
      </c>
      <c r="D24419" t="s">
        <v>63605</v>
      </c>
      <c r="E24419" t="b">
        <v>1</v>
      </c>
      <c r="F24419" t="s">
        <v>214609</v>
      </c>
      <c r="G24419" t="s">
        <v>214610</v>
      </c>
      <c r="H24419" t="s">
        <v>214611</v>
      </c>
      <c r="I24419" t="s">
        <v>214612</v>
      </c>
      <c r="J24419" t="s">
        <v>63593</v>
      </c>
      <c r="K24419" t="s">
        <v>319</v>
      </c>
      <c r="L24419" t="s">
        <v>23</v>
      </c>
      <c r="M24419">
        <v>1</v>
      </c>
      <c r="N24419" t="s">
        <v>24</v>
      </c>
      <c r="O24419" t="b">
        <v>0</v>
      </c>
      <c r="P24419" t="s">
        <v>151639</v>
      </c>
      <c r="Q24419" t="s">
        <v>3986</v>
      </c>
      <c r="R24419" t="s">
        <v>63622</v>
      </c>
      <c r="V24419">
        <v>22539</v>
      </c>
      <c r="W24419">
        <v>104</v>
      </c>
      <c r="X24419">
        <v>0</v>
      </c>
      <c r="Y24419" t="s">
        <v>214613</v>
      </c>
      <c r="AC24419" t="s">
        <v>63611</v>
      </c>
      <c r="AD24419" t="s">
        <v>63593</v>
      </c>
      <c r="AE24419" t="s">
        <v>63593</v>
      </c>
      <c r="AF24419" t="s">
        <v>63593</v>
      </c>
      <c r="AG24419" t="s">
        <v>90677</v>
      </c>
      <c r="AH24419" t="s">
        <v>63593</v>
      </c>
      <c r="AI24419" t="s">
        <v>64040</v>
      </c>
      <c r="AJ24419" t="s">
        <v>63593</v>
      </c>
    </row>
    <row r="24420" spans="1:36" ht="15" customHeight="1" x14ac:dyDescent="0.3">
      <c r="A24420">
        <v>55158</v>
      </c>
      <c r="B24420" t="s">
        <v>214614</v>
      </c>
      <c r="C24420" t="s">
        <v>214615</v>
      </c>
      <c r="D24420" t="s">
        <v>63605</v>
      </c>
      <c r="E24420" t="b">
        <v>1</v>
      </c>
      <c r="F24420" t="s">
        <v>214616</v>
      </c>
      <c r="G24420" t="s">
        <v>214617</v>
      </c>
      <c r="H24420" t="s">
        <v>214618</v>
      </c>
      <c r="I24420" t="s">
        <v>214619</v>
      </c>
      <c r="J24420" t="s">
        <v>63593</v>
      </c>
      <c r="K24420" t="s">
        <v>220</v>
      </c>
      <c r="L24420" t="s">
        <v>44</v>
      </c>
      <c r="M24420">
        <v>1</v>
      </c>
      <c r="N24420" t="s">
        <v>24</v>
      </c>
      <c r="O24420" t="b">
        <v>0</v>
      </c>
      <c r="P24420" t="s">
        <v>214620</v>
      </c>
      <c r="Q24420" t="s">
        <v>6618</v>
      </c>
      <c r="R24420" t="s">
        <v>65187</v>
      </c>
      <c r="V24420">
        <v>19647</v>
      </c>
      <c r="W24420">
        <v>238</v>
      </c>
      <c r="X24420">
        <v>0</v>
      </c>
      <c r="AC24420" t="s">
        <v>63611</v>
      </c>
      <c r="AD24420" t="s">
        <v>63593</v>
      </c>
      <c r="AE24420" t="s">
        <v>63593</v>
      </c>
      <c r="AF24420" t="s">
        <v>63593</v>
      </c>
      <c r="AG24420" t="s">
        <v>65398</v>
      </c>
      <c r="AH24420" t="s">
        <v>63593</v>
      </c>
      <c r="AI24420" t="s">
        <v>63593</v>
      </c>
      <c r="AJ24420" t="s">
        <v>63593</v>
      </c>
    </row>
    <row r="24421" spans="1:36" ht="15" customHeight="1" x14ac:dyDescent="0.3">
      <c r="A24421">
        <v>55159</v>
      </c>
      <c r="B24421" t="s">
        <v>214621</v>
      </c>
      <c r="C24421" t="s">
        <v>214622</v>
      </c>
      <c r="D24421" t="s">
        <v>63605</v>
      </c>
      <c r="E24421" t="b">
        <v>1</v>
      </c>
      <c r="F24421" t="s">
        <v>214623</v>
      </c>
      <c r="G24421" t="s">
        <v>214624</v>
      </c>
      <c r="H24421" t="s">
        <v>214624</v>
      </c>
      <c r="I24421" t="s">
        <v>214624</v>
      </c>
      <c r="J24421" t="s">
        <v>63593</v>
      </c>
      <c r="K24421" t="s">
        <v>319</v>
      </c>
      <c r="L24421" t="s">
        <v>23</v>
      </c>
      <c r="M24421">
        <v>1</v>
      </c>
      <c r="N24421" t="s">
        <v>24</v>
      </c>
      <c r="O24421" t="b">
        <v>0</v>
      </c>
      <c r="P24421" t="s">
        <v>214625</v>
      </c>
      <c r="Q24421" t="s">
        <v>5820</v>
      </c>
      <c r="R24421" t="s">
        <v>64202</v>
      </c>
      <c r="V24421">
        <v>22405</v>
      </c>
      <c r="W24421">
        <v>108</v>
      </c>
      <c r="X24421">
        <v>0</v>
      </c>
      <c r="Y24421" t="s">
        <v>214626</v>
      </c>
      <c r="AC24421" t="s">
        <v>63611</v>
      </c>
      <c r="AD24421" t="s">
        <v>63593</v>
      </c>
      <c r="AE24421" t="s">
        <v>63593</v>
      </c>
      <c r="AF24421" t="s">
        <v>63593</v>
      </c>
      <c r="AG24421" t="s">
        <v>63593</v>
      </c>
      <c r="AH24421" t="s">
        <v>63593</v>
      </c>
      <c r="AI24421" t="s">
        <v>64040</v>
      </c>
      <c r="AJ24421" t="s">
        <v>63593</v>
      </c>
    </row>
    <row r="24422" spans="1:36" ht="15" customHeight="1" x14ac:dyDescent="0.3">
      <c r="A24422">
        <v>55160</v>
      </c>
      <c r="B24422" t="s">
        <v>214627</v>
      </c>
      <c r="C24422" t="s">
        <v>214628</v>
      </c>
      <c r="D24422" t="s">
        <v>63605</v>
      </c>
      <c r="E24422" t="b">
        <v>1</v>
      </c>
      <c r="F24422" t="s">
        <v>214629</v>
      </c>
      <c r="G24422" t="s">
        <v>214630</v>
      </c>
      <c r="H24422" t="s">
        <v>214631</v>
      </c>
      <c r="I24422" t="s">
        <v>214632</v>
      </c>
      <c r="J24422" t="s">
        <v>63593</v>
      </c>
      <c r="K24422" t="s">
        <v>319</v>
      </c>
      <c r="L24422" t="s">
        <v>319</v>
      </c>
      <c r="M24422">
        <v>1</v>
      </c>
      <c r="N24422" t="s">
        <v>24</v>
      </c>
      <c r="O24422" t="b">
        <v>0</v>
      </c>
      <c r="P24422" t="s">
        <v>214633</v>
      </c>
      <c r="Q24422" t="s">
        <v>3986</v>
      </c>
      <c r="R24422" t="s">
        <v>64202</v>
      </c>
      <c r="V24422">
        <v>22284</v>
      </c>
      <c r="W24422">
        <v>111</v>
      </c>
      <c r="X24422">
        <v>0</v>
      </c>
      <c r="Y24422" t="s">
        <v>214634</v>
      </c>
      <c r="AC24422" t="s">
        <v>63611</v>
      </c>
      <c r="AD24422" t="s">
        <v>63593</v>
      </c>
      <c r="AE24422" t="s">
        <v>63593</v>
      </c>
      <c r="AF24422" t="s">
        <v>63593</v>
      </c>
      <c r="AG24422" t="s">
        <v>63593</v>
      </c>
      <c r="AH24422" t="s">
        <v>63593</v>
      </c>
      <c r="AI24422" t="s">
        <v>64040</v>
      </c>
      <c r="AJ24422" t="s">
        <v>63593</v>
      </c>
    </row>
    <row r="24423" spans="1:36" ht="15" customHeight="1" x14ac:dyDescent="0.3">
      <c r="A24423">
        <v>55161</v>
      </c>
      <c r="B24423" t="s">
        <v>214635</v>
      </c>
      <c r="C24423" t="s">
        <v>214636</v>
      </c>
      <c r="D24423" t="s">
        <v>63605</v>
      </c>
      <c r="E24423" t="b">
        <v>1</v>
      </c>
      <c r="F24423" t="s">
        <v>214637</v>
      </c>
      <c r="G24423" t="s">
        <v>214638</v>
      </c>
      <c r="I24423" t="s">
        <v>214639</v>
      </c>
      <c r="J24423" t="s">
        <v>63593</v>
      </c>
      <c r="K24423" t="s">
        <v>220</v>
      </c>
      <c r="L24423" t="s">
        <v>44</v>
      </c>
      <c r="M24423">
        <v>1</v>
      </c>
      <c r="N24423" t="s">
        <v>24</v>
      </c>
      <c r="O24423" t="b">
        <v>0</v>
      </c>
      <c r="P24423" t="s">
        <v>214640</v>
      </c>
      <c r="Q24423" t="s">
        <v>1942</v>
      </c>
      <c r="R24423" t="s">
        <v>65187</v>
      </c>
      <c r="S24423">
        <v>6.59</v>
      </c>
      <c r="T24423">
        <v>1440</v>
      </c>
      <c r="V24423">
        <v>9727</v>
      </c>
      <c r="W24423">
        <v>3303</v>
      </c>
      <c r="X24423">
        <v>11</v>
      </c>
      <c r="AC24423" t="s">
        <v>63611</v>
      </c>
      <c r="AD24423" t="s">
        <v>147694</v>
      </c>
      <c r="AE24423" t="s">
        <v>63593</v>
      </c>
      <c r="AF24423" t="s">
        <v>115007</v>
      </c>
      <c r="AG24423" t="s">
        <v>65398</v>
      </c>
      <c r="AH24423" t="s">
        <v>63593</v>
      </c>
      <c r="AI24423" t="s">
        <v>63593</v>
      </c>
      <c r="AJ24423" t="s">
        <v>63593</v>
      </c>
    </row>
    <row r="24424" spans="1:36" ht="15" customHeight="1" x14ac:dyDescent="0.3">
      <c r="A24424">
        <v>55162</v>
      </c>
      <c r="B24424" t="s">
        <v>214641</v>
      </c>
      <c r="C24424" t="s">
        <v>214642</v>
      </c>
      <c r="D24424" t="s">
        <v>63605</v>
      </c>
      <c r="E24424" t="b">
        <v>1</v>
      </c>
      <c r="F24424" t="s">
        <v>214643</v>
      </c>
      <c r="G24424" t="s">
        <v>214644</v>
      </c>
      <c r="I24424" t="s">
        <v>214645</v>
      </c>
      <c r="J24424" t="s">
        <v>63593</v>
      </c>
      <c r="K24424" t="s">
        <v>220</v>
      </c>
      <c r="L24424" t="s">
        <v>44</v>
      </c>
      <c r="M24424">
        <v>1</v>
      </c>
      <c r="N24424" t="s">
        <v>24</v>
      </c>
      <c r="O24424" t="b">
        <v>0</v>
      </c>
      <c r="P24424" t="s">
        <v>214646</v>
      </c>
      <c r="Q24424" t="s">
        <v>9113</v>
      </c>
      <c r="R24424" t="s">
        <v>65187</v>
      </c>
      <c r="S24424">
        <v>6.15</v>
      </c>
      <c r="T24424">
        <v>1021</v>
      </c>
      <c r="V24424">
        <v>10439</v>
      </c>
      <c r="W24424">
        <v>2627</v>
      </c>
      <c r="X24424">
        <v>1</v>
      </c>
      <c r="AC24424" t="s">
        <v>63611</v>
      </c>
      <c r="AD24424" t="s">
        <v>147694</v>
      </c>
      <c r="AE24424" t="s">
        <v>63593</v>
      </c>
      <c r="AF24424" t="s">
        <v>115007</v>
      </c>
      <c r="AG24424" t="s">
        <v>65398</v>
      </c>
      <c r="AH24424" t="s">
        <v>63593</v>
      </c>
      <c r="AI24424" t="s">
        <v>63593</v>
      </c>
      <c r="AJ24424" t="s">
        <v>63593</v>
      </c>
    </row>
    <row r="24425" spans="1:36" ht="15" customHeight="1" x14ac:dyDescent="0.3">
      <c r="A24425">
        <v>55163</v>
      </c>
      <c r="B24425" t="s">
        <v>214647</v>
      </c>
      <c r="C24425" t="s">
        <v>214648</v>
      </c>
      <c r="D24425" t="s">
        <v>63605</v>
      </c>
      <c r="E24425" t="b">
        <v>1</v>
      </c>
      <c r="F24425" t="s">
        <v>214649</v>
      </c>
      <c r="G24425" t="s">
        <v>60196</v>
      </c>
      <c r="I24425" t="s">
        <v>60196</v>
      </c>
      <c r="J24425" t="s">
        <v>63593</v>
      </c>
      <c r="K24425" t="s">
        <v>36</v>
      </c>
      <c r="L24425" t="s">
        <v>23</v>
      </c>
      <c r="M24425">
        <v>1</v>
      </c>
      <c r="N24425" t="s">
        <v>24</v>
      </c>
      <c r="O24425" t="b">
        <v>0</v>
      </c>
      <c r="P24425" t="s">
        <v>214650</v>
      </c>
      <c r="Q24425" t="s">
        <v>5820</v>
      </c>
      <c r="R24425" t="s">
        <v>64202</v>
      </c>
      <c r="U24425">
        <v>20090</v>
      </c>
      <c r="V24425">
        <v>23253</v>
      </c>
      <c r="W24425">
        <v>92</v>
      </c>
      <c r="X24425">
        <v>0</v>
      </c>
      <c r="Y24425" s="1" t="s">
        <v>60197</v>
      </c>
      <c r="AC24425" t="s">
        <v>63611</v>
      </c>
      <c r="AD24425" t="s">
        <v>63593</v>
      </c>
      <c r="AE24425" t="s">
        <v>63593</v>
      </c>
      <c r="AF24425" t="s">
        <v>63593</v>
      </c>
      <c r="AG24425" t="s">
        <v>65670</v>
      </c>
      <c r="AH24425" t="s">
        <v>63593</v>
      </c>
      <c r="AI24425" t="s">
        <v>63593</v>
      </c>
      <c r="AJ24425" t="s">
        <v>63593</v>
      </c>
    </row>
    <row r="24426" spans="1:36" ht="15" customHeight="1" x14ac:dyDescent="0.3">
      <c r="A24426">
        <v>55164</v>
      </c>
      <c r="B24426" t="s">
        <v>214651</v>
      </c>
      <c r="C24426" t="s">
        <v>214652</v>
      </c>
      <c r="D24426" t="s">
        <v>63605</v>
      </c>
      <c r="E24426" t="b">
        <v>1</v>
      </c>
      <c r="F24426" t="s">
        <v>214653</v>
      </c>
      <c r="G24426" t="s">
        <v>214654</v>
      </c>
      <c r="H24426" t="s">
        <v>214655</v>
      </c>
      <c r="I24426" t="s">
        <v>214656</v>
      </c>
      <c r="J24426" t="s">
        <v>63593</v>
      </c>
      <c r="K24426" t="s">
        <v>8605</v>
      </c>
      <c r="L24426" t="s">
        <v>23</v>
      </c>
      <c r="M24426">
        <v>1</v>
      </c>
      <c r="N24426" t="s">
        <v>24</v>
      </c>
      <c r="O24426" t="b">
        <v>0</v>
      </c>
      <c r="P24426" t="s">
        <v>148829</v>
      </c>
      <c r="Q24426" t="s">
        <v>7633</v>
      </c>
      <c r="R24426" t="s">
        <v>64202</v>
      </c>
      <c r="V24426">
        <v>22418</v>
      </c>
      <c r="W24426">
        <v>107</v>
      </c>
      <c r="X24426">
        <v>0</v>
      </c>
      <c r="Y24426" t="s">
        <v>214657</v>
      </c>
      <c r="AC24426" t="s">
        <v>63611</v>
      </c>
      <c r="AD24426" t="s">
        <v>63593</v>
      </c>
      <c r="AE24426" t="s">
        <v>63593</v>
      </c>
      <c r="AF24426" t="s">
        <v>63593</v>
      </c>
      <c r="AG24426" t="s">
        <v>65670</v>
      </c>
      <c r="AH24426" t="s">
        <v>63593</v>
      </c>
      <c r="AI24426" t="s">
        <v>63593</v>
      </c>
      <c r="AJ24426" t="s">
        <v>63593</v>
      </c>
    </row>
    <row r="24427" spans="1:36" ht="15" customHeight="1" x14ac:dyDescent="0.3">
      <c r="A24427">
        <v>55166</v>
      </c>
      <c r="B24427" t="s">
        <v>214658</v>
      </c>
      <c r="C24427" t="s">
        <v>214659</v>
      </c>
      <c r="D24427" t="s">
        <v>63605</v>
      </c>
      <c r="E24427" t="b">
        <v>1</v>
      </c>
      <c r="F24427" t="s">
        <v>214660</v>
      </c>
      <c r="G24427" t="s">
        <v>60198</v>
      </c>
      <c r="H24427" t="s">
        <v>214661</v>
      </c>
      <c r="I24427" t="s">
        <v>214662</v>
      </c>
      <c r="J24427" t="s">
        <v>214663</v>
      </c>
      <c r="K24427" t="s">
        <v>22</v>
      </c>
      <c r="L24427" t="s">
        <v>23</v>
      </c>
      <c r="M24427">
        <v>13</v>
      </c>
      <c r="N24427" t="s">
        <v>24</v>
      </c>
      <c r="O24427" t="b">
        <v>0</v>
      </c>
      <c r="P24427" t="s">
        <v>214664</v>
      </c>
      <c r="Q24427" t="s">
        <v>1426</v>
      </c>
      <c r="R24427" t="s">
        <v>63622</v>
      </c>
      <c r="S24427">
        <v>5.8</v>
      </c>
      <c r="T24427">
        <v>2169</v>
      </c>
      <c r="U24427">
        <v>10653</v>
      </c>
      <c r="V24427">
        <v>7658</v>
      </c>
      <c r="W24427">
        <v>6476</v>
      </c>
      <c r="X24427">
        <v>26</v>
      </c>
      <c r="Y24427" t="s">
        <v>60200</v>
      </c>
      <c r="AA24427" t="s">
        <v>56</v>
      </c>
      <c r="AB24427">
        <v>2023</v>
      </c>
      <c r="AC24427" t="s">
        <v>138290</v>
      </c>
      <c r="AD24427" t="s">
        <v>63593</v>
      </c>
      <c r="AE24427" t="s">
        <v>63593</v>
      </c>
      <c r="AF24427" t="s">
        <v>119617</v>
      </c>
      <c r="AG24427" t="s">
        <v>119618</v>
      </c>
      <c r="AH24427" t="s">
        <v>63593</v>
      </c>
      <c r="AI24427" t="s">
        <v>63593</v>
      </c>
      <c r="AJ24427" t="s">
        <v>63593</v>
      </c>
    </row>
    <row r="24428" spans="1:36" ht="15" customHeight="1" x14ac:dyDescent="0.3">
      <c r="A24428">
        <v>55167</v>
      </c>
      <c r="B24428" t="s">
        <v>214665</v>
      </c>
      <c r="C24428" t="s">
        <v>214666</v>
      </c>
      <c r="D24428" t="s">
        <v>63605</v>
      </c>
      <c r="E24428" t="b">
        <v>1</v>
      </c>
      <c r="F24428" t="s">
        <v>214667</v>
      </c>
      <c r="G24428" t="s">
        <v>214668</v>
      </c>
      <c r="I24428" t="s">
        <v>214668</v>
      </c>
      <c r="J24428" t="s">
        <v>63593</v>
      </c>
      <c r="K24428" t="s">
        <v>319</v>
      </c>
      <c r="L24428" t="s">
        <v>23</v>
      </c>
      <c r="M24428">
        <v>1</v>
      </c>
      <c r="N24428" t="s">
        <v>24</v>
      </c>
      <c r="O24428" t="b">
        <v>0</v>
      </c>
      <c r="P24428" t="s">
        <v>160761</v>
      </c>
      <c r="Q24428" t="s">
        <v>5820</v>
      </c>
      <c r="R24428" t="s">
        <v>63622</v>
      </c>
      <c r="V24428">
        <v>24040</v>
      </c>
      <c r="W24428">
        <v>79</v>
      </c>
      <c r="X24428">
        <v>0</v>
      </c>
      <c r="Y24428" t="s">
        <v>214669</v>
      </c>
      <c r="AC24428" t="s">
        <v>63611</v>
      </c>
      <c r="AD24428" t="s">
        <v>63593</v>
      </c>
      <c r="AE24428" t="s">
        <v>63593</v>
      </c>
      <c r="AF24428" t="s">
        <v>63593</v>
      </c>
      <c r="AG24428" t="s">
        <v>63593</v>
      </c>
      <c r="AH24428" t="s">
        <v>63593</v>
      </c>
      <c r="AI24428" t="s">
        <v>64040</v>
      </c>
      <c r="AJ24428" t="s">
        <v>63593</v>
      </c>
    </row>
    <row r="24429" spans="1:36" ht="15" customHeight="1" x14ac:dyDescent="0.3">
      <c r="A24429">
        <v>55169</v>
      </c>
      <c r="B24429" t="s">
        <v>214670</v>
      </c>
      <c r="C24429" t="s">
        <v>214671</v>
      </c>
      <c r="D24429" t="s">
        <v>63605</v>
      </c>
      <c r="E24429" t="b">
        <v>1</v>
      </c>
      <c r="F24429" t="s">
        <v>214672</v>
      </c>
      <c r="G24429" t="s">
        <v>214673</v>
      </c>
      <c r="H24429" t="s">
        <v>214673</v>
      </c>
      <c r="I24429" t="s">
        <v>214673</v>
      </c>
      <c r="J24429" t="s">
        <v>63593</v>
      </c>
      <c r="K24429" t="s">
        <v>319</v>
      </c>
      <c r="L24429" t="s">
        <v>23</v>
      </c>
      <c r="M24429">
        <v>1</v>
      </c>
      <c r="N24429" t="s">
        <v>24</v>
      </c>
      <c r="O24429" t="b">
        <v>0</v>
      </c>
      <c r="P24429" t="s">
        <v>198313</v>
      </c>
      <c r="Q24429" t="s">
        <v>7639</v>
      </c>
      <c r="R24429" t="s">
        <v>63622</v>
      </c>
      <c r="V24429">
        <v>21315</v>
      </c>
      <c r="W24429">
        <v>149</v>
      </c>
      <c r="X24429">
        <v>0</v>
      </c>
      <c r="Y24429" t="s">
        <v>214674</v>
      </c>
      <c r="AC24429" t="s">
        <v>63611</v>
      </c>
      <c r="AD24429" t="s">
        <v>63593</v>
      </c>
      <c r="AE24429" t="s">
        <v>63593</v>
      </c>
      <c r="AF24429" t="s">
        <v>63593</v>
      </c>
      <c r="AG24429" t="s">
        <v>63593</v>
      </c>
      <c r="AH24429" t="s">
        <v>63593</v>
      </c>
      <c r="AI24429" t="s">
        <v>64040</v>
      </c>
      <c r="AJ24429" t="s">
        <v>63593</v>
      </c>
    </row>
    <row r="24430" spans="1:36" ht="15" customHeight="1" x14ac:dyDescent="0.3">
      <c r="A24430">
        <v>55170</v>
      </c>
      <c r="B24430" t="s">
        <v>214675</v>
      </c>
      <c r="C24430" t="s">
        <v>214676</v>
      </c>
      <c r="D24430" t="s">
        <v>63605</v>
      </c>
      <c r="E24430" t="b">
        <v>1</v>
      </c>
      <c r="F24430" t="s">
        <v>214677</v>
      </c>
      <c r="G24430" t="s">
        <v>214678</v>
      </c>
      <c r="I24430" t="s">
        <v>214678</v>
      </c>
      <c r="J24430" t="s">
        <v>63593</v>
      </c>
      <c r="K24430" t="s">
        <v>319</v>
      </c>
      <c r="L24430" t="s">
        <v>23</v>
      </c>
      <c r="M24430">
        <v>1</v>
      </c>
      <c r="N24430" t="s">
        <v>24</v>
      </c>
      <c r="O24430" t="b">
        <v>0</v>
      </c>
      <c r="P24430" t="s">
        <v>204131</v>
      </c>
      <c r="Q24430" t="s">
        <v>5820</v>
      </c>
      <c r="R24430" t="s">
        <v>63622</v>
      </c>
      <c r="V24430">
        <v>26504</v>
      </c>
      <c r="W24430">
        <v>52</v>
      </c>
      <c r="X24430">
        <v>0</v>
      </c>
      <c r="Y24430" t="s">
        <v>214679</v>
      </c>
      <c r="AC24430" t="s">
        <v>63611</v>
      </c>
      <c r="AD24430" t="s">
        <v>63593</v>
      </c>
      <c r="AE24430" t="s">
        <v>63593</v>
      </c>
      <c r="AF24430" t="s">
        <v>63593</v>
      </c>
      <c r="AG24430" t="s">
        <v>63593</v>
      </c>
      <c r="AH24430" t="s">
        <v>63593</v>
      </c>
      <c r="AI24430" t="s">
        <v>64040</v>
      </c>
      <c r="AJ24430" t="s">
        <v>63593</v>
      </c>
    </row>
    <row r="24431" spans="1:36" ht="15" customHeight="1" x14ac:dyDescent="0.3">
      <c r="A24431">
        <v>55171</v>
      </c>
      <c r="B24431" t="s">
        <v>214680</v>
      </c>
      <c r="C24431" t="s">
        <v>214681</v>
      </c>
      <c r="D24431" t="s">
        <v>63605</v>
      </c>
      <c r="E24431" t="b">
        <v>1</v>
      </c>
      <c r="F24431" t="s">
        <v>214682</v>
      </c>
      <c r="G24431" t="s">
        <v>214683</v>
      </c>
      <c r="I24431" t="s">
        <v>214683</v>
      </c>
      <c r="J24431" t="s">
        <v>63593</v>
      </c>
      <c r="K24431" t="s">
        <v>319</v>
      </c>
      <c r="L24431" t="s">
        <v>23</v>
      </c>
      <c r="M24431">
        <v>1</v>
      </c>
      <c r="N24431" t="s">
        <v>24</v>
      </c>
      <c r="O24431" t="b">
        <v>0</v>
      </c>
      <c r="P24431" t="s">
        <v>172500</v>
      </c>
      <c r="Q24431" t="s">
        <v>3986</v>
      </c>
      <c r="R24431" t="s">
        <v>63622</v>
      </c>
      <c r="V24431">
        <v>26245</v>
      </c>
      <c r="W24431">
        <v>57</v>
      </c>
      <c r="X24431">
        <v>0</v>
      </c>
      <c r="Y24431" t="s">
        <v>214684</v>
      </c>
      <c r="AC24431" t="s">
        <v>63611</v>
      </c>
      <c r="AD24431" t="s">
        <v>63593</v>
      </c>
      <c r="AE24431" t="s">
        <v>63593</v>
      </c>
      <c r="AF24431" t="s">
        <v>63593</v>
      </c>
      <c r="AG24431" t="s">
        <v>63593</v>
      </c>
      <c r="AH24431" t="s">
        <v>63593</v>
      </c>
      <c r="AI24431" t="s">
        <v>64040</v>
      </c>
      <c r="AJ24431" t="s">
        <v>63593</v>
      </c>
    </row>
    <row r="24432" spans="1:36" ht="15" customHeight="1" x14ac:dyDescent="0.3">
      <c r="A24432">
        <v>55175</v>
      </c>
      <c r="B24432" t="s">
        <v>214685</v>
      </c>
      <c r="C24432" t="s">
        <v>214686</v>
      </c>
      <c r="D24432" t="s">
        <v>63605</v>
      </c>
      <c r="E24432" t="b">
        <v>1</v>
      </c>
      <c r="F24432" t="s">
        <v>214687</v>
      </c>
      <c r="G24432" t="s">
        <v>214688</v>
      </c>
      <c r="H24432" t="s">
        <v>214688</v>
      </c>
      <c r="I24432" t="s">
        <v>214688</v>
      </c>
      <c r="J24432" t="s">
        <v>63593</v>
      </c>
      <c r="K24432" t="s">
        <v>319</v>
      </c>
      <c r="L24432" t="s">
        <v>23</v>
      </c>
      <c r="M24432">
        <v>1</v>
      </c>
      <c r="N24432" t="s">
        <v>24</v>
      </c>
      <c r="O24432" t="b">
        <v>0</v>
      </c>
      <c r="P24432" t="s">
        <v>209913</v>
      </c>
      <c r="Q24432" t="s">
        <v>5820</v>
      </c>
      <c r="R24432" t="s">
        <v>64202</v>
      </c>
      <c r="V24432">
        <v>21966</v>
      </c>
      <c r="W24432">
        <v>121</v>
      </c>
      <c r="X24432">
        <v>0</v>
      </c>
      <c r="Y24432" t="s">
        <v>214689</v>
      </c>
      <c r="AC24432" t="s">
        <v>63611</v>
      </c>
      <c r="AD24432" t="s">
        <v>63593</v>
      </c>
      <c r="AE24432" t="s">
        <v>63593</v>
      </c>
      <c r="AF24432" t="s">
        <v>63593</v>
      </c>
      <c r="AG24432" t="s">
        <v>63593</v>
      </c>
      <c r="AH24432" t="s">
        <v>63593</v>
      </c>
      <c r="AI24432" t="s">
        <v>64040</v>
      </c>
      <c r="AJ24432" t="s">
        <v>63593</v>
      </c>
    </row>
    <row r="24433" spans="1:36" ht="15" customHeight="1" x14ac:dyDescent="0.3">
      <c r="A24433">
        <v>55176</v>
      </c>
      <c r="B24433" t="s">
        <v>214690</v>
      </c>
      <c r="C24433" t="s">
        <v>214691</v>
      </c>
      <c r="D24433" t="s">
        <v>63605</v>
      </c>
      <c r="E24433" t="b">
        <v>1</v>
      </c>
      <c r="F24433" t="s">
        <v>214692</v>
      </c>
      <c r="G24433" t="s">
        <v>214693</v>
      </c>
      <c r="H24433" t="s">
        <v>214693</v>
      </c>
      <c r="I24433" t="s">
        <v>214694</v>
      </c>
      <c r="J24433" t="s">
        <v>63593</v>
      </c>
      <c r="K24433" t="s">
        <v>319</v>
      </c>
      <c r="L24433" t="s">
        <v>23</v>
      </c>
      <c r="M24433">
        <v>1</v>
      </c>
      <c r="N24433" t="s">
        <v>24</v>
      </c>
      <c r="O24433" t="b">
        <v>0</v>
      </c>
      <c r="P24433" t="s">
        <v>214695</v>
      </c>
      <c r="Q24433" t="s">
        <v>5820</v>
      </c>
      <c r="R24433" t="s">
        <v>64202</v>
      </c>
      <c r="V24433">
        <v>22495</v>
      </c>
      <c r="W24433">
        <v>105</v>
      </c>
      <c r="X24433">
        <v>0</v>
      </c>
      <c r="Y24433" t="s">
        <v>214696</v>
      </c>
      <c r="AC24433" t="s">
        <v>63611</v>
      </c>
      <c r="AD24433" t="s">
        <v>63593</v>
      </c>
      <c r="AE24433" t="s">
        <v>63593</v>
      </c>
      <c r="AF24433" t="s">
        <v>63593</v>
      </c>
      <c r="AG24433" t="s">
        <v>77699</v>
      </c>
      <c r="AH24433" t="s">
        <v>63593</v>
      </c>
      <c r="AI24433" t="s">
        <v>64040</v>
      </c>
      <c r="AJ24433" t="s">
        <v>63593</v>
      </c>
    </row>
    <row r="24434" spans="1:36" ht="15" customHeight="1" x14ac:dyDescent="0.3">
      <c r="A24434">
        <v>55177</v>
      </c>
      <c r="B24434" t="s">
        <v>214697</v>
      </c>
      <c r="C24434" t="s">
        <v>214698</v>
      </c>
      <c r="D24434" t="s">
        <v>63605</v>
      </c>
      <c r="E24434" t="b">
        <v>1</v>
      </c>
      <c r="F24434" t="s">
        <v>214699</v>
      </c>
      <c r="G24434" t="s">
        <v>214700</v>
      </c>
      <c r="H24434" t="s">
        <v>214701</v>
      </c>
      <c r="I24434" t="s">
        <v>214702</v>
      </c>
      <c r="J24434" t="s">
        <v>63593</v>
      </c>
      <c r="K24434" t="s">
        <v>319</v>
      </c>
      <c r="L24434" t="s">
        <v>23</v>
      </c>
      <c r="M24434">
        <v>1</v>
      </c>
      <c r="N24434" t="s">
        <v>24</v>
      </c>
      <c r="O24434" t="b">
        <v>0</v>
      </c>
      <c r="P24434" t="s">
        <v>166869</v>
      </c>
      <c r="Q24434" t="s">
        <v>3986</v>
      </c>
      <c r="R24434" t="s">
        <v>64202</v>
      </c>
      <c r="V24434">
        <v>22542</v>
      </c>
      <c r="W24434">
        <v>104</v>
      </c>
      <c r="X24434">
        <v>0</v>
      </c>
      <c r="Y24434" t="s">
        <v>214703</v>
      </c>
      <c r="AC24434" t="s">
        <v>63611</v>
      </c>
      <c r="AD24434" t="s">
        <v>63593</v>
      </c>
      <c r="AE24434" t="s">
        <v>63593</v>
      </c>
      <c r="AF24434" t="s">
        <v>63593</v>
      </c>
      <c r="AG24434" t="s">
        <v>63593</v>
      </c>
      <c r="AH24434" t="s">
        <v>63593</v>
      </c>
      <c r="AI24434" t="s">
        <v>64040</v>
      </c>
      <c r="AJ24434" t="s">
        <v>63593</v>
      </c>
    </row>
    <row r="24435" spans="1:36" ht="15" customHeight="1" x14ac:dyDescent="0.3">
      <c r="A24435">
        <v>55179</v>
      </c>
      <c r="B24435" t="s">
        <v>214704</v>
      </c>
      <c r="C24435" t="s">
        <v>214705</v>
      </c>
      <c r="D24435" t="s">
        <v>63605</v>
      </c>
      <c r="E24435" t="b">
        <v>1</v>
      </c>
      <c r="F24435" t="s">
        <v>214706</v>
      </c>
      <c r="G24435" t="s">
        <v>60201</v>
      </c>
      <c r="H24435" t="s">
        <v>214707</v>
      </c>
      <c r="I24435" t="s">
        <v>214708</v>
      </c>
      <c r="J24435" t="s">
        <v>214709</v>
      </c>
      <c r="K24435" t="s">
        <v>2585</v>
      </c>
      <c r="L24435" t="s">
        <v>301</v>
      </c>
      <c r="M24435">
        <v>1</v>
      </c>
      <c r="N24435" t="s">
        <v>24</v>
      </c>
      <c r="O24435" t="b">
        <v>0</v>
      </c>
      <c r="P24435" t="s">
        <v>214710</v>
      </c>
      <c r="Q24435" t="s">
        <v>7633</v>
      </c>
      <c r="R24435" t="s">
        <v>63622</v>
      </c>
      <c r="S24435">
        <v>5.84</v>
      </c>
      <c r="T24435">
        <v>141</v>
      </c>
      <c r="U24435">
        <v>10496</v>
      </c>
      <c r="V24435">
        <v>18026</v>
      </c>
      <c r="W24435">
        <v>338</v>
      </c>
      <c r="X24435">
        <v>2</v>
      </c>
      <c r="Y24435" t="s">
        <v>60203</v>
      </c>
      <c r="AC24435" t="s">
        <v>63611</v>
      </c>
      <c r="AD24435" t="s">
        <v>63593</v>
      </c>
      <c r="AE24435" t="s">
        <v>63593</v>
      </c>
      <c r="AF24435" t="s">
        <v>63593</v>
      </c>
      <c r="AG24435" t="s">
        <v>67921</v>
      </c>
      <c r="AH24435" t="s">
        <v>63593</v>
      </c>
      <c r="AI24435" t="s">
        <v>66588</v>
      </c>
      <c r="AJ24435" t="s">
        <v>63593</v>
      </c>
    </row>
    <row r="24436" spans="1:36" ht="15" customHeight="1" x14ac:dyDescent="0.3">
      <c r="A24436">
        <v>55180</v>
      </c>
      <c r="B24436" t="s">
        <v>214711</v>
      </c>
      <c r="C24436" t="s">
        <v>214712</v>
      </c>
      <c r="D24436" t="s">
        <v>63605</v>
      </c>
      <c r="E24436" t="b">
        <v>1</v>
      </c>
      <c r="F24436" t="s">
        <v>214713</v>
      </c>
      <c r="G24436" t="s">
        <v>214714</v>
      </c>
      <c r="H24436" t="s">
        <v>214715</v>
      </c>
      <c r="I24436" t="s">
        <v>214716</v>
      </c>
      <c r="J24436" t="s">
        <v>63593</v>
      </c>
      <c r="K24436" t="s">
        <v>319</v>
      </c>
      <c r="L24436" t="s">
        <v>23</v>
      </c>
      <c r="M24436">
        <v>1</v>
      </c>
      <c r="N24436" t="s">
        <v>24</v>
      </c>
      <c r="O24436" t="b">
        <v>0</v>
      </c>
      <c r="P24436" t="s">
        <v>199817</v>
      </c>
      <c r="Q24436" t="s">
        <v>5820</v>
      </c>
      <c r="R24436" t="s">
        <v>64202</v>
      </c>
      <c r="V24436">
        <v>22746</v>
      </c>
      <c r="W24436">
        <v>100</v>
      </c>
      <c r="X24436">
        <v>0</v>
      </c>
      <c r="Y24436" t="s">
        <v>214717</v>
      </c>
      <c r="AC24436" t="s">
        <v>63611</v>
      </c>
      <c r="AD24436" t="s">
        <v>63593</v>
      </c>
      <c r="AE24436" t="s">
        <v>63593</v>
      </c>
      <c r="AF24436" t="s">
        <v>63593</v>
      </c>
      <c r="AG24436" t="s">
        <v>63593</v>
      </c>
      <c r="AH24436" t="s">
        <v>63593</v>
      </c>
      <c r="AI24436" t="s">
        <v>64040</v>
      </c>
      <c r="AJ24436" t="s">
        <v>63593</v>
      </c>
    </row>
    <row r="24437" spans="1:36" ht="15" customHeight="1" x14ac:dyDescent="0.3">
      <c r="A24437">
        <v>55181</v>
      </c>
      <c r="B24437" t="s">
        <v>214718</v>
      </c>
      <c r="C24437" t="s">
        <v>214719</v>
      </c>
      <c r="D24437" t="s">
        <v>63605</v>
      </c>
      <c r="E24437" t="b">
        <v>1</v>
      </c>
      <c r="F24437" t="s">
        <v>214720</v>
      </c>
      <c r="G24437" t="s">
        <v>214721</v>
      </c>
      <c r="I24437" t="s">
        <v>214722</v>
      </c>
      <c r="J24437" t="s">
        <v>63593</v>
      </c>
      <c r="K24437" t="s">
        <v>220</v>
      </c>
      <c r="L24437" t="s">
        <v>44</v>
      </c>
      <c r="M24437">
        <v>2</v>
      </c>
      <c r="N24437" t="s">
        <v>24</v>
      </c>
      <c r="O24437" t="b">
        <v>0</v>
      </c>
      <c r="P24437" t="s">
        <v>214019</v>
      </c>
      <c r="Q24437" t="s">
        <v>846</v>
      </c>
      <c r="R24437" t="s">
        <v>65187</v>
      </c>
      <c r="S24437">
        <v>6.33</v>
      </c>
      <c r="T24437">
        <v>1075</v>
      </c>
      <c r="V24437">
        <v>10664</v>
      </c>
      <c r="W24437">
        <v>2443</v>
      </c>
      <c r="X24437">
        <v>2</v>
      </c>
      <c r="AC24437" t="s">
        <v>63611</v>
      </c>
      <c r="AD24437" t="s">
        <v>110436</v>
      </c>
      <c r="AE24437" t="s">
        <v>63593</v>
      </c>
      <c r="AF24437" t="s">
        <v>159452</v>
      </c>
      <c r="AG24437" t="s">
        <v>65398</v>
      </c>
      <c r="AH24437" t="s">
        <v>63593</v>
      </c>
      <c r="AI24437" t="s">
        <v>63593</v>
      </c>
      <c r="AJ24437" t="s">
        <v>63593</v>
      </c>
    </row>
    <row r="24438" spans="1:36" ht="15" customHeight="1" x14ac:dyDescent="0.3">
      <c r="A24438">
        <v>55182</v>
      </c>
      <c r="B24438" t="s">
        <v>214723</v>
      </c>
      <c r="C24438" t="s">
        <v>214724</v>
      </c>
      <c r="D24438" t="s">
        <v>63605</v>
      </c>
      <c r="E24438" t="b">
        <v>1</v>
      </c>
      <c r="F24438" t="s">
        <v>214725</v>
      </c>
      <c r="G24438" t="s">
        <v>214726</v>
      </c>
      <c r="H24438" t="s">
        <v>214726</v>
      </c>
      <c r="I24438" t="s">
        <v>214726</v>
      </c>
      <c r="J24438" t="s">
        <v>63593</v>
      </c>
      <c r="K24438" t="s">
        <v>319</v>
      </c>
      <c r="L24438" t="s">
        <v>23</v>
      </c>
      <c r="M24438">
        <v>1</v>
      </c>
      <c r="N24438" t="s">
        <v>24</v>
      </c>
      <c r="O24438" t="b">
        <v>0</v>
      </c>
      <c r="P24438" t="s">
        <v>214316</v>
      </c>
      <c r="Q24438" t="s">
        <v>5820</v>
      </c>
      <c r="R24438" t="s">
        <v>64202</v>
      </c>
      <c r="V24438">
        <v>21519</v>
      </c>
      <c r="W24438">
        <v>140</v>
      </c>
      <c r="X24438">
        <v>0</v>
      </c>
      <c r="Y24438" t="s">
        <v>214727</v>
      </c>
      <c r="AC24438" t="s">
        <v>63611</v>
      </c>
      <c r="AD24438" t="s">
        <v>63593</v>
      </c>
      <c r="AE24438" t="s">
        <v>63593</v>
      </c>
      <c r="AF24438" t="s">
        <v>63593</v>
      </c>
      <c r="AG24438" t="s">
        <v>63593</v>
      </c>
      <c r="AH24438" t="s">
        <v>63593</v>
      </c>
      <c r="AI24438" t="s">
        <v>64040</v>
      </c>
      <c r="AJ24438" t="s">
        <v>63593</v>
      </c>
    </row>
    <row r="24439" spans="1:36" ht="15" customHeight="1" x14ac:dyDescent="0.3">
      <c r="A24439">
        <v>55183</v>
      </c>
      <c r="B24439" t="s">
        <v>214728</v>
      </c>
      <c r="C24439" t="s">
        <v>214729</v>
      </c>
      <c r="D24439" t="s">
        <v>63605</v>
      </c>
      <c r="E24439" t="b">
        <v>1</v>
      </c>
      <c r="F24439" t="s">
        <v>214730</v>
      </c>
      <c r="G24439" t="s">
        <v>60204</v>
      </c>
      <c r="I24439" t="s">
        <v>214731</v>
      </c>
      <c r="J24439" t="s">
        <v>63593</v>
      </c>
      <c r="K24439" t="s">
        <v>319</v>
      </c>
      <c r="L24439" t="s">
        <v>23</v>
      </c>
      <c r="M24439">
        <v>1</v>
      </c>
      <c r="N24439" t="s">
        <v>24</v>
      </c>
      <c r="O24439" t="b">
        <v>0</v>
      </c>
      <c r="P24439" t="s">
        <v>214732</v>
      </c>
      <c r="Q24439" t="s">
        <v>5820</v>
      </c>
      <c r="R24439" t="s">
        <v>63622</v>
      </c>
      <c r="S24439">
        <v>6.91</v>
      </c>
      <c r="T24439">
        <v>377</v>
      </c>
      <c r="V24439">
        <v>14780</v>
      </c>
      <c r="W24439">
        <v>679</v>
      </c>
      <c r="X24439">
        <v>1</v>
      </c>
      <c r="Y24439" s="1" t="s">
        <v>60205</v>
      </c>
      <c r="AC24439" t="s">
        <v>63611</v>
      </c>
      <c r="AD24439" t="s">
        <v>63593</v>
      </c>
      <c r="AE24439" t="s">
        <v>63593</v>
      </c>
      <c r="AF24439" t="s">
        <v>63593</v>
      </c>
      <c r="AG24439" t="s">
        <v>63593</v>
      </c>
      <c r="AH24439" t="s">
        <v>63593</v>
      </c>
      <c r="AI24439" t="s">
        <v>64040</v>
      </c>
      <c r="AJ24439" t="s">
        <v>63593</v>
      </c>
    </row>
    <row r="24440" spans="1:36" ht="15" customHeight="1" x14ac:dyDescent="0.3">
      <c r="A24440">
        <v>55185</v>
      </c>
      <c r="B24440" t="s">
        <v>214733</v>
      </c>
      <c r="C24440" t="s">
        <v>214734</v>
      </c>
      <c r="D24440" t="s">
        <v>63605</v>
      </c>
      <c r="E24440" t="b">
        <v>1</v>
      </c>
      <c r="F24440" t="s">
        <v>214735</v>
      </c>
      <c r="G24440" t="s">
        <v>60206</v>
      </c>
      <c r="H24440" t="s">
        <v>60206</v>
      </c>
      <c r="I24440" t="s">
        <v>60206</v>
      </c>
      <c r="J24440" t="s">
        <v>63593</v>
      </c>
      <c r="K24440" t="s">
        <v>319</v>
      </c>
      <c r="L24440" t="s">
        <v>23</v>
      </c>
      <c r="M24440">
        <v>1</v>
      </c>
      <c r="N24440" t="s">
        <v>24</v>
      </c>
      <c r="O24440" t="b">
        <v>0</v>
      </c>
      <c r="P24440" t="s">
        <v>169285</v>
      </c>
      <c r="Q24440" t="s">
        <v>5820</v>
      </c>
      <c r="R24440" t="s">
        <v>63622</v>
      </c>
      <c r="S24440">
        <v>6.34</v>
      </c>
      <c r="T24440">
        <v>105</v>
      </c>
      <c r="V24440">
        <v>20697</v>
      </c>
      <c r="W24440">
        <v>181</v>
      </c>
      <c r="X24440">
        <v>0</v>
      </c>
      <c r="Y24440" t="s">
        <v>60207</v>
      </c>
      <c r="AC24440" t="s">
        <v>63611</v>
      </c>
      <c r="AD24440" t="s">
        <v>63593</v>
      </c>
      <c r="AE24440" t="s">
        <v>63593</v>
      </c>
      <c r="AF24440" t="s">
        <v>63593</v>
      </c>
      <c r="AG24440" t="s">
        <v>64195</v>
      </c>
      <c r="AH24440" t="s">
        <v>63593</v>
      </c>
      <c r="AI24440" t="s">
        <v>214736</v>
      </c>
      <c r="AJ24440" t="s">
        <v>63593</v>
      </c>
    </row>
    <row r="24441" spans="1:36" ht="15" customHeight="1" x14ac:dyDescent="0.3">
      <c r="A24441">
        <v>55186</v>
      </c>
      <c r="B24441" t="s">
        <v>214737</v>
      </c>
      <c r="C24441" t="s">
        <v>214738</v>
      </c>
      <c r="D24441" t="s">
        <v>63605</v>
      </c>
      <c r="E24441" t="b">
        <v>1</v>
      </c>
      <c r="F24441" t="s">
        <v>214739</v>
      </c>
      <c r="G24441" t="s">
        <v>60209</v>
      </c>
      <c r="H24441" t="s">
        <v>214740</v>
      </c>
      <c r="I24441" t="s">
        <v>214741</v>
      </c>
      <c r="J24441" t="s">
        <v>63593</v>
      </c>
      <c r="K24441" t="s">
        <v>2585</v>
      </c>
      <c r="L24441" t="s">
        <v>1282</v>
      </c>
      <c r="M24441">
        <v>16</v>
      </c>
      <c r="N24441" t="s">
        <v>24</v>
      </c>
      <c r="O24441" t="b">
        <v>0</v>
      </c>
      <c r="P24441" t="s">
        <v>214742</v>
      </c>
      <c r="Q24441" t="s">
        <v>128</v>
      </c>
      <c r="R24441" t="s">
        <v>63622</v>
      </c>
      <c r="S24441">
        <v>6.75</v>
      </c>
      <c r="T24441">
        <v>173</v>
      </c>
      <c r="U24441">
        <v>5801</v>
      </c>
      <c r="V24441">
        <v>14193</v>
      </c>
      <c r="W24441">
        <v>821</v>
      </c>
      <c r="X24441">
        <v>20</v>
      </c>
      <c r="AC24441" t="s">
        <v>63611</v>
      </c>
      <c r="AD24441" t="s">
        <v>195354</v>
      </c>
      <c r="AE24441" t="s">
        <v>143652</v>
      </c>
      <c r="AF24441" t="s">
        <v>152907</v>
      </c>
      <c r="AG24441" t="s">
        <v>63654</v>
      </c>
      <c r="AH24441" t="s">
        <v>63593</v>
      </c>
      <c r="AI24441" t="s">
        <v>63593</v>
      </c>
      <c r="AJ24441" t="s">
        <v>63593</v>
      </c>
    </row>
    <row r="24442" spans="1:36" ht="15" customHeight="1" x14ac:dyDescent="0.3">
      <c r="A24442">
        <v>55187</v>
      </c>
      <c r="B24442" t="s">
        <v>214743</v>
      </c>
      <c r="C24442" t="s">
        <v>214744</v>
      </c>
      <c r="D24442" t="s">
        <v>63605</v>
      </c>
      <c r="E24442" t="b">
        <v>1</v>
      </c>
      <c r="F24442" t="s">
        <v>214745</v>
      </c>
      <c r="G24442" t="s">
        <v>60210</v>
      </c>
      <c r="H24442" t="s">
        <v>60210</v>
      </c>
      <c r="I24442" t="s">
        <v>60210</v>
      </c>
      <c r="J24442" t="s">
        <v>63593</v>
      </c>
      <c r="K24442" t="s">
        <v>319</v>
      </c>
      <c r="L24442" t="s">
        <v>23</v>
      </c>
      <c r="M24442">
        <v>1</v>
      </c>
      <c r="N24442" t="s">
        <v>24</v>
      </c>
      <c r="O24442" t="b">
        <v>0</v>
      </c>
      <c r="P24442" t="s">
        <v>214746</v>
      </c>
      <c r="Q24442" t="s">
        <v>5820</v>
      </c>
      <c r="R24442" t="s">
        <v>64202</v>
      </c>
      <c r="S24442">
        <v>6.39</v>
      </c>
      <c r="T24442">
        <v>203</v>
      </c>
      <c r="V24442">
        <v>17499</v>
      </c>
      <c r="W24442">
        <v>378</v>
      </c>
      <c r="X24442">
        <v>0</v>
      </c>
      <c r="Y24442" s="1" t="s">
        <v>60211</v>
      </c>
      <c r="AC24442" t="s">
        <v>63611</v>
      </c>
      <c r="AD24442" t="s">
        <v>63593</v>
      </c>
      <c r="AE24442" t="s">
        <v>63593</v>
      </c>
      <c r="AF24442" t="s">
        <v>63593</v>
      </c>
      <c r="AG24442" t="s">
        <v>63593</v>
      </c>
      <c r="AH24442" t="s">
        <v>63593</v>
      </c>
      <c r="AI24442" t="s">
        <v>64040</v>
      </c>
      <c r="AJ24442" t="s">
        <v>63593</v>
      </c>
    </row>
    <row r="24443" spans="1:36" ht="15" customHeight="1" x14ac:dyDescent="0.3">
      <c r="A24443">
        <v>55188</v>
      </c>
      <c r="B24443" t="s">
        <v>214747</v>
      </c>
      <c r="C24443" t="s">
        <v>214748</v>
      </c>
      <c r="D24443" t="s">
        <v>63605</v>
      </c>
      <c r="E24443" t="b">
        <v>1</v>
      </c>
      <c r="F24443" t="s">
        <v>214749</v>
      </c>
      <c r="G24443" t="s">
        <v>60212</v>
      </c>
      <c r="I24443" t="s">
        <v>214750</v>
      </c>
      <c r="J24443" t="s">
        <v>63593</v>
      </c>
      <c r="K24443" t="s">
        <v>36</v>
      </c>
      <c r="L24443" t="s">
        <v>23</v>
      </c>
      <c r="M24443">
        <v>1</v>
      </c>
      <c r="N24443" t="s">
        <v>24</v>
      </c>
      <c r="O24443" t="b">
        <v>0</v>
      </c>
      <c r="P24443" t="s">
        <v>155007</v>
      </c>
      <c r="Q24443" t="s">
        <v>3027</v>
      </c>
      <c r="R24443" t="s">
        <v>64202</v>
      </c>
      <c r="U24443">
        <v>16798</v>
      </c>
      <c r="V24443">
        <v>23018</v>
      </c>
      <c r="W24443">
        <v>95</v>
      </c>
      <c r="X24443">
        <v>0</v>
      </c>
      <c r="Y24443" s="1" t="s">
        <v>60213</v>
      </c>
      <c r="AC24443" t="s">
        <v>63611</v>
      </c>
      <c r="AD24443" t="s">
        <v>63593</v>
      </c>
      <c r="AE24443" t="s">
        <v>63593</v>
      </c>
      <c r="AF24443" t="s">
        <v>63593</v>
      </c>
      <c r="AG24443" t="s">
        <v>63615</v>
      </c>
      <c r="AH24443" t="s">
        <v>63593</v>
      </c>
      <c r="AI24443" t="s">
        <v>67019</v>
      </c>
      <c r="AJ24443" t="s">
        <v>63593</v>
      </c>
    </row>
    <row r="24444" spans="1:36" ht="15" customHeight="1" x14ac:dyDescent="0.3">
      <c r="A24444">
        <v>55191</v>
      </c>
      <c r="B24444" t="s">
        <v>214751</v>
      </c>
      <c r="C24444" t="s">
        <v>214752</v>
      </c>
      <c r="D24444" t="s">
        <v>63605</v>
      </c>
      <c r="E24444" t="b">
        <v>1</v>
      </c>
      <c r="F24444" t="s">
        <v>214753</v>
      </c>
      <c r="G24444" t="s">
        <v>60214</v>
      </c>
      <c r="I24444" t="s">
        <v>214754</v>
      </c>
      <c r="J24444" t="s">
        <v>63593</v>
      </c>
      <c r="K24444" t="s">
        <v>2585</v>
      </c>
      <c r="L24444" t="s">
        <v>23</v>
      </c>
      <c r="M24444">
        <v>1</v>
      </c>
      <c r="N24444" t="s">
        <v>24</v>
      </c>
      <c r="O24444" t="b">
        <v>0</v>
      </c>
      <c r="P24444" t="s">
        <v>214746</v>
      </c>
      <c r="Q24444" t="s">
        <v>3906</v>
      </c>
      <c r="R24444" t="s">
        <v>63622</v>
      </c>
      <c r="S24444">
        <v>7.06</v>
      </c>
      <c r="T24444">
        <v>289</v>
      </c>
      <c r="U24444">
        <v>4163</v>
      </c>
      <c r="V24444">
        <v>15680</v>
      </c>
      <c r="W24444">
        <v>544</v>
      </c>
      <c r="X24444">
        <v>0</v>
      </c>
      <c r="Y24444" t="s">
        <v>60215</v>
      </c>
      <c r="AC24444" t="s">
        <v>63611</v>
      </c>
      <c r="AD24444" t="s">
        <v>214541</v>
      </c>
      <c r="AE24444" t="s">
        <v>63593</v>
      </c>
      <c r="AF24444" t="s">
        <v>214542</v>
      </c>
      <c r="AG24444" t="s">
        <v>64195</v>
      </c>
      <c r="AH24444" t="s">
        <v>63593</v>
      </c>
      <c r="AI24444" t="s">
        <v>63910</v>
      </c>
      <c r="AJ24444" t="s">
        <v>63593</v>
      </c>
    </row>
    <row r="24445" spans="1:36" ht="15" customHeight="1" x14ac:dyDescent="0.3">
      <c r="A24445">
        <v>55192</v>
      </c>
      <c r="B24445" t="s">
        <v>214755</v>
      </c>
      <c r="C24445" t="s">
        <v>214756</v>
      </c>
      <c r="D24445" t="s">
        <v>63605</v>
      </c>
      <c r="E24445" t="b">
        <v>1</v>
      </c>
      <c r="F24445" t="s">
        <v>214757</v>
      </c>
      <c r="G24445" t="s">
        <v>60216</v>
      </c>
      <c r="H24445" t="s">
        <v>214758</v>
      </c>
      <c r="I24445" t="s">
        <v>214759</v>
      </c>
      <c r="J24445" t="s">
        <v>63593</v>
      </c>
      <c r="K24445" t="s">
        <v>2585</v>
      </c>
      <c r="L24445" t="s">
        <v>23</v>
      </c>
      <c r="M24445">
        <v>52</v>
      </c>
      <c r="N24445" t="s">
        <v>24</v>
      </c>
      <c r="O24445" t="b">
        <v>0</v>
      </c>
      <c r="P24445" t="s">
        <v>214760</v>
      </c>
      <c r="Q24445" t="s">
        <v>4985</v>
      </c>
      <c r="R24445" t="s">
        <v>63622</v>
      </c>
      <c r="S24445">
        <v>6.44</v>
      </c>
      <c r="T24445">
        <v>131</v>
      </c>
      <c r="U24445">
        <v>7586</v>
      </c>
      <c r="V24445">
        <v>15775</v>
      </c>
      <c r="W24445">
        <v>532</v>
      </c>
      <c r="X24445">
        <v>1</v>
      </c>
      <c r="Y24445" t="s">
        <v>60217</v>
      </c>
      <c r="AC24445" t="s">
        <v>63611</v>
      </c>
      <c r="AD24445" t="s">
        <v>153873</v>
      </c>
      <c r="AE24445" t="s">
        <v>63593</v>
      </c>
      <c r="AF24445" t="s">
        <v>150244</v>
      </c>
      <c r="AG24445" t="s">
        <v>63654</v>
      </c>
      <c r="AH24445" t="s">
        <v>63593</v>
      </c>
      <c r="AI24445" t="s">
        <v>66953</v>
      </c>
      <c r="AJ24445" t="s">
        <v>63593</v>
      </c>
    </row>
    <row r="24446" spans="1:36" ht="15" customHeight="1" x14ac:dyDescent="0.3">
      <c r="A24446">
        <v>55193</v>
      </c>
      <c r="B24446" t="s">
        <v>214761</v>
      </c>
      <c r="C24446" t="s">
        <v>214762</v>
      </c>
      <c r="D24446" t="s">
        <v>63605</v>
      </c>
      <c r="E24446" t="b">
        <v>1</v>
      </c>
      <c r="F24446" t="s">
        <v>214763</v>
      </c>
      <c r="G24446" t="s">
        <v>60218</v>
      </c>
      <c r="I24446" t="s">
        <v>214764</v>
      </c>
      <c r="J24446" t="s">
        <v>63593</v>
      </c>
      <c r="K24446" t="s">
        <v>36</v>
      </c>
      <c r="L24446" t="s">
        <v>23</v>
      </c>
      <c r="M24446">
        <v>1</v>
      </c>
      <c r="N24446" t="s">
        <v>24</v>
      </c>
      <c r="O24446" t="b">
        <v>0</v>
      </c>
      <c r="P24446" t="s">
        <v>152348</v>
      </c>
      <c r="Q24446" t="s">
        <v>3740</v>
      </c>
      <c r="R24446" t="s">
        <v>63622</v>
      </c>
      <c r="U24446">
        <v>19033</v>
      </c>
      <c r="V24446">
        <v>24716</v>
      </c>
      <c r="W24446">
        <v>70</v>
      </c>
      <c r="X24446">
        <v>0</v>
      </c>
      <c r="AC24446" t="s">
        <v>63611</v>
      </c>
      <c r="AD24446" t="s">
        <v>63593</v>
      </c>
      <c r="AE24446" t="s">
        <v>63593</v>
      </c>
      <c r="AF24446" t="s">
        <v>63593</v>
      </c>
      <c r="AG24446" t="s">
        <v>101121</v>
      </c>
      <c r="AH24446" t="s">
        <v>63593</v>
      </c>
      <c r="AI24446" t="s">
        <v>63593</v>
      </c>
      <c r="AJ24446" t="s">
        <v>63593</v>
      </c>
    </row>
    <row r="24447" spans="1:36" ht="15" customHeight="1" x14ac:dyDescent="0.3">
      <c r="A24447">
        <v>55194</v>
      </c>
      <c r="B24447" t="s">
        <v>214765</v>
      </c>
      <c r="C24447" t="s">
        <v>214766</v>
      </c>
      <c r="D24447" t="s">
        <v>214767</v>
      </c>
      <c r="E24447" t="b">
        <v>1</v>
      </c>
      <c r="F24447" t="s">
        <v>214768</v>
      </c>
      <c r="G24447" t="s">
        <v>60219</v>
      </c>
      <c r="H24447" t="s">
        <v>214769</v>
      </c>
      <c r="I24447" t="s">
        <v>214770</v>
      </c>
      <c r="J24447" t="s">
        <v>214771</v>
      </c>
      <c r="K24447" t="s">
        <v>22</v>
      </c>
      <c r="L24447" t="s">
        <v>44</v>
      </c>
      <c r="N24447" t="s">
        <v>120</v>
      </c>
      <c r="O24447" t="b">
        <v>1</v>
      </c>
      <c r="P24447" t="s">
        <v>205463</v>
      </c>
      <c r="Q24447" t="s">
        <v>121</v>
      </c>
      <c r="R24447" t="s">
        <v>63622</v>
      </c>
      <c r="S24447">
        <v>6.74</v>
      </c>
      <c r="T24447">
        <v>1212</v>
      </c>
      <c r="U24447">
        <v>5845</v>
      </c>
      <c r="V24447">
        <v>7246</v>
      </c>
      <c r="W24447">
        <v>7383</v>
      </c>
      <c r="X24447">
        <v>19</v>
      </c>
      <c r="Y24447" s="1" t="s">
        <v>60221</v>
      </c>
      <c r="AA24447" t="s">
        <v>27</v>
      </c>
      <c r="AB24447">
        <v>2024</v>
      </c>
      <c r="AC24447" t="s">
        <v>66596</v>
      </c>
      <c r="AD24447" t="s">
        <v>214772</v>
      </c>
      <c r="AE24447" t="s">
        <v>63593</v>
      </c>
      <c r="AF24447" t="s">
        <v>63871</v>
      </c>
      <c r="AG24447" t="s">
        <v>66107</v>
      </c>
      <c r="AH24447" t="s">
        <v>63593</v>
      </c>
      <c r="AI24447" t="s">
        <v>63593</v>
      </c>
      <c r="AJ24447" t="s">
        <v>63593</v>
      </c>
    </row>
    <row r="24448" spans="1:36" ht="15" customHeight="1" x14ac:dyDescent="0.3">
      <c r="A24448">
        <v>55195</v>
      </c>
      <c r="B24448" t="s">
        <v>214773</v>
      </c>
      <c r="C24448" t="s">
        <v>214774</v>
      </c>
      <c r="D24448" t="s">
        <v>63605</v>
      </c>
      <c r="E24448" t="b">
        <v>1</v>
      </c>
      <c r="F24448" t="s">
        <v>214775</v>
      </c>
      <c r="G24448" t="s">
        <v>60223</v>
      </c>
      <c r="H24448" t="s">
        <v>214776</v>
      </c>
      <c r="I24448" t="s">
        <v>207481</v>
      </c>
      <c r="J24448" t="s">
        <v>63593</v>
      </c>
      <c r="K24448" t="s">
        <v>22</v>
      </c>
      <c r="L24448" t="s">
        <v>1919</v>
      </c>
      <c r="M24448">
        <v>39</v>
      </c>
      <c r="N24448" t="s">
        <v>24</v>
      </c>
      <c r="O24448" t="b">
        <v>0</v>
      </c>
      <c r="P24448" t="s">
        <v>214777</v>
      </c>
      <c r="Q24448" t="s">
        <v>2943</v>
      </c>
      <c r="R24448" t="s">
        <v>63622</v>
      </c>
      <c r="U24448">
        <v>18800</v>
      </c>
      <c r="V24448">
        <v>18353</v>
      </c>
      <c r="W24448">
        <v>315</v>
      </c>
      <c r="X24448">
        <v>0</v>
      </c>
      <c r="Y24448" t="s">
        <v>60224</v>
      </c>
      <c r="AA24448" t="s">
        <v>27</v>
      </c>
      <c r="AB24448">
        <v>2023</v>
      </c>
      <c r="AC24448" t="s">
        <v>65374</v>
      </c>
      <c r="AD24448" t="s">
        <v>63593</v>
      </c>
      <c r="AE24448" t="s">
        <v>63593</v>
      </c>
      <c r="AF24448" t="s">
        <v>69742</v>
      </c>
      <c r="AG24448" t="s">
        <v>64131</v>
      </c>
      <c r="AH24448" t="s">
        <v>63593</v>
      </c>
      <c r="AI24448" t="s">
        <v>63593</v>
      </c>
      <c r="AJ24448" t="s">
        <v>63593</v>
      </c>
    </row>
    <row r="24449" spans="1:36" ht="15" customHeight="1" x14ac:dyDescent="0.3">
      <c r="A24449">
        <v>55196</v>
      </c>
      <c r="B24449" t="s">
        <v>214778</v>
      </c>
      <c r="C24449" t="s">
        <v>214779</v>
      </c>
      <c r="D24449" t="s">
        <v>63605</v>
      </c>
      <c r="E24449" t="b">
        <v>1</v>
      </c>
      <c r="F24449" t="s">
        <v>214780</v>
      </c>
      <c r="G24449" t="s">
        <v>60225</v>
      </c>
      <c r="H24449" t="s">
        <v>214781</v>
      </c>
      <c r="I24449" t="s">
        <v>214782</v>
      </c>
      <c r="J24449" t="s">
        <v>63593</v>
      </c>
      <c r="K24449" t="s">
        <v>2585</v>
      </c>
      <c r="L24449" t="s">
        <v>23</v>
      </c>
      <c r="M24449">
        <v>26</v>
      </c>
      <c r="N24449" t="s">
        <v>24</v>
      </c>
      <c r="O24449" t="b">
        <v>0</v>
      </c>
      <c r="P24449" t="s">
        <v>214783</v>
      </c>
      <c r="Q24449" t="s">
        <v>64</v>
      </c>
      <c r="R24449" t="s">
        <v>63622</v>
      </c>
      <c r="U24449">
        <v>14316</v>
      </c>
      <c r="V24449">
        <v>20854</v>
      </c>
      <c r="W24449">
        <v>173</v>
      </c>
      <c r="X24449">
        <v>0</v>
      </c>
      <c r="AC24449" t="s">
        <v>63611</v>
      </c>
      <c r="AD24449" t="s">
        <v>63593</v>
      </c>
      <c r="AE24449" t="s">
        <v>63593</v>
      </c>
      <c r="AF24449" t="s">
        <v>63593</v>
      </c>
      <c r="AG24449" t="s">
        <v>63800</v>
      </c>
      <c r="AH24449" t="s">
        <v>63593</v>
      </c>
      <c r="AI24449" t="s">
        <v>63593</v>
      </c>
      <c r="AJ24449" t="s">
        <v>63593</v>
      </c>
    </row>
    <row r="24450" spans="1:36" ht="15" customHeight="1" x14ac:dyDescent="0.3">
      <c r="A24450">
        <v>55198</v>
      </c>
      <c r="B24450" t="s">
        <v>214784</v>
      </c>
      <c r="C24450" t="s">
        <v>214785</v>
      </c>
      <c r="D24450" t="s">
        <v>63605</v>
      </c>
      <c r="E24450" t="b">
        <v>1</v>
      </c>
      <c r="F24450" t="s">
        <v>214786</v>
      </c>
      <c r="G24450" t="s">
        <v>214787</v>
      </c>
      <c r="H24450" t="s">
        <v>214787</v>
      </c>
      <c r="I24450" t="s">
        <v>214788</v>
      </c>
      <c r="J24450" t="s">
        <v>63593</v>
      </c>
      <c r="K24450" t="s">
        <v>319</v>
      </c>
      <c r="L24450" t="s">
        <v>23</v>
      </c>
      <c r="M24450">
        <v>1</v>
      </c>
      <c r="N24450" t="s">
        <v>24</v>
      </c>
      <c r="O24450" t="b">
        <v>0</v>
      </c>
      <c r="P24450" t="s">
        <v>184637</v>
      </c>
      <c r="Q24450" t="s">
        <v>5820</v>
      </c>
      <c r="R24450" t="s">
        <v>64202</v>
      </c>
      <c r="V24450">
        <v>21944</v>
      </c>
      <c r="W24450">
        <v>122</v>
      </c>
      <c r="X24450">
        <v>0</v>
      </c>
      <c r="Y24450" t="s">
        <v>214789</v>
      </c>
      <c r="AC24450" t="s">
        <v>63611</v>
      </c>
      <c r="AD24450" t="s">
        <v>63593</v>
      </c>
      <c r="AE24450" t="s">
        <v>63593</v>
      </c>
      <c r="AF24450" t="s">
        <v>63593</v>
      </c>
      <c r="AG24450" t="s">
        <v>63593</v>
      </c>
      <c r="AH24450" t="s">
        <v>63593</v>
      </c>
      <c r="AI24450" t="s">
        <v>64040</v>
      </c>
      <c r="AJ24450" t="s">
        <v>63593</v>
      </c>
    </row>
    <row r="24451" spans="1:36" ht="15" customHeight="1" x14ac:dyDescent="0.3">
      <c r="A24451">
        <v>55200</v>
      </c>
      <c r="B24451" t="s">
        <v>214790</v>
      </c>
      <c r="C24451" t="s">
        <v>214791</v>
      </c>
      <c r="D24451" t="s">
        <v>63605</v>
      </c>
      <c r="E24451" t="b">
        <v>1</v>
      </c>
      <c r="F24451" t="s">
        <v>214792</v>
      </c>
      <c r="G24451" t="s">
        <v>214793</v>
      </c>
      <c r="H24451" t="s">
        <v>214794</v>
      </c>
      <c r="I24451" t="s">
        <v>214795</v>
      </c>
      <c r="J24451" t="s">
        <v>63593</v>
      </c>
      <c r="K24451" t="s">
        <v>319</v>
      </c>
      <c r="L24451" t="s">
        <v>23</v>
      </c>
      <c r="M24451">
        <v>1</v>
      </c>
      <c r="N24451" t="s">
        <v>24</v>
      </c>
      <c r="O24451" t="b">
        <v>0</v>
      </c>
      <c r="P24451" t="s">
        <v>208010</v>
      </c>
      <c r="Q24451" t="s">
        <v>5820</v>
      </c>
      <c r="R24451" t="s">
        <v>64202</v>
      </c>
      <c r="V24451">
        <v>22212</v>
      </c>
      <c r="W24451">
        <v>113</v>
      </c>
      <c r="X24451">
        <v>0</v>
      </c>
      <c r="Y24451" t="s">
        <v>214796</v>
      </c>
      <c r="AC24451" t="s">
        <v>63611</v>
      </c>
      <c r="AD24451" t="s">
        <v>63593</v>
      </c>
      <c r="AE24451" t="s">
        <v>63593</v>
      </c>
      <c r="AF24451" t="s">
        <v>63593</v>
      </c>
      <c r="AG24451" t="s">
        <v>63593</v>
      </c>
      <c r="AH24451" t="s">
        <v>63593</v>
      </c>
      <c r="AI24451" t="s">
        <v>64040</v>
      </c>
      <c r="AJ24451" t="s">
        <v>63593</v>
      </c>
    </row>
    <row r="24452" spans="1:36" ht="15" customHeight="1" x14ac:dyDescent="0.3">
      <c r="A24452">
        <v>55201</v>
      </c>
      <c r="B24452" t="s">
        <v>214797</v>
      </c>
      <c r="C24452" t="s">
        <v>214798</v>
      </c>
      <c r="D24452" t="s">
        <v>63605</v>
      </c>
      <c r="E24452" t="b">
        <v>1</v>
      </c>
      <c r="F24452" t="s">
        <v>214799</v>
      </c>
      <c r="G24452" t="s">
        <v>214800</v>
      </c>
      <c r="H24452" t="s">
        <v>214801</v>
      </c>
      <c r="I24452" t="s">
        <v>214802</v>
      </c>
      <c r="J24452" t="s">
        <v>63593</v>
      </c>
      <c r="K24452" t="s">
        <v>319</v>
      </c>
      <c r="L24452" t="s">
        <v>23</v>
      </c>
      <c r="M24452">
        <v>1</v>
      </c>
      <c r="N24452" t="s">
        <v>24</v>
      </c>
      <c r="O24452" t="b">
        <v>0</v>
      </c>
      <c r="P24452" t="s">
        <v>212145</v>
      </c>
      <c r="Q24452" t="s">
        <v>3986</v>
      </c>
      <c r="R24452" t="s">
        <v>64202</v>
      </c>
      <c r="V24452">
        <v>22102</v>
      </c>
      <c r="W24452">
        <v>116</v>
      </c>
      <c r="X24452">
        <v>0</v>
      </c>
      <c r="Y24452" t="s">
        <v>214803</v>
      </c>
      <c r="AC24452" t="s">
        <v>63611</v>
      </c>
      <c r="AD24452" t="s">
        <v>63593</v>
      </c>
      <c r="AE24452" t="s">
        <v>63593</v>
      </c>
      <c r="AF24452" t="s">
        <v>63593</v>
      </c>
      <c r="AG24452" t="s">
        <v>63593</v>
      </c>
      <c r="AH24452" t="s">
        <v>63593</v>
      </c>
      <c r="AI24452" t="s">
        <v>64040</v>
      </c>
      <c r="AJ24452" t="s">
        <v>63593</v>
      </c>
    </row>
    <row r="24453" spans="1:36" ht="15" customHeight="1" x14ac:dyDescent="0.3">
      <c r="A24453">
        <v>55202</v>
      </c>
      <c r="B24453" t="s">
        <v>214804</v>
      </c>
      <c r="C24453" t="s">
        <v>214805</v>
      </c>
      <c r="D24453" t="s">
        <v>63605</v>
      </c>
      <c r="E24453" t="b">
        <v>1</v>
      </c>
      <c r="F24453" t="s">
        <v>214806</v>
      </c>
      <c r="G24453" t="s">
        <v>214807</v>
      </c>
      <c r="H24453" t="s">
        <v>214808</v>
      </c>
      <c r="I24453" t="s">
        <v>214809</v>
      </c>
      <c r="J24453" t="s">
        <v>63593</v>
      </c>
      <c r="K24453" t="s">
        <v>319</v>
      </c>
      <c r="L24453" t="s">
        <v>23</v>
      </c>
      <c r="M24453">
        <v>1</v>
      </c>
      <c r="N24453" t="s">
        <v>24</v>
      </c>
      <c r="O24453" t="b">
        <v>0</v>
      </c>
      <c r="P24453" t="s">
        <v>214810</v>
      </c>
      <c r="Q24453" t="s">
        <v>3986</v>
      </c>
      <c r="R24453" t="s">
        <v>64202</v>
      </c>
      <c r="V24453">
        <v>22571</v>
      </c>
      <c r="W24453">
        <v>104</v>
      </c>
      <c r="X24453">
        <v>0</v>
      </c>
      <c r="Y24453" t="s">
        <v>214811</v>
      </c>
      <c r="AC24453" t="s">
        <v>63611</v>
      </c>
      <c r="AD24453" t="s">
        <v>63593</v>
      </c>
      <c r="AE24453" t="s">
        <v>63593</v>
      </c>
      <c r="AF24453" t="s">
        <v>63593</v>
      </c>
      <c r="AG24453" t="s">
        <v>63593</v>
      </c>
      <c r="AH24453" t="s">
        <v>63593</v>
      </c>
      <c r="AI24453" t="s">
        <v>64040</v>
      </c>
      <c r="AJ24453" t="s">
        <v>63593</v>
      </c>
    </row>
    <row r="24454" spans="1:36" ht="15" customHeight="1" x14ac:dyDescent="0.3">
      <c r="A24454">
        <v>55203</v>
      </c>
      <c r="B24454" t="s">
        <v>214812</v>
      </c>
      <c r="C24454" t="s">
        <v>214813</v>
      </c>
      <c r="D24454" t="s">
        <v>63605</v>
      </c>
      <c r="E24454" t="b">
        <v>1</v>
      </c>
      <c r="F24454" t="s">
        <v>214814</v>
      </c>
      <c r="G24454" t="s">
        <v>214815</v>
      </c>
      <c r="H24454" t="s">
        <v>24624</v>
      </c>
      <c r="I24454" t="s">
        <v>214816</v>
      </c>
      <c r="J24454" t="s">
        <v>63593</v>
      </c>
      <c r="K24454" t="s">
        <v>319</v>
      </c>
      <c r="L24454" t="s">
        <v>23</v>
      </c>
      <c r="M24454">
        <v>1</v>
      </c>
      <c r="N24454" t="s">
        <v>24</v>
      </c>
      <c r="O24454" t="b">
        <v>0</v>
      </c>
      <c r="P24454" t="s">
        <v>214817</v>
      </c>
      <c r="Q24454" t="s">
        <v>3986</v>
      </c>
      <c r="R24454" t="s">
        <v>63622</v>
      </c>
      <c r="V24454">
        <v>22446</v>
      </c>
      <c r="W24454">
        <v>106</v>
      </c>
      <c r="X24454">
        <v>0</v>
      </c>
      <c r="Y24454" t="s">
        <v>214818</v>
      </c>
      <c r="AC24454" t="s">
        <v>63611</v>
      </c>
      <c r="AD24454" t="s">
        <v>63593</v>
      </c>
      <c r="AE24454" t="s">
        <v>63593</v>
      </c>
      <c r="AF24454" t="s">
        <v>63593</v>
      </c>
      <c r="AG24454" t="s">
        <v>63593</v>
      </c>
      <c r="AH24454" t="s">
        <v>63593</v>
      </c>
      <c r="AI24454" t="s">
        <v>64040</v>
      </c>
      <c r="AJ24454" t="s">
        <v>63593</v>
      </c>
    </row>
    <row r="24455" spans="1:36" ht="15" customHeight="1" x14ac:dyDescent="0.3">
      <c r="A24455">
        <v>55204</v>
      </c>
      <c r="B24455" t="s">
        <v>214819</v>
      </c>
      <c r="C24455" t="s">
        <v>214820</v>
      </c>
      <c r="D24455" t="s">
        <v>63605</v>
      </c>
      <c r="E24455" t="b">
        <v>1</v>
      </c>
      <c r="F24455" t="s">
        <v>214821</v>
      </c>
      <c r="G24455">
        <v>1985</v>
      </c>
      <c r="H24455">
        <v>1985</v>
      </c>
      <c r="I24455">
        <v>1985</v>
      </c>
      <c r="J24455" t="s">
        <v>63593</v>
      </c>
      <c r="K24455" t="s">
        <v>319</v>
      </c>
      <c r="L24455" t="s">
        <v>23</v>
      </c>
      <c r="M24455">
        <v>1</v>
      </c>
      <c r="N24455" t="s">
        <v>24</v>
      </c>
      <c r="O24455" t="b">
        <v>0</v>
      </c>
      <c r="P24455" t="s">
        <v>213169</v>
      </c>
      <c r="Q24455" t="s">
        <v>2673</v>
      </c>
      <c r="R24455" t="s">
        <v>64202</v>
      </c>
      <c r="S24455">
        <v>5.44</v>
      </c>
      <c r="T24455">
        <v>127</v>
      </c>
      <c r="V24455">
        <v>19815</v>
      </c>
      <c r="W24455">
        <v>231</v>
      </c>
      <c r="X24455">
        <v>0</v>
      </c>
      <c r="Y24455" t="s">
        <v>60226</v>
      </c>
      <c r="AC24455" t="s">
        <v>63611</v>
      </c>
      <c r="AD24455" t="s">
        <v>63593</v>
      </c>
      <c r="AE24455" t="s">
        <v>63593</v>
      </c>
      <c r="AF24455" t="s">
        <v>63593</v>
      </c>
      <c r="AG24455" t="s">
        <v>90677</v>
      </c>
      <c r="AH24455" t="s">
        <v>63593</v>
      </c>
      <c r="AI24455" t="s">
        <v>64040</v>
      </c>
      <c r="AJ24455" t="s">
        <v>63593</v>
      </c>
    </row>
    <row r="24456" spans="1:36" ht="15" customHeight="1" x14ac:dyDescent="0.3">
      <c r="A24456">
        <v>55207</v>
      </c>
      <c r="B24456" t="s">
        <v>214822</v>
      </c>
      <c r="C24456" t="s">
        <v>214823</v>
      </c>
      <c r="D24456" t="s">
        <v>63605</v>
      </c>
      <c r="E24456" t="b">
        <v>1</v>
      </c>
      <c r="F24456" t="s">
        <v>214824</v>
      </c>
      <c r="G24456" t="s">
        <v>60227</v>
      </c>
      <c r="I24456" t="s">
        <v>214825</v>
      </c>
      <c r="J24456" t="s">
        <v>63593</v>
      </c>
      <c r="K24456" t="s">
        <v>2585</v>
      </c>
      <c r="L24456" t="s">
        <v>301</v>
      </c>
      <c r="M24456">
        <v>1</v>
      </c>
      <c r="N24456" t="s">
        <v>24</v>
      </c>
      <c r="O24456" t="b">
        <v>0</v>
      </c>
      <c r="P24456" t="s">
        <v>214826</v>
      </c>
      <c r="Q24456" t="s">
        <v>5820</v>
      </c>
      <c r="R24456" t="s">
        <v>63622</v>
      </c>
      <c r="S24456">
        <v>5.96</v>
      </c>
      <c r="T24456">
        <v>134</v>
      </c>
      <c r="U24456">
        <v>9994</v>
      </c>
      <c r="V24456">
        <v>18528</v>
      </c>
      <c r="W24456">
        <v>304</v>
      </c>
      <c r="X24456">
        <v>3</v>
      </c>
      <c r="Y24456" s="1" t="s">
        <v>60228</v>
      </c>
      <c r="AC24456" t="s">
        <v>63611</v>
      </c>
      <c r="AD24456" t="s">
        <v>63593</v>
      </c>
      <c r="AE24456" t="s">
        <v>63593</v>
      </c>
      <c r="AF24456" t="s">
        <v>96782</v>
      </c>
      <c r="AG24456" t="s">
        <v>67921</v>
      </c>
      <c r="AH24456" t="s">
        <v>63593</v>
      </c>
      <c r="AI24456" t="s">
        <v>63593</v>
      </c>
      <c r="AJ24456" t="s">
        <v>63593</v>
      </c>
    </row>
    <row r="24457" spans="1:36" ht="15" customHeight="1" x14ac:dyDescent="0.3">
      <c r="A24457">
        <v>55214</v>
      </c>
      <c r="B24457" t="s">
        <v>214827</v>
      </c>
      <c r="C24457" t="s">
        <v>214828</v>
      </c>
      <c r="D24457" t="s">
        <v>63605</v>
      </c>
      <c r="E24457" t="b">
        <v>1</v>
      </c>
      <c r="F24457" t="s">
        <v>214829</v>
      </c>
      <c r="G24457" t="s">
        <v>60229</v>
      </c>
      <c r="I24457" t="s">
        <v>214830</v>
      </c>
      <c r="J24457" t="s">
        <v>214831</v>
      </c>
      <c r="K24457" t="s">
        <v>319</v>
      </c>
      <c r="L24457" t="s">
        <v>23</v>
      </c>
      <c r="M24457">
        <v>1</v>
      </c>
      <c r="N24457" t="s">
        <v>24</v>
      </c>
      <c r="O24457" t="b">
        <v>0</v>
      </c>
      <c r="P24457" t="s">
        <v>201679</v>
      </c>
      <c r="Q24457" t="s">
        <v>3986</v>
      </c>
      <c r="R24457" t="s">
        <v>64202</v>
      </c>
      <c r="S24457">
        <v>5.92</v>
      </c>
      <c r="T24457">
        <v>143</v>
      </c>
      <c r="V24457">
        <v>18724</v>
      </c>
      <c r="W24457">
        <v>292</v>
      </c>
      <c r="X24457">
        <v>0</v>
      </c>
      <c r="Y24457" t="s">
        <v>60231</v>
      </c>
      <c r="AC24457" t="s">
        <v>63611</v>
      </c>
      <c r="AD24457" t="s">
        <v>63593</v>
      </c>
      <c r="AE24457" t="s">
        <v>63593</v>
      </c>
      <c r="AF24457" t="s">
        <v>63593</v>
      </c>
      <c r="AG24457" t="s">
        <v>66943</v>
      </c>
      <c r="AH24457" t="s">
        <v>63593</v>
      </c>
      <c r="AI24457" t="s">
        <v>64040</v>
      </c>
      <c r="AJ24457" t="s">
        <v>63593</v>
      </c>
    </row>
    <row r="24458" spans="1:36" ht="15" customHeight="1" x14ac:dyDescent="0.3">
      <c r="A24458">
        <v>55215</v>
      </c>
      <c r="B24458" t="s">
        <v>214832</v>
      </c>
      <c r="C24458" t="s">
        <v>214833</v>
      </c>
      <c r="D24458" t="s">
        <v>63605</v>
      </c>
      <c r="E24458" t="b">
        <v>1</v>
      </c>
      <c r="F24458" t="s">
        <v>214834</v>
      </c>
      <c r="G24458" t="s">
        <v>214835</v>
      </c>
      <c r="I24458" t="s">
        <v>214830</v>
      </c>
      <c r="J24458" t="s">
        <v>63593</v>
      </c>
      <c r="K24458" t="s">
        <v>319</v>
      </c>
      <c r="L24458" t="s">
        <v>23</v>
      </c>
      <c r="M24458">
        <v>1</v>
      </c>
      <c r="N24458" t="s">
        <v>24</v>
      </c>
      <c r="O24458" t="b">
        <v>0</v>
      </c>
      <c r="P24458" t="s">
        <v>214836</v>
      </c>
      <c r="Q24458" t="s">
        <v>3986</v>
      </c>
      <c r="R24458" t="s">
        <v>64202</v>
      </c>
      <c r="V24458">
        <v>22186</v>
      </c>
      <c r="W24458">
        <v>114</v>
      </c>
      <c r="X24458">
        <v>1</v>
      </c>
      <c r="Y24458" t="s">
        <v>214837</v>
      </c>
      <c r="AC24458" t="s">
        <v>63611</v>
      </c>
      <c r="AD24458" t="s">
        <v>63593</v>
      </c>
      <c r="AE24458" t="s">
        <v>63593</v>
      </c>
      <c r="AF24458" t="s">
        <v>63593</v>
      </c>
      <c r="AG24458" t="s">
        <v>63920</v>
      </c>
      <c r="AH24458" t="s">
        <v>63593</v>
      </c>
      <c r="AI24458" t="s">
        <v>64040</v>
      </c>
      <c r="AJ24458" t="s">
        <v>63593</v>
      </c>
    </row>
    <row r="24459" spans="1:36" ht="15" customHeight="1" x14ac:dyDescent="0.3">
      <c r="A24459">
        <v>55216</v>
      </c>
      <c r="B24459" t="s">
        <v>214838</v>
      </c>
      <c r="C24459" t="s">
        <v>214839</v>
      </c>
      <c r="D24459" t="s">
        <v>63605</v>
      </c>
      <c r="E24459" t="b">
        <v>1</v>
      </c>
      <c r="F24459" t="s">
        <v>214840</v>
      </c>
      <c r="G24459" t="s">
        <v>60232</v>
      </c>
      <c r="I24459" t="s">
        <v>214841</v>
      </c>
      <c r="J24459" t="s">
        <v>214842</v>
      </c>
      <c r="K24459" t="s">
        <v>319</v>
      </c>
      <c r="L24459" t="s">
        <v>23</v>
      </c>
      <c r="M24459">
        <v>1</v>
      </c>
      <c r="N24459" t="s">
        <v>24</v>
      </c>
      <c r="O24459" t="b">
        <v>0</v>
      </c>
      <c r="P24459" t="s">
        <v>193921</v>
      </c>
      <c r="Q24459" t="s">
        <v>3986</v>
      </c>
      <c r="R24459" t="s">
        <v>64202</v>
      </c>
      <c r="S24459">
        <v>5.79</v>
      </c>
      <c r="T24459">
        <v>316</v>
      </c>
      <c r="V24459">
        <v>15073</v>
      </c>
      <c r="W24459">
        <v>628</v>
      </c>
      <c r="X24459">
        <v>0</v>
      </c>
      <c r="Y24459" t="s">
        <v>60234</v>
      </c>
      <c r="AC24459" t="s">
        <v>63611</v>
      </c>
      <c r="AD24459" t="s">
        <v>63593</v>
      </c>
      <c r="AE24459" t="s">
        <v>63593</v>
      </c>
      <c r="AF24459" t="s">
        <v>63593</v>
      </c>
      <c r="AG24459" t="s">
        <v>66943</v>
      </c>
      <c r="AH24459" t="s">
        <v>63593</v>
      </c>
      <c r="AI24459" t="s">
        <v>64040</v>
      </c>
      <c r="AJ24459" t="s">
        <v>63593</v>
      </c>
    </row>
    <row r="24460" spans="1:36" ht="15" customHeight="1" x14ac:dyDescent="0.3">
      <c r="A24460">
        <v>55218</v>
      </c>
      <c r="B24460" t="s">
        <v>214843</v>
      </c>
      <c r="C24460" t="s">
        <v>214844</v>
      </c>
      <c r="D24460" t="s">
        <v>63605</v>
      </c>
      <c r="E24460" t="b">
        <v>1</v>
      </c>
      <c r="F24460" t="s">
        <v>214845</v>
      </c>
      <c r="G24460" t="s">
        <v>214846</v>
      </c>
      <c r="H24460" t="s">
        <v>214846</v>
      </c>
      <c r="I24460" t="s">
        <v>214847</v>
      </c>
      <c r="J24460" t="s">
        <v>63593</v>
      </c>
      <c r="K24460" t="s">
        <v>319</v>
      </c>
      <c r="L24460" t="s">
        <v>23</v>
      </c>
      <c r="M24460">
        <v>1</v>
      </c>
      <c r="N24460" t="s">
        <v>24</v>
      </c>
      <c r="O24460" t="b">
        <v>0</v>
      </c>
      <c r="P24460" t="s">
        <v>201533</v>
      </c>
      <c r="Q24460" t="s">
        <v>5820</v>
      </c>
      <c r="R24460" t="s">
        <v>64202</v>
      </c>
      <c r="V24460">
        <v>24809</v>
      </c>
      <c r="W24460">
        <v>68</v>
      </c>
      <c r="X24460">
        <v>0</v>
      </c>
      <c r="Y24460" t="s">
        <v>214848</v>
      </c>
      <c r="AC24460" t="s">
        <v>63611</v>
      </c>
      <c r="AD24460" t="s">
        <v>63593</v>
      </c>
      <c r="AE24460" t="s">
        <v>63593</v>
      </c>
      <c r="AF24460" t="s">
        <v>63593</v>
      </c>
      <c r="AG24460" t="s">
        <v>63593</v>
      </c>
      <c r="AH24460" t="s">
        <v>63593</v>
      </c>
      <c r="AI24460" t="s">
        <v>64040</v>
      </c>
      <c r="AJ24460" t="s">
        <v>63593</v>
      </c>
    </row>
    <row r="24461" spans="1:36" ht="15" customHeight="1" x14ac:dyDescent="0.3">
      <c r="A24461">
        <v>55219</v>
      </c>
      <c r="B24461" t="s">
        <v>214849</v>
      </c>
      <c r="C24461" t="s">
        <v>214850</v>
      </c>
      <c r="D24461" t="s">
        <v>63605</v>
      </c>
      <c r="E24461" t="b">
        <v>1</v>
      </c>
      <c r="F24461" t="s">
        <v>214851</v>
      </c>
      <c r="G24461" t="s">
        <v>60235</v>
      </c>
      <c r="H24461" t="s">
        <v>214852</v>
      </c>
      <c r="I24461" t="s">
        <v>214853</v>
      </c>
      <c r="J24461" t="s">
        <v>214854</v>
      </c>
      <c r="K24461" t="s">
        <v>22</v>
      </c>
      <c r="L24461" t="s">
        <v>23</v>
      </c>
      <c r="M24461">
        <v>52</v>
      </c>
      <c r="N24461" t="s">
        <v>24</v>
      </c>
      <c r="O24461" t="b">
        <v>0</v>
      </c>
      <c r="P24461" t="s">
        <v>214855</v>
      </c>
      <c r="Q24461" t="s">
        <v>603</v>
      </c>
      <c r="R24461" t="s">
        <v>64202</v>
      </c>
      <c r="U24461">
        <v>13923</v>
      </c>
      <c r="V24461">
        <v>22799</v>
      </c>
      <c r="W24461">
        <v>99</v>
      </c>
      <c r="X24461">
        <v>0</v>
      </c>
      <c r="Y24461" s="1" t="s">
        <v>60237</v>
      </c>
      <c r="AA24461" t="s">
        <v>56</v>
      </c>
      <c r="AB24461">
        <v>2021</v>
      </c>
      <c r="AC24461" t="s">
        <v>63699</v>
      </c>
      <c r="AD24461" t="s">
        <v>63593</v>
      </c>
      <c r="AE24461" t="s">
        <v>63593</v>
      </c>
      <c r="AF24461" t="s">
        <v>63593</v>
      </c>
      <c r="AG24461" t="s">
        <v>64182</v>
      </c>
      <c r="AH24461" t="s">
        <v>63593</v>
      </c>
      <c r="AI24461" t="s">
        <v>214856</v>
      </c>
      <c r="AJ24461" t="s">
        <v>66075</v>
      </c>
    </row>
    <row r="24462" spans="1:36" ht="15" customHeight="1" x14ac:dyDescent="0.3">
      <c r="A24462">
        <v>55225</v>
      </c>
      <c r="B24462" t="s">
        <v>214857</v>
      </c>
      <c r="C24462" t="s">
        <v>214858</v>
      </c>
      <c r="D24462" t="s">
        <v>63605</v>
      </c>
      <c r="E24462" t="b">
        <v>1</v>
      </c>
      <c r="F24462" t="s">
        <v>214859</v>
      </c>
      <c r="G24462" t="s">
        <v>60239</v>
      </c>
      <c r="I24462" t="s">
        <v>214860</v>
      </c>
      <c r="J24462" t="s">
        <v>63593</v>
      </c>
      <c r="K24462" t="s">
        <v>2585</v>
      </c>
      <c r="L24462" t="s">
        <v>159</v>
      </c>
      <c r="M24462">
        <v>5</v>
      </c>
      <c r="N24462" t="s">
        <v>24</v>
      </c>
      <c r="O24462" t="b">
        <v>0</v>
      </c>
      <c r="P24462" t="s">
        <v>214861</v>
      </c>
      <c r="Q24462" t="s">
        <v>25973</v>
      </c>
      <c r="R24462" t="s">
        <v>63622</v>
      </c>
      <c r="S24462">
        <v>5.78</v>
      </c>
      <c r="T24462">
        <v>342</v>
      </c>
      <c r="U24462">
        <v>10745</v>
      </c>
      <c r="V24462">
        <v>13199</v>
      </c>
      <c r="W24462">
        <v>1082</v>
      </c>
      <c r="X24462">
        <v>1</v>
      </c>
      <c r="Y24462" t="s">
        <v>60240</v>
      </c>
      <c r="AC24462" t="s">
        <v>63611</v>
      </c>
      <c r="AD24462" t="s">
        <v>63593</v>
      </c>
      <c r="AE24462" t="s">
        <v>63593</v>
      </c>
      <c r="AF24462" t="s">
        <v>130863</v>
      </c>
      <c r="AG24462" t="s">
        <v>64131</v>
      </c>
      <c r="AH24462" t="s">
        <v>63593</v>
      </c>
      <c r="AI24462" t="s">
        <v>64576</v>
      </c>
      <c r="AJ24462" t="s">
        <v>63593</v>
      </c>
    </row>
    <row r="24463" spans="1:36" ht="15" customHeight="1" x14ac:dyDescent="0.3">
      <c r="A24463">
        <v>55226</v>
      </c>
      <c r="B24463" t="s">
        <v>214862</v>
      </c>
      <c r="C24463" t="s">
        <v>214863</v>
      </c>
      <c r="D24463" t="s">
        <v>63605</v>
      </c>
      <c r="E24463" t="b">
        <v>1</v>
      </c>
      <c r="F24463" t="s">
        <v>214864</v>
      </c>
      <c r="G24463" t="s">
        <v>60241</v>
      </c>
      <c r="H24463" t="s">
        <v>214865</v>
      </c>
      <c r="I24463" t="s">
        <v>214866</v>
      </c>
      <c r="J24463" t="s">
        <v>63593</v>
      </c>
      <c r="K24463" t="s">
        <v>2585</v>
      </c>
      <c r="L24463" t="s">
        <v>23</v>
      </c>
      <c r="M24463">
        <v>10</v>
      </c>
      <c r="N24463" t="s">
        <v>24</v>
      </c>
      <c r="O24463" t="b">
        <v>0</v>
      </c>
      <c r="P24463" t="s">
        <v>214867</v>
      </c>
      <c r="Q24463" t="s">
        <v>1886</v>
      </c>
      <c r="R24463" t="s">
        <v>63622</v>
      </c>
      <c r="U24463">
        <v>16109</v>
      </c>
      <c r="V24463">
        <v>20280</v>
      </c>
      <c r="W24463">
        <v>204</v>
      </c>
      <c r="X24463">
        <v>0</v>
      </c>
      <c r="AC24463" t="s">
        <v>63611</v>
      </c>
      <c r="AD24463" t="s">
        <v>63593</v>
      </c>
      <c r="AE24463" t="s">
        <v>63593</v>
      </c>
      <c r="AF24463" t="s">
        <v>63593</v>
      </c>
      <c r="AG24463" t="s">
        <v>63702</v>
      </c>
      <c r="AH24463" t="s">
        <v>63593</v>
      </c>
      <c r="AI24463" t="s">
        <v>63593</v>
      </c>
      <c r="AJ24463" t="s">
        <v>63593</v>
      </c>
    </row>
    <row r="24464" spans="1:36" ht="15" customHeight="1" x14ac:dyDescent="0.3">
      <c r="A24464">
        <v>55229</v>
      </c>
      <c r="B24464" t="s">
        <v>214868</v>
      </c>
      <c r="C24464" t="s">
        <v>214869</v>
      </c>
      <c r="D24464" t="s">
        <v>63605</v>
      </c>
      <c r="E24464" t="b">
        <v>1</v>
      </c>
      <c r="F24464" t="s">
        <v>214870</v>
      </c>
      <c r="G24464" t="s">
        <v>60242</v>
      </c>
      <c r="I24464" t="s">
        <v>60242</v>
      </c>
      <c r="J24464" t="s">
        <v>63593</v>
      </c>
      <c r="K24464" t="s">
        <v>319</v>
      </c>
      <c r="L24464" t="s">
        <v>865</v>
      </c>
      <c r="M24464">
        <v>1</v>
      </c>
      <c r="N24464" t="s">
        <v>24</v>
      </c>
      <c r="O24464" t="b">
        <v>0</v>
      </c>
      <c r="P24464" t="s">
        <v>207822</v>
      </c>
      <c r="Q24464" t="s">
        <v>5820</v>
      </c>
      <c r="R24464" t="s">
        <v>63622</v>
      </c>
      <c r="V24464">
        <v>24166</v>
      </c>
      <c r="W24464">
        <v>78</v>
      </c>
      <c r="X24464">
        <v>0</v>
      </c>
      <c r="Y24464" t="s">
        <v>60243</v>
      </c>
      <c r="AC24464" t="s">
        <v>63611</v>
      </c>
      <c r="AD24464" t="s">
        <v>63593</v>
      </c>
      <c r="AE24464" t="s">
        <v>63593</v>
      </c>
      <c r="AF24464" t="s">
        <v>199278</v>
      </c>
      <c r="AG24464" t="s">
        <v>67921</v>
      </c>
      <c r="AH24464" t="s">
        <v>63593</v>
      </c>
      <c r="AI24464" t="s">
        <v>137689</v>
      </c>
      <c r="AJ24464" t="s">
        <v>63593</v>
      </c>
    </row>
    <row r="24465" spans="1:36" ht="15" customHeight="1" x14ac:dyDescent="0.3">
      <c r="A24465">
        <v>55234</v>
      </c>
      <c r="B24465" t="s">
        <v>214871</v>
      </c>
      <c r="C24465" t="s">
        <v>214872</v>
      </c>
      <c r="D24465" t="s">
        <v>63605</v>
      </c>
      <c r="E24465" t="b">
        <v>1</v>
      </c>
      <c r="F24465" t="s">
        <v>214873</v>
      </c>
      <c r="G24465" t="s">
        <v>60244</v>
      </c>
      <c r="I24465" t="s">
        <v>214874</v>
      </c>
      <c r="J24465" t="s">
        <v>93515</v>
      </c>
      <c r="K24465" t="s">
        <v>319</v>
      </c>
      <c r="L24465" t="s">
        <v>23</v>
      </c>
      <c r="M24465">
        <v>1</v>
      </c>
      <c r="N24465" t="s">
        <v>24</v>
      </c>
      <c r="O24465" t="b">
        <v>0</v>
      </c>
      <c r="P24465" t="s">
        <v>197629</v>
      </c>
      <c r="Q24465" t="s">
        <v>7639</v>
      </c>
      <c r="R24465" t="s">
        <v>64202</v>
      </c>
      <c r="V24465">
        <v>22691</v>
      </c>
      <c r="W24465">
        <v>101</v>
      </c>
      <c r="X24465">
        <v>1</v>
      </c>
      <c r="Y24465" t="s">
        <v>60245</v>
      </c>
      <c r="AC24465" t="s">
        <v>63611</v>
      </c>
      <c r="AD24465" t="s">
        <v>65772</v>
      </c>
      <c r="AE24465" t="s">
        <v>63593</v>
      </c>
      <c r="AF24465" t="s">
        <v>63593</v>
      </c>
      <c r="AG24465" t="s">
        <v>63593</v>
      </c>
      <c r="AH24465" t="s">
        <v>63593</v>
      </c>
      <c r="AI24465" t="s">
        <v>64040</v>
      </c>
      <c r="AJ24465" t="s">
        <v>66075</v>
      </c>
    </row>
    <row r="24466" spans="1:36" ht="15" customHeight="1" x14ac:dyDescent="0.3">
      <c r="A24466">
        <v>55237</v>
      </c>
      <c r="B24466" t="s">
        <v>214875</v>
      </c>
      <c r="C24466" t="s">
        <v>214876</v>
      </c>
      <c r="D24466" t="s">
        <v>214877</v>
      </c>
      <c r="E24466" t="b">
        <v>1</v>
      </c>
      <c r="F24466" t="s">
        <v>214878</v>
      </c>
      <c r="G24466" t="s">
        <v>60246</v>
      </c>
      <c r="H24466" t="s">
        <v>214879</v>
      </c>
      <c r="I24466" t="s">
        <v>214880</v>
      </c>
      <c r="J24466" t="s">
        <v>63593</v>
      </c>
      <c r="K24466" t="s">
        <v>966</v>
      </c>
      <c r="L24466" t="s">
        <v>1919</v>
      </c>
      <c r="M24466">
        <v>1</v>
      </c>
      <c r="N24466" t="s">
        <v>24</v>
      </c>
      <c r="O24466" t="b">
        <v>0</v>
      </c>
      <c r="P24466" t="s">
        <v>214881</v>
      </c>
      <c r="Q24466" t="s">
        <v>2816</v>
      </c>
      <c r="R24466" t="s">
        <v>63622</v>
      </c>
      <c r="S24466">
        <v>6.9</v>
      </c>
      <c r="T24466">
        <v>2552</v>
      </c>
      <c r="U24466">
        <v>4974</v>
      </c>
      <c r="V24466">
        <v>7222</v>
      </c>
      <c r="W24466">
        <v>7455</v>
      </c>
      <c r="X24466">
        <v>19</v>
      </c>
      <c r="Y24466" s="1" t="s">
        <v>60247</v>
      </c>
      <c r="Z24466" t="s">
        <v>214882</v>
      </c>
      <c r="AC24466" t="s">
        <v>63611</v>
      </c>
      <c r="AD24466" t="s">
        <v>63593</v>
      </c>
      <c r="AE24466" t="s">
        <v>63593</v>
      </c>
      <c r="AF24466" t="s">
        <v>199852</v>
      </c>
      <c r="AG24466" t="s">
        <v>66201</v>
      </c>
      <c r="AH24466" t="s">
        <v>63593</v>
      </c>
      <c r="AI24466" t="s">
        <v>154952</v>
      </c>
      <c r="AJ24466" t="s">
        <v>63593</v>
      </c>
    </row>
    <row r="24467" spans="1:36" ht="15" customHeight="1" x14ac:dyDescent="0.3">
      <c r="A24467">
        <v>55238</v>
      </c>
      <c r="B24467" t="s">
        <v>214883</v>
      </c>
      <c r="C24467" t="s">
        <v>214884</v>
      </c>
      <c r="D24467" t="s">
        <v>63605</v>
      </c>
      <c r="E24467" t="b">
        <v>1</v>
      </c>
      <c r="F24467" t="s">
        <v>214885</v>
      </c>
      <c r="G24467" t="s">
        <v>214886</v>
      </c>
      <c r="I24467" t="s">
        <v>214887</v>
      </c>
      <c r="J24467" t="s">
        <v>63593</v>
      </c>
      <c r="K24467" t="s">
        <v>319</v>
      </c>
      <c r="L24467" t="s">
        <v>23</v>
      </c>
      <c r="M24467">
        <v>1</v>
      </c>
      <c r="N24467" t="s">
        <v>24</v>
      </c>
      <c r="O24467" t="b">
        <v>0</v>
      </c>
      <c r="P24467" t="s">
        <v>214888</v>
      </c>
      <c r="Q24467" t="s">
        <v>3986</v>
      </c>
      <c r="R24467" t="s">
        <v>64202</v>
      </c>
      <c r="V24467">
        <v>22975</v>
      </c>
      <c r="W24467">
        <v>96</v>
      </c>
      <c r="X24467">
        <v>0</v>
      </c>
      <c r="Y24467" t="s">
        <v>214889</v>
      </c>
      <c r="AC24467" t="s">
        <v>63611</v>
      </c>
      <c r="AD24467" t="s">
        <v>63593</v>
      </c>
      <c r="AE24467" t="s">
        <v>63593</v>
      </c>
      <c r="AF24467" t="s">
        <v>63593</v>
      </c>
      <c r="AG24467" t="s">
        <v>63593</v>
      </c>
      <c r="AH24467" t="s">
        <v>63593</v>
      </c>
      <c r="AI24467" t="s">
        <v>64040</v>
      </c>
      <c r="AJ24467" t="s">
        <v>63593</v>
      </c>
    </row>
    <row r="24468" spans="1:36" ht="15" customHeight="1" x14ac:dyDescent="0.3">
      <c r="A24468">
        <v>55239</v>
      </c>
      <c r="B24468" t="s">
        <v>214890</v>
      </c>
      <c r="C24468" t="s">
        <v>214891</v>
      </c>
      <c r="D24468" t="s">
        <v>63605</v>
      </c>
      <c r="E24468" t="b">
        <v>1</v>
      </c>
      <c r="F24468" t="s">
        <v>214892</v>
      </c>
      <c r="G24468" t="s">
        <v>214893</v>
      </c>
      <c r="I24468" t="s">
        <v>214894</v>
      </c>
      <c r="J24468" t="s">
        <v>63593</v>
      </c>
      <c r="K24468" t="s">
        <v>319</v>
      </c>
      <c r="L24468" t="s">
        <v>23</v>
      </c>
      <c r="M24468">
        <v>1</v>
      </c>
      <c r="N24468" t="s">
        <v>24</v>
      </c>
      <c r="O24468" t="b">
        <v>0</v>
      </c>
      <c r="P24468" t="s">
        <v>123789</v>
      </c>
      <c r="Q24468" t="s">
        <v>7639</v>
      </c>
      <c r="R24468" t="s">
        <v>64202</v>
      </c>
      <c r="V24468">
        <v>22104</v>
      </c>
      <c r="W24468">
        <v>116</v>
      </c>
      <c r="X24468">
        <v>0</v>
      </c>
      <c r="Y24468" t="s">
        <v>214895</v>
      </c>
      <c r="AC24468" t="s">
        <v>63611</v>
      </c>
      <c r="AD24468" t="s">
        <v>63593</v>
      </c>
      <c r="AE24468" t="s">
        <v>63593</v>
      </c>
      <c r="AF24468" t="s">
        <v>63593</v>
      </c>
      <c r="AG24468" t="s">
        <v>67933</v>
      </c>
      <c r="AH24468" t="s">
        <v>63593</v>
      </c>
      <c r="AI24468" t="s">
        <v>64040</v>
      </c>
      <c r="AJ24468" t="s">
        <v>63593</v>
      </c>
    </row>
    <row r="24469" spans="1:36" ht="15" customHeight="1" x14ac:dyDescent="0.3">
      <c r="A24469">
        <v>55240</v>
      </c>
      <c r="B24469" t="s">
        <v>214896</v>
      </c>
      <c r="C24469" t="s">
        <v>214897</v>
      </c>
      <c r="D24469" t="s">
        <v>63605</v>
      </c>
      <c r="E24469" t="b">
        <v>1</v>
      </c>
      <c r="F24469" t="s">
        <v>214898</v>
      </c>
      <c r="G24469" t="s">
        <v>214899</v>
      </c>
      <c r="I24469" t="s">
        <v>214899</v>
      </c>
      <c r="J24469" t="s">
        <v>63593</v>
      </c>
      <c r="K24469" t="s">
        <v>319</v>
      </c>
      <c r="L24469" t="s">
        <v>23</v>
      </c>
      <c r="M24469">
        <v>1</v>
      </c>
      <c r="N24469" t="s">
        <v>24</v>
      </c>
      <c r="O24469" t="b">
        <v>0</v>
      </c>
      <c r="P24469" t="s">
        <v>214900</v>
      </c>
      <c r="Q24469" t="s">
        <v>3986</v>
      </c>
      <c r="R24469" t="s">
        <v>64202</v>
      </c>
      <c r="V24469">
        <v>22171</v>
      </c>
      <c r="W24469">
        <v>114</v>
      </c>
      <c r="X24469">
        <v>0</v>
      </c>
      <c r="Y24469" t="s">
        <v>214901</v>
      </c>
      <c r="AC24469" t="s">
        <v>63611</v>
      </c>
      <c r="AD24469" t="s">
        <v>63593</v>
      </c>
      <c r="AE24469" t="s">
        <v>63593</v>
      </c>
      <c r="AF24469" t="s">
        <v>63593</v>
      </c>
      <c r="AG24469" t="s">
        <v>63593</v>
      </c>
      <c r="AH24469" t="s">
        <v>63593</v>
      </c>
      <c r="AI24469" t="s">
        <v>64040</v>
      </c>
      <c r="AJ24469" t="s">
        <v>63593</v>
      </c>
    </row>
    <row r="24470" spans="1:36" ht="15" customHeight="1" x14ac:dyDescent="0.3">
      <c r="A24470">
        <v>55241</v>
      </c>
      <c r="B24470" t="s">
        <v>214902</v>
      </c>
      <c r="C24470" t="s">
        <v>214903</v>
      </c>
      <c r="D24470" t="s">
        <v>63605</v>
      </c>
      <c r="E24470" t="b">
        <v>1</v>
      </c>
      <c r="F24470" t="s">
        <v>214904</v>
      </c>
      <c r="G24470" t="s">
        <v>60248</v>
      </c>
      <c r="I24470" t="s">
        <v>214905</v>
      </c>
      <c r="J24470" t="s">
        <v>93515</v>
      </c>
      <c r="K24470" t="s">
        <v>319</v>
      </c>
      <c r="L24470" t="s">
        <v>23</v>
      </c>
      <c r="M24470">
        <v>1</v>
      </c>
      <c r="N24470" t="s">
        <v>24</v>
      </c>
      <c r="O24470" t="b">
        <v>0</v>
      </c>
      <c r="P24470" t="s">
        <v>162761</v>
      </c>
      <c r="Q24470" t="s">
        <v>3986</v>
      </c>
      <c r="R24470" t="s">
        <v>64202</v>
      </c>
      <c r="V24470">
        <v>24329</v>
      </c>
      <c r="W24470">
        <v>75</v>
      </c>
      <c r="X24470">
        <v>0</v>
      </c>
      <c r="Y24470" t="s">
        <v>60249</v>
      </c>
      <c r="AC24470" t="s">
        <v>63611</v>
      </c>
      <c r="AD24470" t="s">
        <v>65772</v>
      </c>
      <c r="AE24470" t="s">
        <v>63593</v>
      </c>
      <c r="AF24470" t="s">
        <v>63593</v>
      </c>
      <c r="AG24470" t="s">
        <v>63593</v>
      </c>
      <c r="AH24470" t="s">
        <v>63593</v>
      </c>
      <c r="AI24470" t="s">
        <v>64040</v>
      </c>
      <c r="AJ24470" t="s">
        <v>66075</v>
      </c>
    </row>
    <row r="24471" spans="1:36" ht="15" customHeight="1" x14ac:dyDescent="0.3">
      <c r="A24471">
        <v>55244</v>
      </c>
      <c r="B24471" t="s">
        <v>214906</v>
      </c>
      <c r="C24471" t="s">
        <v>214907</v>
      </c>
      <c r="D24471" t="s">
        <v>63605</v>
      </c>
      <c r="E24471" t="b">
        <v>1</v>
      </c>
      <c r="F24471" t="s">
        <v>214908</v>
      </c>
      <c r="G24471" t="s">
        <v>60250</v>
      </c>
      <c r="I24471" t="s">
        <v>214909</v>
      </c>
      <c r="J24471" t="s">
        <v>63593</v>
      </c>
      <c r="K24471" t="s">
        <v>319</v>
      </c>
      <c r="L24471" t="s">
        <v>23</v>
      </c>
      <c r="M24471">
        <v>1</v>
      </c>
      <c r="N24471" t="s">
        <v>24</v>
      </c>
      <c r="O24471" t="b">
        <v>0</v>
      </c>
      <c r="P24471" t="s">
        <v>197591</v>
      </c>
      <c r="Q24471" t="s">
        <v>7639</v>
      </c>
      <c r="R24471" t="s">
        <v>64202</v>
      </c>
      <c r="S24471">
        <v>5.97</v>
      </c>
      <c r="T24471">
        <v>164</v>
      </c>
      <c r="V24471">
        <v>18496</v>
      </c>
      <c r="W24471">
        <v>307</v>
      </c>
      <c r="X24471">
        <v>0</v>
      </c>
      <c r="Y24471" t="s">
        <v>60251</v>
      </c>
      <c r="AC24471" t="s">
        <v>63611</v>
      </c>
      <c r="AD24471" t="s">
        <v>63593</v>
      </c>
      <c r="AE24471" t="s">
        <v>63593</v>
      </c>
      <c r="AF24471" t="s">
        <v>63593</v>
      </c>
      <c r="AG24471" t="s">
        <v>63593</v>
      </c>
      <c r="AH24471" t="s">
        <v>63593</v>
      </c>
      <c r="AI24471" t="s">
        <v>64040</v>
      </c>
      <c r="AJ24471" t="s">
        <v>63593</v>
      </c>
    </row>
    <row r="24472" spans="1:36" ht="15" customHeight="1" x14ac:dyDescent="0.3">
      <c r="A24472">
        <v>55247</v>
      </c>
      <c r="B24472" t="s">
        <v>214910</v>
      </c>
      <c r="C24472" t="s">
        <v>214911</v>
      </c>
      <c r="D24472" t="s">
        <v>63605</v>
      </c>
      <c r="E24472" t="b">
        <v>1</v>
      </c>
      <c r="F24472" t="s">
        <v>214912</v>
      </c>
      <c r="G24472" t="s">
        <v>60252</v>
      </c>
      <c r="I24472" t="s">
        <v>214913</v>
      </c>
      <c r="J24472" t="s">
        <v>63593</v>
      </c>
      <c r="K24472" t="s">
        <v>319</v>
      </c>
      <c r="L24472" t="s">
        <v>23</v>
      </c>
      <c r="M24472">
        <v>1</v>
      </c>
      <c r="N24472" t="s">
        <v>24</v>
      </c>
      <c r="O24472" t="b">
        <v>0</v>
      </c>
      <c r="P24472" t="s">
        <v>209344</v>
      </c>
      <c r="Q24472" t="s">
        <v>5820</v>
      </c>
      <c r="R24472" t="s">
        <v>64202</v>
      </c>
      <c r="S24472">
        <v>6.22</v>
      </c>
      <c r="T24472">
        <v>272</v>
      </c>
      <c r="V24472">
        <v>16299</v>
      </c>
      <c r="W24472">
        <v>476</v>
      </c>
      <c r="X24472">
        <v>0</v>
      </c>
      <c r="Y24472" t="s">
        <v>60253</v>
      </c>
      <c r="AC24472" t="s">
        <v>63611</v>
      </c>
      <c r="AD24472" t="s">
        <v>214914</v>
      </c>
      <c r="AE24472" t="s">
        <v>63593</v>
      </c>
      <c r="AF24472" t="s">
        <v>170374</v>
      </c>
      <c r="AG24472" t="s">
        <v>214915</v>
      </c>
      <c r="AH24472" t="s">
        <v>63593</v>
      </c>
      <c r="AI24472" t="s">
        <v>64040</v>
      </c>
      <c r="AJ24472" t="s">
        <v>63593</v>
      </c>
    </row>
    <row r="24473" spans="1:36" ht="15" customHeight="1" x14ac:dyDescent="0.3">
      <c r="A24473">
        <v>55252</v>
      </c>
      <c r="B24473" t="s">
        <v>214916</v>
      </c>
      <c r="C24473" t="s">
        <v>214917</v>
      </c>
      <c r="D24473" t="s">
        <v>63605</v>
      </c>
      <c r="E24473" t="b">
        <v>1</v>
      </c>
      <c r="F24473" t="s">
        <v>214918</v>
      </c>
      <c r="G24473" t="s">
        <v>214919</v>
      </c>
      <c r="I24473" t="s">
        <v>214920</v>
      </c>
      <c r="J24473" t="s">
        <v>63593</v>
      </c>
      <c r="K24473" t="s">
        <v>319</v>
      </c>
      <c r="L24473" t="s">
        <v>23</v>
      </c>
      <c r="M24473">
        <v>1</v>
      </c>
      <c r="N24473" t="s">
        <v>24</v>
      </c>
      <c r="O24473" t="b">
        <v>0</v>
      </c>
      <c r="P24473" t="s">
        <v>214921</v>
      </c>
      <c r="Q24473" t="s">
        <v>5820</v>
      </c>
      <c r="R24473" t="s">
        <v>63622</v>
      </c>
      <c r="V24473">
        <v>21713</v>
      </c>
      <c r="W24473">
        <v>131</v>
      </c>
      <c r="X24473">
        <v>0</v>
      </c>
      <c r="Y24473" t="s">
        <v>214922</v>
      </c>
      <c r="AC24473" t="s">
        <v>63611</v>
      </c>
      <c r="AD24473" t="s">
        <v>63593</v>
      </c>
      <c r="AE24473" t="s">
        <v>63593</v>
      </c>
      <c r="AF24473" t="s">
        <v>63593</v>
      </c>
      <c r="AG24473" t="s">
        <v>63593</v>
      </c>
      <c r="AH24473" t="s">
        <v>63593</v>
      </c>
      <c r="AI24473" t="s">
        <v>64040</v>
      </c>
      <c r="AJ24473" t="s">
        <v>63593</v>
      </c>
    </row>
    <row r="24474" spans="1:36" ht="15" customHeight="1" x14ac:dyDescent="0.3">
      <c r="A24474">
        <v>55253</v>
      </c>
      <c r="B24474" t="s">
        <v>214923</v>
      </c>
      <c r="C24474" t="s">
        <v>214924</v>
      </c>
      <c r="D24474" t="s">
        <v>63605</v>
      </c>
      <c r="E24474" t="b">
        <v>1</v>
      </c>
      <c r="F24474" t="s">
        <v>214925</v>
      </c>
      <c r="G24474" t="s">
        <v>60256</v>
      </c>
      <c r="H24474" t="s">
        <v>214926</v>
      </c>
      <c r="I24474" t="s">
        <v>214927</v>
      </c>
      <c r="J24474" t="s">
        <v>63593</v>
      </c>
      <c r="K24474" t="s">
        <v>36</v>
      </c>
      <c r="L24474" t="s">
        <v>23</v>
      </c>
      <c r="M24474">
        <v>1</v>
      </c>
      <c r="N24474" t="s">
        <v>24</v>
      </c>
      <c r="O24474" t="b">
        <v>0</v>
      </c>
      <c r="P24474" t="s">
        <v>152348</v>
      </c>
      <c r="Q24474" t="s">
        <v>3986</v>
      </c>
      <c r="R24474" t="s">
        <v>63622</v>
      </c>
      <c r="U24474">
        <v>14426</v>
      </c>
      <c r="V24474">
        <v>25346</v>
      </c>
      <c r="W24474">
        <v>63</v>
      </c>
      <c r="X24474">
        <v>0</v>
      </c>
      <c r="Y24474" s="1" t="s">
        <v>60257</v>
      </c>
      <c r="AC24474" t="s">
        <v>63611</v>
      </c>
      <c r="AD24474" t="s">
        <v>63593</v>
      </c>
      <c r="AE24474" t="s">
        <v>63593</v>
      </c>
      <c r="AF24474" t="s">
        <v>206457</v>
      </c>
      <c r="AG24474" t="s">
        <v>90677</v>
      </c>
      <c r="AH24474" t="s">
        <v>63593</v>
      </c>
      <c r="AI24474" t="s">
        <v>63593</v>
      </c>
      <c r="AJ24474" t="s">
        <v>63593</v>
      </c>
    </row>
    <row r="24475" spans="1:36" ht="15" customHeight="1" x14ac:dyDescent="0.3">
      <c r="A24475">
        <v>55254</v>
      </c>
      <c r="B24475" t="s">
        <v>214928</v>
      </c>
      <c r="C24475" t="s">
        <v>214929</v>
      </c>
      <c r="D24475" t="s">
        <v>63605</v>
      </c>
      <c r="E24475" t="b">
        <v>1</v>
      </c>
      <c r="F24475" t="s">
        <v>214930</v>
      </c>
      <c r="G24475" t="s">
        <v>60258</v>
      </c>
      <c r="I24475" t="s">
        <v>214931</v>
      </c>
      <c r="J24475" t="s">
        <v>63593</v>
      </c>
      <c r="K24475" t="s">
        <v>319</v>
      </c>
      <c r="L24475" t="s">
        <v>23</v>
      </c>
      <c r="M24475">
        <v>1</v>
      </c>
      <c r="N24475" t="s">
        <v>24</v>
      </c>
      <c r="O24475" t="b">
        <v>0</v>
      </c>
      <c r="P24475" t="s">
        <v>159204</v>
      </c>
      <c r="Q24475" t="s">
        <v>5820</v>
      </c>
      <c r="R24475" t="s">
        <v>64202</v>
      </c>
      <c r="V24475">
        <v>22687</v>
      </c>
      <c r="W24475">
        <v>101</v>
      </c>
      <c r="X24475">
        <v>0</v>
      </c>
      <c r="Y24475" t="s">
        <v>60259</v>
      </c>
      <c r="AC24475" t="s">
        <v>63611</v>
      </c>
      <c r="AD24475" t="s">
        <v>63593</v>
      </c>
      <c r="AE24475" t="s">
        <v>63593</v>
      </c>
      <c r="AF24475" t="s">
        <v>206457</v>
      </c>
      <c r="AG24475" t="s">
        <v>63593</v>
      </c>
      <c r="AH24475" t="s">
        <v>63593</v>
      </c>
      <c r="AI24475" t="s">
        <v>64040</v>
      </c>
      <c r="AJ24475" t="s">
        <v>63593</v>
      </c>
    </row>
    <row r="24476" spans="1:36" ht="15" customHeight="1" x14ac:dyDescent="0.3">
      <c r="A24476">
        <v>55255</v>
      </c>
      <c r="B24476" t="s">
        <v>214932</v>
      </c>
      <c r="C24476" t="s">
        <v>214933</v>
      </c>
      <c r="D24476" t="s">
        <v>63605</v>
      </c>
      <c r="E24476" t="b">
        <v>1</v>
      </c>
      <c r="F24476" t="s">
        <v>214934</v>
      </c>
      <c r="G24476" t="s">
        <v>60260</v>
      </c>
      <c r="H24476" t="s">
        <v>60260</v>
      </c>
      <c r="I24476" t="s">
        <v>214935</v>
      </c>
      <c r="J24476" t="s">
        <v>63593</v>
      </c>
      <c r="K24476" t="s">
        <v>319</v>
      </c>
      <c r="L24476" t="s">
        <v>319</v>
      </c>
      <c r="N24476" t="s">
        <v>120</v>
      </c>
      <c r="O24476" t="b">
        <v>1</v>
      </c>
      <c r="P24476" t="s">
        <v>214936</v>
      </c>
      <c r="Q24476" t="s">
        <v>5820</v>
      </c>
      <c r="R24476" t="s">
        <v>63595</v>
      </c>
      <c r="S24476">
        <v>7.94</v>
      </c>
      <c r="T24476">
        <v>450</v>
      </c>
      <c r="V24476">
        <v>11947</v>
      </c>
      <c r="W24476">
        <v>1598</v>
      </c>
      <c r="X24476">
        <v>66</v>
      </c>
      <c r="Y24476" s="1" t="s">
        <v>60261</v>
      </c>
      <c r="Z24476" t="s">
        <v>214937</v>
      </c>
      <c r="AC24476" t="s">
        <v>63611</v>
      </c>
      <c r="AD24476" t="s">
        <v>63593</v>
      </c>
      <c r="AE24476" t="s">
        <v>63593</v>
      </c>
      <c r="AF24476" t="s">
        <v>199278</v>
      </c>
      <c r="AG24476" t="s">
        <v>79397</v>
      </c>
      <c r="AH24476" t="s">
        <v>63593</v>
      </c>
      <c r="AI24476" t="s">
        <v>214938</v>
      </c>
      <c r="AJ24476" t="s">
        <v>63593</v>
      </c>
    </row>
    <row r="24477" spans="1:36" ht="15" customHeight="1" x14ac:dyDescent="0.3">
      <c r="A24477">
        <v>55257</v>
      </c>
      <c r="B24477" t="s">
        <v>214939</v>
      </c>
      <c r="C24477" t="s">
        <v>214940</v>
      </c>
      <c r="D24477" t="s">
        <v>63605</v>
      </c>
      <c r="E24477" t="b">
        <v>1</v>
      </c>
      <c r="F24477" t="s">
        <v>214941</v>
      </c>
      <c r="G24477" t="s">
        <v>60263</v>
      </c>
      <c r="H24477" t="s">
        <v>214942</v>
      </c>
      <c r="I24477" t="s">
        <v>214943</v>
      </c>
      <c r="J24477" t="s">
        <v>63593</v>
      </c>
      <c r="K24477" t="s">
        <v>22</v>
      </c>
      <c r="L24477" t="s">
        <v>865</v>
      </c>
      <c r="M24477">
        <v>52</v>
      </c>
      <c r="N24477" t="s">
        <v>24</v>
      </c>
      <c r="O24477" t="b">
        <v>0</v>
      </c>
      <c r="P24477" t="s">
        <v>214944</v>
      </c>
      <c r="Q24477" t="s">
        <v>4985</v>
      </c>
      <c r="R24477" t="s">
        <v>63649</v>
      </c>
      <c r="U24477">
        <v>14891</v>
      </c>
      <c r="V24477">
        <v>23931</v>
      </c>
      <c r="W24477">
        <v>81</v>
      </c>
      <c r="X24477">
        <v>0</v>
      </c>
      <c r="AA24477" t="s">
        <v>230</v>
      </c>
      <c r="AB24477">
        <v>2021</v>
      </c>
      <c r="AC24477" t="s">
        <v>63699</v>
      </c>
      <c r="AD24477" t="s">
        <v>63593</v>
      </c>
      <c r="AE24477" t="s">
        <v>63593</v>
      </c>
      <c r="AF24477" t="s">
        <v>63593</v>
      </c>
      <c r="AG24477" t="s">
        <v>64131</v>
      </c>
      <c r="AH24477" t="s">
        <v>63593</v>
      </c>
      <c r="AI24477" t="s">
        <v>63593</v>
      </c>
      <c r="AJ24477" t="s">
        <v>66075</v>
      </c>
    </row>
    <row r="24478" spans="1:36" ht="15" customHeight="1" x14ac:dyDescent="0.3">
      <c r="A24478">
        <v>55258</v>
      </c>
      <c r="B24478" t="s">
        <v>214945</v>
      </c>
      <c r="C24478" t="s">
        <v>214946</v>
      </c>
      <c r="D24478" t="s">
        <v>63605</v>
      </c>
      <c r="E24478" t="b">
        <v>1</v>
      </c>
      <c r="F24478" t="s">
        <v>214947</v>
      </c>
      <c r="G24478" t="s">
        <v>60264</v>
      </c>
      <c r="I24478" t="s">
        <v>97473</v>
      </c>
      <c r="J24478" t="s">
        <v>63593</v>
      </c>
      <c r="K24478" t="s">
        <v>1790</v>
      </c>
      <c r="L24478" t="s">
        <v>23</v>
      </c>
      <c r="M24478">
        <v>7</v>
      </c>
      <c r="N24478" t="s">
        <v>24</v>
      </c>
      <c r="O24478" t="b">
        <v>0</v>
      </c>
      <c r="P24478" t="s">
        <v>66832</v>
      </c>
      <c r="Q24478" t="s">
        <v>34430</v>
      </c>
      <c r="R24478" t="s">
        <v>63622</v>
      </c>
      <c r="U24478">
        <v>19879</v>
      </c>
      <c r="V24478">
        <v>25315</v>
      </c>
      <c r="W24478">
        <v>63</v>
      </c>
      <c r="X24478">
        <v>0</v>
      </c>
      <c r="Y24478" s="1" t="s">
        <v>60265</v>
      </c>
      <c r="AC24478" t="s">
        <v>63611</v>
      </c>
      <c r="AD24478" t="s">
        <v>63593</v>
      </c>
      <c r="AE24478" t="s">
        <v>63593</v>
      </c>
      <c r="AF24478" t="s">
        <v>63593</v>
      </c>
      <c r="AG24478" t="s">
        <v>91806</v>
      </c>
      <c r="AH24478" t="s">
        <v>63593</v>
      </c>
      <c r="AI24478" t="s">
        <v>63593</v>
      </c>
      <c r="AJ24478" t="s">
        <v>63593</v>
      </c>
    </row>
    <row r="24479" spans="1:36" ht="15" customHeight="1" x14ac:dyDescent="0.3">
      <c r="A24479">
        <v>55260</v>
      </c>
      <c r="B24479" t="s">
        <v>214948</v>
      </c>
      <c r="C24479" t="s">
        <v>214949</v>
      </c>
      <c r="D24479" t="s">
        <v>63605</v>
      </c>
      <c r="E24479" t="b">
        <v>1</v>
      </c>
      <c r="F24479" t="s">
        <v>214950</v>
      </c>
      <c r="G24479" t="s">
        <v>60266</v>
      </c>
      <c r="H24479" t="s">
        <v>214951</v>
      </c>
      <c r="I24479" t="s">
        <v>214952</v>
      </c>
      <c r="J24479" t="s">
        <v>63593</v>
      </c>
      <c r="K24479" t="s">
        <v>36</v>
      </c>
      <c r="L24479" t="s">
        <v>23</v>
      </c>
      <c r="M24479">
        <v>1</v>
      </c>
      <c r="N24479" t="s">
        <v>24</v>
      </c>
      <c r="O24479" t="b">
        <v>0</v>
      </c>
      <c r="P24479" t="s">
        <v>209545</v>
      </c>
      <c r="Q24479" t="s">
        <v>7731</v>
      </c>
      <c r="R24479" t="s">
        <v>63622</v>
      </c>
      <c r="U24479">
        <v>16304</v>
      </c>
      <c r="V24479">
        <v>24589</v>
      </c>
      <c r="W24479">
        <v>72</v>
      </c>
      <c r="X24479">
        <v>0</v>
      </c>
      <c r="Y24479" s="1" t="s">
        <v>60267</v>
      </c>
      <c r="Z24479" t="s">
        <v>214953</v>
      </c>
      <c r="AC24479" t="s">
        <v>63611</v>
      </c>
      <c r="AD24479" t="s">
        <v>63593</v>
      </c>
      <c r="AE24479" t="s">
        <v>63593</v>
      </c>
      <c r="AF24479" t="s">
        <v>206153</v>
      </c>
      <c r="AG24479" t="s">
        <v>201003</v>
      </c>
      <c r="AH24479" t="s">
        <v>63593</v>
      </c>
      <c r="AI24479" t="s">
        <v>63593</v>
      </c>
      <c r="AJ24479" t="s">
        <v>63593</v>
      </c>
    </row>
    <row r="24480" spans="1:36" ht="15" customHeight="1" x14ac:dyDescent="0.3">
      <c r="A24480">
        <v>55261</v>
      </c>
      <c r="B24480" t="s">
        <v>214954</v>
      </c>
      <c r="C24480" t="s">
        <v>214955</v>
      </c>
      <c r="D24480" t="s">
        <v>63605</v>
      </c>
      <c r="E24480" t="b">
        <v>1</v>
      </c>
      <c r="F24480" t="s">
        <v>214956</v>
      </c>
      <c r="G24480" t="s">
        <v>60268</v>
      </c>
      <c r="H24480" t="s">
        <v>214957</v>
      </c>
      <c r="I24480" t="s">
        <v>214958</v>
      </c>
      <c r="J24480" t="s">
        <v>63593</v>
      </c>
      <c r="K24480" t="s">
        <v>36</v>
      </c>
      <c r="L24480" t="s">
        <v>23</v>
      </c>
      <c r="M24480">
        <v>1</v>
      </c>
      <c r="N24480" t="s">
        <v>24</v>
      </c>
      <c r="O24480" t="b">
        <v>0</v>
      </c>
      <c r="P24480" t="s">
        <v>209545</v>
      </c>
      <c r="Q24480" t="s">
        <v>1942</v>
      </c>
      <c r="R24480" t="s">
        <v>63622</v>
      </c>
      <c r="U24480">
        <v>16486</v>
      </c>
      <c r="V24480">
        <v>25852</v>
      </c>
      <c r="W24480">
        <v>59</v>
      </c>
      <c r="X24480">
        <v>0</v>
      </c>
      <c r="Y24480" s="1" t="s">
        <v>60269</v>
      </c>
      <c r="Z24480" t="s">
        <v>214953</v>
      </c>
      <c r="AC24480" t="s">
        <v>63611</v>
      </c>
      <c r="AD24480" t="s">
        <v>63593</v>
      </c>
      <c r="AE24480" t="s">
        <v>63593</v>
      </c>
      <c r="AF24480" t="s">
        <v>214959</v>
      </c>
      <c r="AG24480" t="s">
        <v>66943</v>
      </c>
      <c r="AH24480" t="s">
        <v>63593</v>
      </c>
      <c r="AI24480" t="s">
        <v>63593</v>
      </c>
      <c r="AJ24480" t="s">
        <v>63593</v>
      </c>
    </row>
    <row r="24481" spans="1:36" ht="15" customHeight="1" x14ac:dyDescent="0.3">
      <c r="A24481">
        <v>55265</v>
      </c>
      <c r="B24481" t="s">
        <v>214960</v>
      </c>
      <c r="C24481" t="s">
        <v>214961</v>
      </c>
      <c r="D24481" t="s">
        <v>214962</v>
      </c>
      <c r="E24481" t="b">
        <v>1</v>
      </c>
      <c r="F24481" t="s">
        <v>214963</v>
      </c>
      <c r="G24481" t="s">
        <v>60271</v>
      </c>
      <c r="H24481" t="s">
        <v>214964</v>
      </c>
      <c r="I24481" t="s">
        <v>214965</v>
      </c>
      <c r="J24481" t="s">
        <v>214966</v>
      </c>
      <c r="K24481" t="s">
        <v>22</v>
      </c>
      <c r="L24481" t="s">
        <v>159</v>
      </c>
      <c r="M24481">
        <v>12</v>
      </c>
      <c r="N24481" t="s">
        <v>120</v>
      </c>
      <c r="O24481" t="b">
        <v>1</v>
      </c>
      <c r="P24481" t="s">
        <v>166416</v>
      </c>
      <c r="Q24481" t="s">
        <v>64</v>
      </c>
      <c r="R24481" t="s">
        <v>63622</v>
      </c>
      <c r="S24481">
        <v>7.1</v>
      </c>
      <c r="T24481">
        <v>8659</v>
      </c>
      <c r="U24481">
        <v>3972</v>
      </c>
      <c r="V24481">
        <v>2807</v>
      </c>
      <c r="W24481">
        <v>61314</v>
      </c>
      <c r="X24481">
        <v>128</v>
      </c>
      <c r="Y24481" s="1" t="s">
        <v>60273</v>
      </c>
      <c r="AA24481" t="s">
        <v>27</v>
      </c>
      <c r="AB24481">
        <v>2024</v>
      </c>
      <c r="AC24481" t="s">
        <v>65502</v>
      </c>
      <c r="AD24481" t="s">
        <v>214967</v>
      </c>
      <c r="AE24481" t="s">
        <v>63593</v>
      </c>
      <c r="AF24481" t="s">
        <v>168694</v>
      </c>
      <c r="AG24481" t="s">
        <v>66943</v>
      </c>
      <c r="AH24481" t="s">
        <v>63593</v>
      </c>
      <c r="AI24481" t="s">
        <v>152952</v>
      </c>
      <c r="AJ24481" t="s">
        <v>63593</v>
      </c>
    </row>
    <row r="24482" spans="1:36" ht="15" customHeight="1" x14ac:dyDescent="0.3">
      <c r="A24482">
        <v>55266</v>
      </c>
      <c r="B24482" t="s">
        <v>214968</v>
      </c>
      <c r="C24482" t="s">
        <v>214969</v>
      </c>
      <c r="D24482" t="s">
        <v>63605</v>
      </c>
      <c r="E24482" t="b">
        <v>1</v>
      </c>
      <c r="F24482" t="s">
        <v>214970</v>
      </c>
      <c r="G24482" t="s">
        <v>60275</v>
      </c>
      <c r="H24482" t="s">
        <v>214971</v>
      </c>
      <c r="I24482" t="s">
        <v>214972</v>
      </c>
      <c r="J24482" t="s">
        <v>63593</v>
      </c>
      <c r="K24482" t="s">
        <v>36</v>
      </c>
      <c r="L24482" t="s">
        <v>23</v>
      </c>
      <c r="M24482">
        <v>1</v>
      </c>
      <c r="N24482" t="s">
        <v>24</v>
      </c>
      <c r="O24482" t="b">
        <v>0</v>
      </c>
      <c r="P24482" t="s">
        <v>209545</v>
      </c>
      <c r="Q24482" t="s">
        <v>3200</v>
      </c>
      <c r="R24482" t="s">
        <v>63595</v>
      </c>
      <c r="U24482">
        <v>14265</v>
      </c>
      <c r="V24482">
        <v>26327</v>
      </c>
      <c r="W24482">
        <v>56</v>
      </c>
      <c r="X24482">
        <v>0</v>
      </c>
      <c r="Y24482" s="1" t="s">
        <v>60276</v>
      </c>
      <c r="Z24482" t="s">
        <v>214953</v>
      </c>
      <c r="AC24482" t="s">
        <v>63611</v>
      </c>
      <c r="AD24482" t="s">
        <v>63593</v>
      </c>
      <c r="AE24482" t="s">
        <v>63593</v>
      </c>
      <c r="AF24482" t="s">
        <v>214973</v>
      </c>
      <c r="AG24482" t="s">
        <v>71494</v>
      </c>
      <c r="AH24482" t="s">
        <v>63593</v>
      </c>
      <c r="AI24482" t="s">
        <v>63593</v>
      </c>
      <c r="AJ24482" t="s">
        <v>63593</v>
      </c>
    </row>
    <row r="24483" spans="1:36" ht="15" customHeight="1" x14ac:dyDescent="0.3">
      <c r="A24483">
        <v>55268</v>
      </c>
      <c r="B24483" t="s">
        <v>214974</v>
      </c>
      <c r="C24483" t="s">
        <v>214975</v>
      </c>
      <c r="D24483" t="s">
        <v>63605</v>
      </c>
      <c r="E24483" t="b">
        <v>1</v>
      </c>
      <c r="F24483" t="s">
        <v>214976</v>
      </c>
      <c r="G24483" t="s">
        <v>214977</v>
      </c>
      <c r="I24483" t="s">
        <v>214978</v>
      </c>
      <c r="J24483" t="s">
        <v>63593</v>
      </c>
      <c r="K24483" t="s">
        <v>319</v>
      </c>
      <c r="L24483" t="s">
        <v>23</v>
      </c>
      <c r="M24483">
        <v>1</v>
      </c>
      <c r="N24483" t="s">
        <v>24</v>
      </c>
      <c r="O24483" t="b">
        <v>0</v>
      </c>
      <c r="P24483" t="s">
        <v>204673</v>
      </c>
      <c r="Q24483" t="s">
        <v>5820</v>
      </c>
      <c r="R24483" t="s">
        <v>63622</v>
      </c>
      <c r="V24483">
        <v>21249</v>
      </c>
      <c r="W24483">
        <v>152</v>
      </c>
      <c r="X24483">
        <v>0</v>
      </c>
      <c r="Y24483" t="s">
        <v>214979</v>
      </c>
      <c r="AC24483" t="s">
        <v>63611</v>
      </c>
      <c r="AD24483" t="s">
        <v>63593</v>
      </c>
      <c r="AE24483" t="s">
        <v>63593</v>
      </c>
      <c r="AF24483" t="s">
        <v>63593</v>
      </c>
      <c r="AG24483" t="s">
        <v>63593</v>
      </c>
      <c r="AH24483" t="s">
        <v>63593</v>
      </c>
      <c r="AI24483" t="s">
        <v>64040</v>
      </c>
      <c r="AJ24483" t="s">
        <v>63593</v>
      </c>
    </row>
    <row r="24484" spans="1:36" ht="15" customHeight="1" x14ac:dyDescent="0.3">
      <c r="A24484">
        <v>55270</v>
      </c>
      <c r="B24484" t="s">
        <v>214980</v>
      </c>
      <c r="C24484" t="s">
        <v>214981</v>
      </c>
      <c r="D24484" t="s">
        <v>63605</v>
      </c>
      <c r="E24484" t="b">
        <v>1</v>
      </c>
      <c r="F24484" t="s">
        <v>214982</v>
      </c>
      <c r="G24484" t="s">
        <v>214983</v>
      </c>
      <c r="H24484" t="s">
        <v>214984</v>
      </c>
      <c r="I24484" t="s">
        <v>214985</v>
      </c>
      <c r="J24484" t="s">
        <v>214986</v>
      </c>
      <c r="K24484" t="s">
        <v>319</v>
      </c>
      <c r="L24484" t="s">
        <v>23</v>
      </c>
      <c r="M24484">
        <v>1</v>
      </c>
      <c r="N24484" t="s">
        <v>24</v>
      </c>
      <c r="O24484" t="b">
        <v>0</v>
      </c>
      <c r="P24484" t="s">
        <v>197863</v>
      </c>
      <c r="Q24484" t="s">
        <v>3906</v>
      </c>
      <c r="R24484" t="s">
        <v>63622</v>
      </c>
      <c r="V24484">
        <v>24715</v>
      </c>
      <c r="W24484">
        <v>70</v>
      </c>
      <c r="X24484">
        <v>1</v>
      </c>
      <c r="Y24484" s="1" t="s">
        <v>214987</v>
      </c>
      <c r="Z24484" t="s">
        <v>214988</v>
      </c>
      <c r="AC24484" t="s">
        <v>63611</v>
      </c>
      <c r="AD24484" t="s">
        <v>63593</v>
      </c>
      <c r="AE24484" t="s">
        <v>63593</v>
      </c>
      <c r="AF24484" t="s">
        <v>63593</v>
      </c>
      <c r="AG24484" t="s">
        <v>63593</v>
      </c>
      <c r="AH24484" t="s">
        <v>63593</v>
      </c>
      <c r="AI24484" t="s">
        <v>69348</v>
      </c>
      <c r="AJ24484" t="s">
        <v>63593</v>
      </c>
    </row>
    <row r="24485" spans="1:36" ht="15" customHeight="1" x14ac:dyDescent="0.3">
      <c r="A24485">
        <v>55271</v>
      </c>
      <c r="B24485" t="s">
        <v>214989</v>
      </c>
      <c r="C24485" t="s">
        <v>214990</v>
      </c>
      <c r="D24485" t="s">
        <v>63605</v>
      </c>
      <c r="E24485" t="b">
        <v>1</v>
      </c>
      <c r="F24485" t="s">
        <v>214991</v>
      </c>
      <c r="G24485" t="s">
        <v>60278</v>
      </c>
      <c r="I24485" t="s">
        <v>214992</v>
      </c>
      <c r="J24485" t="s">
        <v>63593</v>
      </c>
      <c r="K24485" t="s">
        <v>36</v>
      </c>
      <c r="L24485" t="s">
        <v>1282</v>
      </c>
      <c r="M24485">
        <v>1</v>
      </c>
      <c r="N24485" t="s">
        <v>24</v>
      </c>
      <c r="O24485" t="b">
        <v>0</v>
      </c>
      <c r="P24485" t="s">
        <v>212999</v>
      </c>
      <c r="Q24485" t="s">
        <v>3082</v>
      </c>
      <c r="U24485">
        <v>16538</v>
      </c>
      <c r="V24485">
        <v>22735</v>
      </c>
      <c r="W24485">
        <v>100</v>
      </c>
      <c r="X24485">
        <v>0</v>
      </c>
      <c r="AC24485" t="s">
        <v>63611</v>
      </c>
      <c r="AD24485" t="s">
        <v>63593</v>
      </c>
      <c r="AE24485" t="s">
        <v>63593</v>
      </c>
      <c r="AF24485" t="s">
        <v>63593</v>
      </c>
      <c r="AG24485" t="s">
        <v>64028</v>
      </c>
      <c r="AH24485" t="s">
        <v>63593</v>
      </c>
      <c r="AI24485" t="s">
        <v>210690</v>
      </c>
      <c r="AJ24485" t="s">
        <v>66075</v>
      </c>
    </row>
    <row r="24486" spans="1:36" ht="15" customHeight="1" x14ac:dyDescent="0.3">
      <c r="A24486">
        <v>55272</v>
      </c>
      <c r="B24486" t="s">
        <v>214993</v>
      </c>
      <c r="C24486" t="s">
        <v>214994</v>
      </c>
      <c r="D24486" t="s">
        <v>63605</v>
      </c>
      <c r="E24486" t="b">
        <v>1</v>
      </c>
      <c r="F24486" t="s">
        <v>214995</v>
      </c>
      <c r="G24486" t="s">
        <v>60279</v>
      </c>
      <c r="I24486" t="s">
        <v>214996</v>
      </c>
      <c r="J24486" t="s">
        <v>214997</v>
      </c>
      <c r="K24486" t="s">
        <v>2585</v>
      </c>
      <c r="L24486" t="s">
        <v>44</v>
      </c>
      <c r="M24486">
        <v>1</v>
      </c>
      <c r="N24486" t="s">
        <v>24</v>
      </c>
      <c r="O24486" t="b">
        <v>0</v>
      </c>
      <c r="P24486" t="s">
        <v>206567</v>
      </c>
      <c r="Q24486" t="s">
        <v>7633</v>
      </c>
      <c r="R24486" t="s">
        <v>63595</v>
      </c>
      <c r="S24486">
        <v>6.87</v>
      </c>
      <c r="T24486">
        <v>4525</v>
      </c>
      <c r="U24486">
        <v>5138</v>
      </c>
      <c r="V24486">
        <v>5487</v>
      </c>
      <c r="W24486">
        <v>14607</v>
      </c>
      <c r="X24486">
        <v>20</v>
      </c>
      <c r="Y24486" t="s">
        <v>60281</v>
      </c>
      <c r="AC24486" t="s">
        <v>63611</v>
      </c>
      <c r="AD24486" t="s">
        <v>63593</v>
      </c>
      <c r="AE24486" t="s">
        <v>63593</v>
      </c>
      <c r="AF24486" t="s">
        <v>114298</v>
      </c>
      <c r="AG24486" t="s">
        <v>67580</v>
      </c>
      <c r="AH24486" t="s">
        <v>63593</v>
      </c>
      <c r="AI24486" t="s">
        <v>84075</v>
      </c>
      <c r="AJ24486" t="s">
        <v>63704</v>
      </c>
    </row>
    <row r="24487" spans="1:36" ht="15" customHeight="1" x14ac:dyDescent="0.3">
      <c r="A24487">
        <v>55274</v>
      </c>
      <c r="B24487" t="s">
        <v>214998</v>
      </c>
      <c r="C24487" t="s">
        <v>214999</v>
      </c>
      <c r="D24487" t="s">
        <v>63605</v>
      </c>
      <c r="E24487" t="b">
        <v>1</v>
      </c>
      <c r="F24487" t="s">
        <v>215000</v>
      </c>
      <c r="G24487" t="s">
        <v>60282</v>
      </c>
      <c r="I24487" t="s">
        <v>215001</v>
      </c>
      <c r="J24487" t="s">
        <v>63593</v>
      </c>
      <c r="K24487" t="s">
        <v>319</v>
      </c>
      <c r="L24487" t="s">
        <v>23</v>
      </c>
      <c r="M24487">
        <v>1</v>
      </c>
      <c r="N24487" t="s">
        <v>24</v>
      </c>
      <c r="O24487" t="b">
        <v>0</v>
      </c>
      <c r="P24487" t="s">
        <v>215002</v>
      </c>
      <c r="Q24487" t="s">
        <v>3906</v>
      </c>
      <c r="R24487" t="s">
        <v>64202</v>
      </c>
      <c r="V24487">
        <v>22611</v>
      </c>
      <c r="W24487">
        <v>103</v>
      </c>
      <c r="X24487">
        <v>0</v>
      </c>
      <c r="Y24487" t="s">
        <v>60283</v>
      </c>
      <c r="AC24487" t="s">
        <v>63611</v>
      </c>
      <c r="AD24487" t="s">
        <v>132138</v>
      </c>
      <c r="AE24487" t="s">
        <v>63593</v>
      </c>
      <c r="AF24487" t="s">
        <v>63593</v>
      </c>
      <c r="AG24487" t="s">
        <v>63920</v>
      </c>
      <c r="AH24487" t="s">
        <v>63593</v>
      </c>
      <c r="AI24487" t="s">
        <v>64040</v>
      </c>
      <c r="AJ24487" t="s">
        <v>63593</v>
      </c>
    </row>
    <row r="24488" spans="1:36" ht="15" customHeight="1" x14ac:dyDescent="0.3">
      <c r="A24488">
        <v>55275</v>
      </c>
      <c r="B24488" t="s">
        <v>215003</v>
      </c>
      <c r="C24488" t="s">
        <v>215004</v>
      </c>
      <c r="D24488" t="s">
        <v>63605</v>
      </c>
      <c r="E24488" t="b">
        <v>1</v>
      </c>
      <c r="F24488" t="s">
        <v>215005</v>
      </c>
      <c r="G24488" t="s">
        <v>60284</v>
      </c>
      <c r="I24488" t="s">
        <v>215006</v>
      </c>
      <c r="J24488" t="s">
        <v>63593</v>
      </c>
      <c r="K24488" t="s">
        <v>319</v>
      </c>
      <c r="L24488" t="s">
        <v>23</v>
      </c>
      <c r="M24488">
        <v>1</v>
      </c>
      <c r="N24488" t="s">
        <v>24</v>
      </c>
      <c r="O24488" t="b">
        <v>0</v>
      </c>
      <c r="P24488" t="s">
        <v>173079</v>
      </c>
      <c r="Q24488" t="s">
        <v>3986</v>
      </c>
      <c r="R24488" t="s">
        <v>64202</v>
      </c>
      <c r="V24488">
        <v>21717</v>
      </c>
      <c r="W24488">
        <v>130</v>
      </c>
      <c r="X24488">
        <v>0</v>
      </c>
      <c r="Y24488" t="s">
        <v>60285</v>
      </c>
      <c r="AC24488" t="s">
        <v>63611</v>
      </c>
      <c r="AD24488" t="s">
        <v>63593</v>
      </c>
      <c r="AE24488" t="s">
        <v>63593</v>
      </c>
      <c r="AF24488" t="s">
        <v>170374</v>
      </c>
      <c r="AG24488" t="s">
        <v>64786</v>
      </c>
      <c r="AH24488" t="s">
        <v>63593</v>
      </c>
      <c r="AI24488" t="s">
        <v>64040</v>
      </c>
      <c r="AJ24488" t="s">
        <v>63593</v>
      </c>
    </row>
    <row r="24489" spans="1:36" ht="15" customHeight="1" x14ac:dyDescent="0.3">
      <c r="A24489">
        <v>55276</v>
      </c>
      <c r="B24489" t="s">
        <v>215007</v>
      </c>
      <c r="C24489" t="s">
        <v>215008</v>
      </c>
      <c r="D24489" t="s">
        <v>63605</v>
      </c>
      <c r="E24489" t="b">
        <v>1</v>
      </c>
      <c r="F24489" t="s">
        <v>215009</v>
      </c>
      <c r="G24489" t="s">
        <v>215010</v>
      </c>
      <c r="I24489" t="s">
        <v>215011</v>
      </c>
      <c r="J24489" t="s">
        <v>63593</v>
      </c>
      <c r="K24489" t="s">
        <v>319</v>
      </c>
      <c r="L24489" t="s">
        <v>23</v>
      </c>
      <c r="M24489">
        <v>1</v>
      </c>
      <c r="N24489" t="s">
        <v>24</v>
      </c>
      <c r="O24489" t="b">
        <v>0</v>
      </c>
      <c r="P24489" t="s">
        <v>215012</v>
      </c>
      <c r="Q24489" t="s">
        <v>3986</v>
      </c>
      <c r="R24489" t="s">
        <v>64202</v>
      </c>
      <c r="V24489">
        <v>22243</v>
      </c>
      <c r="W24489">
        <v>113</v>
      </c>
      <c r="X24489">
        <v>0</v>
      </c>
      <c r="Y24489" t="s">
        <v>215013</v>
      </c>
      <c r="AC24489" t="s">
        <v>63611</v>
      </c>
      <c r="AD24489" t="s">
        <v>63593</v>
      </c>
      <c r="AE24489" t="s">
        <v>63593</v>
      </c>
      <c r="AF24489" t="s">
        <v>63593</v>
      </c>
      <c r="AG24489" t="s">
        <v>90677</v>
      </c>
      <c r="AH24489" t="s">
        <v>63593</v>
      </c>
      <c r="AI24489" t="s">
        <v>64040</v>
      </c>
      <c r="AJ24489" t="s">
        <v>63593</v>
      </c>
    </row>
    <row r="24490" spans="1:36" ht="15" customHeight="1" x14ac:dyDescent="0.3">
      <c r="A24490">
        <v>55277</v>
      </c>
      <c r="B24490" t="s">
        <v>215014</v>
      </c>
      <c r="C24490" t="s">
        <v>215015</v>
      </c>
      <c r="D24490" t="s">
        <v>63605</v>
      </c>
      <c r="E24490" t="b">
        <v>1</v>
      </c>
      <c r="F24490" t="s">
        <v>215016</v>
      </c>
      <c r="G24490" t="s">
        <v>60286</v>
      </c>
      <c r="H24490" t="s">
        <v>215017</v>
      </c>
      <c r="I24490" t="s">
        <v>161702</v>
      </c>
      <c r="J24490" t="s">
        <v>63593</v>
      </c>
      <c r="K24490" t="s">
        <v>319</v>
      </c>
      <c r="L24490" t="s">
        <v>23</v>
      </c>
      <c r="M24490">
        <v>1</v>
      </c>
      <c r="N24490" t="s">
        <v>24</v>
      </c>
      <c r="O24490" t="b">
        <v>0</v>
      </c>
      <c r="P24490" t="s">
        <v>215018</v>
      </c>
      <c r="Q24490" t="s">
        <v>5820</v>
      </c>
      <c r="R24490" t="s">
        <v>63622</v>
      </c>
      <c r="S24490">
        <v>6.9</v>
      </c>
      <c r="T24490">
        <v>892</v>
      </c>
      <c r="V24490">
        <v>11967</v>
      </c>
      <c r="W24490">
        <v>1589</v>
      </c>
      <c r="X24490">
        <v>1</v>
      </c>
      <c r="Y24490" t="s">
        <v>60287</v>
      </c>
      <c r="AC24490" t="s">
        <v>63611</v>
      </c>
      <c r="AD24490" t="s">
        <v>63593</v>
      </c>
      <c r="AE24490" t="s">
        <v>63593</v>
      </c>
      <c r="AF24490" t="s">
        <v>115794</v>
      </c>
      <c r="AG24490" t="s">
        <v>63593</v>
      </c>
      <c r="AH24490" t="s">
        <v>63593</v>
      </c>
      <c r="AI24490" t="s">
        <v>64040</v>
      </c>
      <c r="AJ24490" t="s">
        <v>63593</v>
      </c>
    </row>
    <row r="24491" spans="1:36" ht="15" customHeight="1" x14ac:dyDescent="0.3">
      <c r="A24491">
        <v>55278</v>
      </c>
      <c r="B24491" t="s">
        <v>215019</v>
      </c>
      <c r="C24491" t="s">
        <v>215020</v>
      </c>
      <c r="D24491" t="s">
        <v>63605</v>
      </c>
      <c r="E24491" t="b">
        <v>1</v>
      </c>
      <c r="F24491" t="s">
        <v>215021</v>
      </c>
      <c r="G24491" t="s">
        <v>60288</v>
      </c>
      <c r="I24491" t="s">
        <v>215022</v>
      </c>
      <c r="J24491" t="s">
        <v>63593</v>
      </c>
      <c r="K24491" t="s">
        <v>2585</v>
      </c>
      <c r="L24491" t="s">
        <v>1919</v>
      </c>
      <c r="M24491">
        <v>3</v>
      </c>
      <c r="N24491" t="s">
        <v>24</v>
      </c>
      <c r="O24491" t="b">
        <v>0</v>
      </c>
      <c r="P24491" t="s">
        <v>215023</v>
      </c>
      <c r="Q24491" t="s">
        <v>6257</v>
      </c>
      <c r="R24491" t="s">
        <v>63622</v>
      </c>
      <c r="S24491">
        <v>5.84</v>
      </c>
      <c r="T24491">
        <v>147</v>
      </c>
      <c r="U24491">
        <v>10496</v>
      </c>
      <c r="V24491">
        <v>16501</v>
      </c>
      <c r="W24491">
        <v>458</v>
      </c>
      <c r="X24491">
        <v>0</v>
      </c>
      <c r="Y24491" t="s">
        <v>60289</v>
      </c>
      <c r="AC24491" t="s">
        <v>63611</v>
      </c>
      <c r="AD24491" t="s">
        <v>63593</v>
      </c>
      <c r="AE24491" t="s">
        <v>63593</v>
      </c>
      <c r="AF24491" t="s">
        <v>169398</v>
      </c>
      <c r="AG24491" t="s">
        <v>137839</v>
      </c>
      <c r="AH24491" t="s">
        <v>63593</v>
      </c>
      <c r="AI24491" t="s">
        <v>64576</v>
      </c>
      <c r="AJ24491" t="s">
        <v>63593</v>
      </c>
    </row>
    <row r="24492" spans="1:36" ht="15" customHeight="1" x14ac:dyDescent="0.3">
      <c r="A24492">
        <v>55279</v>
      </c>
      <c r="B24492" t="s">
        <v>215024</v>
      </c>
      <c r="C24492" t="s">
        <v>215025</v>
      </c>
      <c r="D24492" t="s">
        <v>63605</v>
      </c>
      <c r="E24492" t="b">
        <v>1</v>
      </c>
      <c r="F24492" t="s">
        <v>215026</v>
      </c>
      <c r="G24492" t="s">
        <v>60290</v>
      </c>
      <c r="I24492" t="s">
        <v>215027</v>
      </c>
      <c r="J24492" t="s">
        <v>63593</v>
      </c>
      <c r="K24492" t="s">
        <v>2585</v>
      </c>
      <c r="L24492" t="s">
        <v>1919</v>
      </c>
      <c r="M24492">
        <v>3</v>
      </c>
      <c r="N24492" t="s">
        <v>24</v>
      </c>
      <c r="O24492" t="b">
        <v>0</v>
      </c>
      <c r="P24492" t="s">
        <v>215028</v>
      </c>
      <c r="Q24492" t="s">
        <v>6257</v>
      </c>
      <c r="R24492" t="s">
        <v>63622</v>
      </c>
      <c r="S24492">
        <v>5.73</v>
      </c>
      <c r="T24492">
        <v>141</v>
      </c>
      <c r="U24492">
        <v>10926</v>
      </c>
      <c r="V24492">
        <v>16514</v>
      </c>
      <c r="W24492">
        <v>457</v>
      </c>
      <c r="X24492">
        <v>0</v>
      </c>
      <c r="Y24492" t="s">
        <v>60291</v>
      </c>
      <c r="AC24492" t="s">
        <v>63611</v>
      </c>
      <c r="AD24492" t="s">
        <v>63593</v>
      </c>
      <c r="AE24492" t="s">
        <v>63593</v>
      </c>
      <c r="AF24492" t="s">
        <v>169398</v>
      </c>
      <c r="AG24492" t="s">
        <v>137839</v>
      </c>
      <c r="AH24492" t="s">
        <v>63593</v>
      </c>
      <c r="AI24492" t="s">
        <v>64576</v>
      </c>
      <c r="AJ24492" t="s">
        <v>63593</v>
      </c>
    </row>
    <row r="24493" spans="1:36" ht="15" customHeight="1" x14ac:dyDescent="0.3">
      <c r="A24493">
        <v>55283</v>
      </c>
      <c r="B24493" t="s">
        <v>215029</v>
      </c>
      <c r="C24493" t="s">
        <v>215030</v>
      </c>
      <c r="D24493" t="s">
        <v>63605</v>
      </c>
      <c r="E24493" t="b">
        <v>1</v>
      </c>
      <c r="F24493" t="s">
        <v>215031</v>
      </c>
      <c r="G24493" t="s">
        <v>60292</v>
      </c>
      <c r="H24493" t="s">
        <v>215032</v>
      </c>
      <c r="I24493" t="s">
        <v>209254</v>
      </c>
      <c r="J24493" t="s">
        <v>63593</v>
      </c>
      <c r="K24493" t="s">
        <v>966</v>
      </c>
      <c r="L24493" t="s">
        <v>23</v>
      </c>
      <c r="M24493">
        <v>1</v>
      </c>
      <c r="N24493" t="s">
        <v>24</v>
      </c>
      <c r="O24493" t="b">
        <v>0</v>
      </c>
      <c r="P24493" t="s">
        <v>215033</v>
      </c>
      <c r="Q24493" t="s">
        <v>121</v>
      </c>
      <c r="R24493" t="s">
        <v>63595</v>
      </c>
      <c r="S24493">
        <v>6.18</v>
      </c>
      <c r="T24493">
        <v>368</v>
      </c>
      <c r="U24493">
        <v>8922</v>
      </c>
      <c r="V24493">
        <v>13504</v>
      </c>
      <c r="W24493">
        <v>996</v>
      </c>
      <c r="X24493">
        <v>3</v>
      </c>
      <c r="Y24493" t="s">
        <v>60293</v>
      </c>
      <c r="AC24493" t="s">
        <v>63611</v>
      </c>
      <c r="AD24493" t="s">
        <v>63593</v>
      </c>
      <c r="AE24493" t="s">
        <v>63593</v>
      </c>
      <c r="AF24493" t="s">
        <v>63600</v>
      </c>
      <c r="AG24493" t="s">
        <v>63615</v>
      </c>
      <c r="AH24493" t="s">
        <v>63593</v>
      </c>
      <c r="AI24493" t="s">
        <v>81047</v>
      </c>
      <c r="AJ24493" t="s">
        <v>63593</v>
      </c>
    </row>
    <row r="24494" spans="1:36" ht="15" customHeight="1" x14ac:dyDescent="0.3">
      <c r="A24494">
        <v>55285</v>
      </c>
      <c r="B24494" t="s">
        <v>215034</v>
      </c>
      <c r="C24494" t="s">
        <v>215035</v>
      </c>
      <c r="D24494" t="s">
        <v>63605</v>
      </c>
      <c r="E24494" t="b">
        <v>1</v>
      </c>
      <c r="F24494" t="s">
        <v>215036</v>
      </c>
      <c r="G24494" t="s">
        <v>60294</v>
      </c>
      <c r="H24494" t="s">
        <v>215037</v>
      </c>
      <c r="I24494" t="s">
        <v>215038</v>
      </c>
      <c r="J24494" t="s">
        <v>63593</v>
      </c>
      <c r="K24494" t="s">
        <v>22</v>
      </c>
      <c r="L24494" t="s">
        <v>23</v>
      </c>
      <c r="M24494">
        <v>12</v>
      </c>
      <c r="N24494" t="s">
        <v>24</v>
      </c>
      <c r="O24494" t="b">
        <v>0</v>
      </c>
      <c r="P24494" t="s">
        <v>215039</v>
      </c>
      <c r="Q24494" t="s">
        <v>2690</v>
      </c>
      <c r="R24494" t="s">
        <v>64202</v>
      </c>
      <c r="U24494">
        <v>13651</v>
      </c>
      <c r="V24494">
        <v>22443</v>
      </c>
      <c r="W24494">
        <v>106</v>
      </c>
      <c r="X24494">
        <v>0</v>
      </c>
      <c r="AA24494" t="s">
        <v>230</v>
      </c>
      <c r="AB24494">
        <v>1995</v>
      </c>
      <c r="AC24494" t="s">
        <v>65374</v>
      </c>
      <c r="AD24494" t="s">
        <v>64757</v>
      </c>
      <c r="AE24494" t="s">
        <v>63593</v>
      </c>
      <c r="AF24494" t="s">
        <v>69422</v>
      </c>
      <c r="AG24494" t="s">
        <v>70534</v>
      </c>
      <c r="AH24494" t="s">
        <v>63593</v>
      </c>
      <c r="AI24494" t="s">
        <v>63593</v>
      </c>
      <c r="AJ24494" t="s">
        <v>66075</v>
      </c>
    </row>
    <row r="24495" spans="1:36" ht="15" customHeight="1" x14ac:dyDescent="0.3">
      <c r="A24495">
        <v>55286</v>
      </c>
      <c r="B24495" t="s">
        <v>215040</v>
      </c>
      <c r="C24495" t="s">
        <v>215041</v>
      </c>
      <c r="D24495" t="s">
        <v>63605</v>
      </c>
      <c r="E24495" t="b">
        <v>1</v>
      </c>
      <c r="F24495" t="s">
        <v>215042</v>
      </c>
      <c r="G24495" t="s">
        <v>60295</v>
      </c>
      <c r="I24495" t="s">
        <v>215043</v>
      </c>
      <c r="J24495" t="s">
        <v>63593</v>
      </c>
      <c r="K24495" t="s">
        <v>1790</v>
      </c>
      <c r="L24495" t="s">
        <v>23</v>
      </c>
      <c r="M24495">
        <v>3</v>
      </c>
      <c r="N24495" t="s">
        <v>24</v>
      </c>
      <c r="O24495" t="b">
        <v>0</v>
      </c>
      <c r="P24495" t="s">
        <v>215044</v>
      </c>
      <c r="Q24495" t="s">
        <v>8606</v>
      </c>
      <c r="R24495" t="s">
        <v>64202</v>
      </c>
      <c r="U24495">
        <v>13650</v>
      </c>
      <c r="V24495">
        <v>21950</v>
      </c>
      <c r="W24495">
        <v>122</v>
      </c>
      <c r="X24495">
        <v>0</v>
      </c>
      <c r="Y24495" t="s">
        <v>60296</v>
      </c>
      <c r="AC24495" t="s">
        <v>63611</v>
      </c>
      <c r="AD24495" t="s">
        <v>64757</v>
      </c>
      <c r="AE24495" t="s">
        <v>63593</v>
      </c>
      <c r="AF24495" t="s">
        <v>69422</v>
      </c>
      <c r="AG24495" t="s">
        <v>70534</v>
      </c>
      <c r="AH24495" t="s">
        <v>63593</v>
      </c>
      <c r="AI24495" t="s">
        <v>63593</v>
      </c>
      <c r="AJ24495" t="s">
        <v>63593</v>
      </c>
    </row>
    <row r="24496" spans="1:36" ht="15" customHeight="1" x14ac:dyDescent="0.3">
      <c r="A24496">
        <v>55287</v>
      </c>
      <c r="B24496" t="s">
        <v>215045</v>
      </c>
      <c r="C24496" t="s">
        <v>215046</v>
      </c>
      <c r="D24496" t="s">
        <v>63605</v>
      </c>
      <c r="E24496" t="b">
        <v>1</v>
      </c>
      <c r="F24496" t="s">
        <v>215047</v>
      </c>
      <c r="G24496" t="s">
        <v>60297</v>
      </c>
      <c r="H24496" t="s">
        <v>215048</v>
      </c>
      <c r="I24496" t="s">
        <v>215049</v>
      </c>
      <c r="J24496" t="s">
        <v>63593</v>
      </c>
      <c r="K24496" t="s">
        <v>319</v>
      </c>
      <c r="L24496" t="s">
        <v>23</v>
      </c>
      <c r="M24496">
        <v>1</v>
      </c>
      <c r="N24496" t="s">
        <v>24</v>
      </c>
      <c r="O24496" t="b">
        <v>0</v>
      </c>
      <c r="P24496" t="s">
        <v>166745</v>
      </c>
      <c r="Q24496" t="s">
        <v>3986</v>
      </c>
      <c r="R24496" t="s">
        <v>64202</v>
      </c>
      <c r="V24496">
        <v>22460</v>
      </c>
      <c r="W24496">
        <v>106</v>
      </c>
      <c r="X24496">
        <v>0</v>
      </c>
      <c r="Y24496" t="s">
        <v>60298</v>
      </c>
      <c r="AC24496" t="s">
        <v>63611</v>
      </c>
      <c r="AD24496" t="s">
        <v>63593</v>
      </c>
      <c r="AE24496" t="s">
        <v>63593</v>
      </c>
      <c r="AF24496" t="s">
        <v>168209</v>
      </c>
      <c r="AG24496" t="s">
        <v>67921</v>
      </c>
      <c r="AH24496" t="s">
        <v>63593</v>
      </c>
      <c r="AI24496" t="s">
        <v>64040</v>
      </c>
      <c r="AJ24496" t="s">
        <v>63593</v>
      </c>
    </row>
    <row r="24497" spans="1:36" ht="15" customHeight="1" x14ac:dyDescent="0.3">
      <c r="A24497">
        <v>55288</v>
      </c>
      <c r="B24497" t="s">
        <v>215050</v>
      </c>
      <c r="C24497" t="s">
        <v>215051</v>
      </c>
      <c r="D24497" t="s">
        <v>63605</v>
      </c>
      <c r="E24497" t="b">
        <v>1</v>
      </c>
      <c r="F24497" t="s">
        <v>215052</v>
      </c>
      <c r="G24497" t="s">
        <v>60299</v>
      </c>
      <c r="I24497" t="s">
        <v>215053</v>
      </c>
      <c r="J24497" t="s">
        <v>63593</v>
      </c>
      <c r="K24497" t="s">
        <v>319</v>
      </c>
      <c r="L24497" t="s">
        <v>301</v>
      </c>
      <c r="M24497">
        <v>1</v>
      </c>
      <c r="N24497" t="s">
        <v>24</v>
      </c>
      <c r="O24497" t="b">
        <v>0</v>
      </c>
      <c r="P24497" t="s">
        <v>211741</v>
      </c>
      <c r="Q24497" t="s">
        <v>7633</v>
      </c>
      <c r="R24497" t="s">
        <v>64202</v>
      </c>
      <c r="S24497">
        <v>6.28</v>
      </c>
      <c r="T24497">
        <v>258</v>
      </c>
      <c r="V24497">
        <v>15317</v>
      </c>
      <c r="W24497">
        <v>593</v>
      </c>
      <c r="X24497">
        <v>1</v>
      </c>
      <c r="Y24497" s="1" t="s">
        <v>60300</v>
      </c>
      <c r="AC24497" t="s">
        <v>63611</v>
      </c>
      <c r="AD24497" t="s">
        <v>63593</v>
      </c>
      <c r="AE24497" t="s">
        <v>63593</v>
      </c>
      <c r="AF24497" t="s">
        <v>215054</v>
      </c>
      <c r="AG24497" t="s">
        <v>79315</v>
      </c>
      <c r="AH24497" t="s">
        <v>63593</v>
      </c>
      <c r="AI24497" t="s">
        <v>64040</v>
      </c>
      <c r="AJ24497" t="s">
        <v>63593</v>
      </c>
    </row>
    <row r="24498" spans="1:36" ht="15" customHeight="1" x14ac:dyDescent="0.3">
      <c r="A24498">
        <v>55289</v>
      </c>
      <c r="B24498" t="s">
        <v>215055</v>
      </c>
      <c r="C24498" t="s">
        <v>215056</v>
      </c>
      <c r="D24498" t="s">
        <v>63605</v>
      </c>
      <c r="E24498" t="b">
        <v>1</v>
      </c>
      <c r="F24498" t="s">
        <v>215057</v>
      </c>
      <c r="G24498" t="s">
        <v>60302</v>
      </c>
      <c r="H24498" t="s">
        <v>215058</v>
      </c>
      <c r="I24498" t="s">
        <v>215059</v>
      </c>
      <c r="J24498" t="s">
        <v>208310</v>
      </c>
      <c r="K24498" t="s">
        <v>966</v>
      </c>
      <c r="L24498" t="s">
        <v>44</v>
      </c>
      <c r="M24498">
        <v>1</v>
      </c>
      <c r="N24498" t="s">
        <v>24</v>
      </c>
      <c r="O24498" t="b">
        <v>0</v>
      </c>
      <c r="P24498" t="s">
        <v>215033</v>
      </c>
      <c r="Q24498" t="s">
        <v>121</v>
      </c>
      <c r="R24498" t="s">
        <v>63622</v>
      </c>
      <c r="S24498">
        <v>6.55</v>
      </c>
      <c r="T24498">
        <v>1418</v>
      </c>
      <c r="U24498">
        <v>6934</v>
      </c>
      <c r="V24498">
        <v>9957</v>
      </c>
      <c r="W24498">
        <v>3038</v>
      </c>
      <c r="X24498">
        <v>1</v>
      </c>
      <c r="Y24498" t="s">
        <v>60303</v>
      </c>
      <c r="AC24498" t="s">
        <v>63611</v>
      </c>
      <c r="AD24498" t="s">
        <v>63593</v>
      </c>
      <c r="AE24498" t="s">
        <v>63593</v>
      </c>
      <c r="AF24498" t="s">
        <v>63653</v>
      </c>
      <c r="AG24498" t="s">
        <v>65514</v>
      </c>
      <c r="AH24498" t="s">
        <v>63593</v>
      </c>
      <c r="AI24498" t="s">
        <v>63593</v>
      </c>
      <c r="AJ24498" t="s">
        <v>63629</v>
      </c>
    </row>
    <row r="24499" spans="1:36" ht="15" customHeight="1" x14ac:dyDescent="0.3">
      <c r="A24499">
        <v>55293</v>
      </c>
      <c r="B24499" t="s">
        <v>215060</v>
      </c>
      <c r="C24499" t="s">
        <v>215061</v>
      </c>
      <c r="D24499" t="s">
        <v>63605</v>
      </c>
      <c r="E24499" t="b">
        <v>1</v>
      </c>
      <c r="F24499" t="s">
        <v>215062</v>
      </c>
      <c r="G24499" t="s">
        <v>215063</v>
      </c>
      <c r="H24499" t="s">
        <v>215063</v>
      </c>
      <c r="I24499" t="s">
        <v>215064</v>
      </c>
      <c r="J24499" t="s">
        <v>63593</v>
      </c>
      <c r="K24499" t="s">
        <v>319</v>
      </c>
      <c r="L24499" t="s">
        <v>23</v>
      </c>
      <c r="M24499">
        <v>1</v>
      </c>
      <c r="N24499" t="s">
        <v>24</v>
      </c>
      <c r="O24499" t="b">
        <v>0</v>
      </c>
      <c r="P24499" t="s">
        <v>215065</v>
      </c>
      <c r="Q24499" t="s">
        <v>5820</v>
      </c>
      <c r="R24499" t="s">
        <v>63622</v>
      </c>
      <c r="V24499">
        <v>21368</v>
      </c>
      <c r="W24499">
        <v>147</v>
      </c>
      <c r="X24499">
        <v>0</v>
      </c>
      <c r="Y24499" t="s">
        <v>215066</v>
      </c>
      <c r="AC24499" t="s">
        <v>63611</v>
      </c>
      <c r="AD24499" t="s">
        <v>63593</v>
      </c>
      <c r="AE24499" t="s">
        <v>63593</v>
      </c>
      <c r="AF24499" t="s">
        <v>63593</v>
      </c>
      <c r="AG24499" t="s">
        <v>63593</v>
      </c>
      <c r="AH24499" t="s">
        <v>63593</v>
      </c>
      <c r="AI24499" t="s">
        <v>64040</v>
      </c>
      <c r="AJ24499" t="s">
        <v>63593</v>
      </c>
    </row>
    <row r="24500" spans="1:36" ht="15" customHeight="1" x14ac:dyDescent="0.3">
      <c r="A24500">
        <v>55297</v>
      </c>
      <c r="B24500" t="s">
        <v>215067</v>
      </c>
      <c r="C24500" t="s">
        <v>215068</v>
      </c>
      <c r="D24500" t="s">
        <v>63605</v>
      </c>
      <c r="E24500" t="b">
        <v>1</v>
      </c>
      <c r="F24500" t="s">
        <v>215069</v>
      </c>
      <c r="G24500" t="s">
        <v>60304</v>
      </c>
      <c r="I24500" t="s">
        <v>215070</v>
      </c>
      <c r="J24500" t="s">
        <v>63593</v>
      </c>
      <c r="K24500" t="s">
        <v>319</v>
      </c>
      <c r="L24500" t="s">
        <v>23</v>
      </c>
      <c r="M24500">
        <v>1</v>
      </c>
      <c r="N24500" t="s">
        <v>24</v>
      </c>
      <c r="O24500" t="b">
        <v>0</v>
      </c>
      <c r="P24500" t="s">
        <v>202239</v>
      </c>
      <c r="Q24500" t="s">
        <v>3986</v>
      </c>
      <c r="R24500" t="s">
        <v>64202</v>
      </c>
      <c r="S24500">
        <v>6.02</v>
      </c>
      <c r="T24500">
        <v>139</v>
      </c>
      <c r="V24500">
        <v>17913</v>
      </c>
      <c r="W24500">
        <v>348</v>
      </c>
      <c r="X24500">
        <v>3</v>
      </c>
      <c r="Y24500" t="s">
        <v>60305</v>
      </c>
      <c r="AC24500" t="s">
        <v>63611</v>
      </c>
      <c r="AD24500" t="s">
        <v>63593</v>
      </c>
      <c r="AE24500" t="s">
        <v>63593</v>
      </c>
      <c r="AF24500" t="s">
        <v>159839</v>
      </c>
      <c r="AG24500" t="s">
        <v>63593</v>
      </c>
      <c r="AH24500" t="s">
        <v>63593</v>
      </c>
      <c r="AI24500" t="s">
        <v>64040</v>
      </c>
      <c r="AJ24500" t="s">
        <v>63593</v>
      </c>
    </row>
    <row r="24501" spans="1:36" ht="15" customHeight="1" x14ac:dyDescent="0.3">
      <c r="A24501">
        <v>55298</v>
      </c>
      <c r="B24501" t="s">
        <v>215071</v>
      </c>
      <c r="C24501" t="s">
        <v>215072</v>
      </c>
      <c r="D24501" t="s">
        <v>63605</v>
      </c>
      <c r="E24501" t="b">
        <v>1</v>
      </c>
      <c r="F24501" t="s">
        <v>215073</v>
      </c>
      <c r="G24501" t="s">
        <v>60306</v>
      </c>
      <c r="H24501" t="s">
        <v>215074</v>
      </c>
      <c r="I24501" t="s">
        <v>215075</v>
      </c>
      <c r="J24501" t="s">
        <v>63593</v>
      </c>
      <c r="K24501" t="s">
        <v>319</v>
      </c>
      <c r="L24501" t="s">
        <v>23</v>
      </c>
      <c r="M24501">
        <v>1</v>
      </c>
      <c r="N24501" t="s">
        <v>24</v>
      </c>
      <c r="O24501" t="b">
        <v>0</v>
      </c>
      <c r="P24501" t="s">
        <v>215076</v>
      </c>
      <c r="Q24501" t="s">
        <v>3986</v>
      </c>
      <c r="R24501" t="s">
        <v>63622</v>
      </c>
      <c r="S24501">
        <v>6.21</v>
      </c>
      <c r="T24501">
        <v>142</v>
      </c>
      <c r="V24501">
        <v>19198</v>
      </c>
      <c r="W24501">
        <v>264</v>
      </c>
      <c r="X24501">
        <v>3</v>
      </c>
      <c r="Y24501" t="s">
        <v>60307</v>
      </c>
      <c r="AC24501" t="s">
        <v>63611</v>
      </c>
      <c r="AD24501" t="s">
        <v>63593</v>
      </c>
      <c r="AE24501" t="s">
        <v>63593</v>
      </c>
      <c r="AF24501" t="s">
        <v>63593</v>
      </c>
      <c r="AG24501" t="s">
        <v>63593</v>
      </c>
      <c r="AH24501" t="s">
        <v>63593</v>
      </c>
      <c r="AI24501" t="s">
        <v>64040</v>
      </c>
      <c r="AJ24501" t="s">
        <v>63593</v>
      </c>
    </row>
    <row r="24502" spans="1:36" ht="15" customHeight="1" x14ac:dyDescent="0.3">
      <c r="A24502">
        <v>55299</v>
      </c>
      <c r="B24502" t="s">
        <v>215077</v>
      </c>
      <c r="C24502" t="s">
        <v>215078</v>
      </c>
      <c r="D24502" t="s">
        <v>63605</v>
      </c>
      <c r="E24502" t="b">
        <v>1</v>
      </c>
      <c r="F24502" t="s">
        <v>215079</v>
      </c>
      <c r="G24502" t="s">
        <v>60308</v>
      </c>
      <c r="I24502" t="s">
        <v>215080</v>
      </c>
      <c r="J24502" t="s">
        <v>215081</v>
      </c>
      <c r="K24502" t="s">
        <v>2585</v>
      </c>
      <c r="L24502" t="s">
        <v>23</v>
      </c>
      <c r="M24502">
        <v>1</v>
      </c>
      <c r="N24502" t="s">
        <v>24</v>
      </c>
      <c r="O24502" t="b">
        <v>0</v>
      </c>
      <c r="P24502" t="s">
        <v>202255</v>
      </c>
      <c r="Q24502" t="s">
        <v>3027</v>
      </c>
      <c r="U24502">
        <v>19446</v>
      </c>
      <c r="V24502">
        <v>20792</v>
      </c>
      <c r="W24502">
        <v>176</v>
      </c>
      <c r="X24502">
        <v>0</v>
      </c>
      <c r="AC24502" t="s">
        <v>63611</v>
      </c>
      <c r="AD24502" t="s">
        <v>63593</v>
      </c>
      <c r="AE24502" t="s">
        <v>63593</v>
      </c>
      <c r="AF24502" t="s">
        <v>98699</v>
      </c>
      <c r="AG24502" t="s">
        <v>75136</v>
      </c>
      <c r="AH24502" t="s">
        <v>63593</v>
      </c>
      <c r="AI24502" t="s">
        <v>64040</v>
      </c>
      <c r="AJ24502" t="s">
        <v>63593</v>
      </c>
    </row>
    <row r="24503" spans="1:36" ht="15" customHeight="1" x14ac:dyDescent="0.3">
      <c r="A24503">
        <v>55300</v>
      </c>
      <c r="B24503" t="s">
        <v>215082</v>
      </c>
      <c r="C24503" t="s">
        <v>215083</v>
      </c>
      <c r="D24503" t="s">
        <v>63605</v>
      </c>
      <c r="E24503" t="b">
        <v>1</v>
      </c>
      <c r="F24503" t="s">
        <v>215084</v>
      </c>
      <c r="G24503" t="s">
        <v>60310</v>
      </c>
      <c r="I24503" t="s">
        <v>215085</v>
      </c>
      <c r="J24503" t="s">
        <v>215081</v>
      </c>
      <c r="K24503" t="s">
        <v>2585</v>
      </c>
      <c r="L24503" t="s">
        <v>23</v>
      </c>
      <c r="M24503">
        <v>1</v>
      </c>
      <c r="N24503" t="s">
        <v>24</v>
      </c>
      <c r="O24503" t="b">
        <v>0</v>
      </c>
      <c r="P24503" t="s">
        <v>202255</v>
      </c>
      <c r="Q24503" t="s">
        <v>7731</v>
      </c>
      <c r="U24503">
        <v>14261</v>
      </c>
      <c r="V24503">
        <v>20719</v>
      </c>
      <c r="W24503">
        <v>180</v>
      </c>
      <c r="X24503">
        <v>0</v>
      </c>
      <c r="AC24503" t="s">
        <v>63611</v>
      </c>
      <c r="AD24503" t="s">
        <v>63593</v>
      </c>
      <c r="AE24503" t="s">
        <v>63593</v>
      </c>
      <c r="AF24503" t="s">
        <v>101617</v>
      </c>
      <c r="AG24503" t="s">
        <v>66546</v>
      </c>
      <c r="AH24503" t="s">
        <v>63593</v>
      </c>
      <c r="AI24503" t="s">
        <v>63593</v>
      </c>
      <c r="AJ24503" t="s">
        <v>63593</v>
      </c>
    </row>
    <row r="24504" spans="1:36" ht="15" customHeight="1" x14ac:dyDescent="0.3">
      <c r="A24504">
        <v>55301</v>
      </c>
      <c r="B24504" t="s">
        <v>215086</v>
      </c>
      <c r="C24504" t="s">
        <v>215087</v>
      </c>
      <c r="D24504" t="s">
        <v>63605</v>
      </c>
      <c r="E24504" t="b">
        <v>1</v>
      </c>
      <c r="F24504" t="s">
        <v>215088</v>
      </c>
      <c r="G24504" t="s">
        <v>60311</v>
      </c>
      <c r="I24504" t="s">
        <v>215089</v>
      </c>
      <c r="J24504" t="s">
        <v>215081</v>
      </c>
      <c r="K24504" t="s">
        <v>2585</v>
      </c>
      <c r="L24504" t="s">
        <v>23</v>
      </c>
      <c r="M24504">
        <v>1</v>
      </c>
      <c r="N24504" t="s">
        <v>24</v>
      </c>
      <c r="O24504" t="b">
        <v>0</v>
      </c>
      <c r="P24504" t="s">
        <v>202255</v>
      </c>
      <c r="Q24504" t="s">
        <v>6618</v>
      </c>
      <c r="R24504" t="s">
        <v>64202</v>
      </c>
      <c r="U24504">
        <v>19231</v>
      </c>
      <c r="V24504">
        <v>18608</v>
      </c>
      <c r="W24504">
        <v>299</v>
      </c>
      <c r="X24504">
        <v>1</v>
      </c>
      <c r="AC24504" t="s">
        <v>63611</v>
      </c>
      <c r="AD24504" t="s">
        <v>63593</v>
      </c>
      <c r="AE24504" t="s">
        <v>63593</v>
      </c>
      <c r="AF24504" t="s">
        <v>198832</v>
      </c>
      <c r="AG24504" t="s">
        <v>64786</v>
      </c>
      <c r="AH24504" t="s">
        <v>63593</v>
      </c>
      <c r="AI24504" t="s">
        <v>215090</v>
      </c>
      <c r="AJ24504" t="s">
        <v>63593</v>
      </c>
    </row>
    <row r="24505" spans="1:36" ht="15" customHeight="1" x14ac:dyDescent="0.3">
      <c r="A24505">
        <v>55302</v>
      </c>
      <c r="B24505" t="s">
        <v>215091</v>
      </c>
      <c r="C24505" t="s">
        <v>215092</v>
      </c>
      <c r="D24505" t="s">
        <v>63605</v>
      </c>
      <c r="E24505" t="b">
        <v>1</v>
      </c>
      <c r="F24505" t="s">
        <v>215093</v>
      </c>
      <c r="G24505" t="s">
        <v>60313</v>
      </c>
      <c r="I24505" t="s">
        <v>215094</v>
      </c>
      <c r="J24505" t="s">
        <v>63593</v>
      </c>
      <c r="K24505" t="s">
        <v>2585</v>
      </c>
      <c r="L24505" t="s">
        <v>23</v>
      </c>
      <c r="M24505">
        <v>1</v>
      </c>
      <c r="N24505" t="s">
        <v>24</v>
      </c>
      <c r="O24505" t="b">
        <v>0</v>
      </c>
      <c r="P24505" t="s">
        <v>202255</v>
      </c>
      <c r="Q24505" t="s">
        <v>3027</v>
      </c>
      <c r="R24505" t="s">
        <v>64202</v>
      </c>
      <c r="S24505">
        <v>6.17</v>
      </c>
      <c r="T24505">
        <v>118</v>
      </c>
      <c r="U24505">
        <v>8982</v>
      </c>
      <c r="V24505">
        <v>18365</v>
      </c>
      <c r="W24505">
        <v>315</v>
      </c>
      <c r="X24505">
        <v>0</v>
      </c>
      <c r="AC24505" t="s">
        <v>63611</v>
      </c>
      <c r="AD24505" t="s">
        <v>63593</v>
      </c>
      <c r="AE24505" t="s">
        <v>63593</v>
      </c>
      <c r="AF24505" t="s">
        <v>179537</v>
      </c>
      <c r="AG24505" t="s">
        <v>67921</v>
      </c>
      <c r="AH24505" t="s">
        <v>63593</v>
      </c>
      <c r="AI24505" t="s">
        <v>63593</v>
      </c>
      <c r="AJ24505" t="s">
        <v>63593</v>
      </c>
    </row>
    <row r="24506" spans="1:36" ht="15" customHeight="1" x14ac:dyDescent="0.3">
      <c r="A24506">
        <v>55303</v>
      </c>
      <c r="B24506" t="s">
        <v>215095</v>
      </c>
      <c r="C24506" t="s">
        <v>215096</v>
      </c>
      <c r="D24506" t="s">
        <v>63605</v>
      </c>
      <c r="E24506" t="b">
        <v>1</v>
      </c>
      <c r="F24506" t="s">
        <v>215097</v>
      </c>
      <c r="G24506" t="s">
        <v>60314</v>
      </c>
      <c r="H24506" t="s">
        <v>215098</v>
      </c>
      <c r="I24506" t="s">
        <v>215099</v>
      </c>
      <c r="J24506" t="s">
        <v>215100</v>
      </c>
      <c r="K24506" t="s">
        <v>2585</v>
      </c>
      <c r="L24506" t="s">
        <v>301</v>
      </c>
      <c r="M24506">
        <v>1</v>
      </c>
      <c r="N24506" t="s">
        <v>24</v>
      </c>
      <c r="O24506" t="b">
        <v>0</v>
      </c>
      <c r="P24506" t="s">
        <v>215018</v>
      </c>
      <c r="Q24506" t="s">
        <v>3986</v>
      </c>
      <c r="R24506" t="s">
        <v>63622</v>
      </c>
      <c r="S24506">
        <v>7.41</v>
      </c>
      <c r="T24506">
        <v>306</v>
      </c>
      <c r="U24506">
        <v>2300</v>
      </c>
      <c r="V24506">
        <v>15514</v>
      </c>
      <c r="W24506">
        <v>565</v>
      </c>
      <c r="X24506">
        <v>3</v>
      </c>
      <c r="Y24506" s="1" t="s">
        <v>60316</v>
      </c>
      <c r="AC24506" t="s">
        <v>63611</v>
      </c>
      <c r="AD24506" t="s">
        <v>63593</v>
      </c>
      <c r="AE24506" t="s">
        <v>63593</v>
      </c>
      <c r="AF24506" t="s">
        <v>215101</v>
      </c>
      <c r="AG24506" t="s">
        <v>63615</v>
      </c>
      <c r="AH24506" t="s">
        <v>63593</v>
      </c>
      <c r="AI24506" t="s">
        <v>63726</v>
      </c>
      <c r="AJ24506" t="s">
        <v>63593</v>
      </c>
    </row>
    <row r="24507" spans="1:36" ht="15" customHeight="1" x14ac:dyDescent="0.3">
      <c r="A24507">
        <v>55305</v>
      </c>
      <c r="B24507" t="s">
        <v>215102</v>
      </c>
      <c r="C24507" t="s">
        <v>215103</v>
      </c>
      <c r="D24507" t="s">
        <v>215104</v>
      </c>
      <c r="E24507" t="b">
        <v>1</v>
      </c>
      <c r="F24507" t="s">
        <v>215105</v>
      </c>
      <c r="G24507" t="s">
        <v>60318</v>
      </c>
      <c r="H24507" t="s">
        <v>60318</v>
      </c>
      <c r="I24507" t="s">
        <v>215106</v>
      </c>
      <c r="J24507" t="s">
        <v>63593</v>
      </c>
      <c r="K24507" t="s">
        <v>2585</v>
      </c>
      <c r="L24507" t="s">
        <v>23</v>
      </c>
      <c r="M24507">
        <v>5</v>
      </c>
      <c r="N24507" t="s">
        <v>24</v>
      </c>
      <c r="O24507" t="b">
        <v>0</v>
      </c>
      <c r="P24507" t="s">
        <v>215107</v>
      </c>
      <c r="Q24507" t="s">
        <v>628</v>
      </c>
      <c r="R24507" t="s">
        <v>63622</v>
      </c>
      <c r="U24507">
        <v>15829</v>
      </c>
      <c r="V24507">
        <v>18063</v>
      </c>
      <c r="W24507">
        <v>334</v>
      </c>
      <c r="X24507">
        <v>1</v>
      </c>
      <c r="Y24507" s="1" t="s">
        <v>60319</v>
      </c>
      <c r="AC24507" t="s">
        <v>63611</v>
      </c>
      <c r="AD24507" t="s">
        <v>63593</v>
      </c>
      <c r="AE24507" t="s">
        <v>63593</v>
      </c>
      <c r="AF24507" t="s">
        <v>63593</v>
      </c>
      <c r="AG24507" t="s">
        <v>64182</v>
      </c>
      <c r="AH24507" t="s">
        <v>63593</v>
      </c>
      <c r="AI24507" t="s">
        <v>72684</v>
      </c>
      <c r="AJ24507" t="s">
        <v>63593</v>
      </c>
    </row>
    <row r="24508" spans="1:36" ht="15" customHeight="1" x14ac:dyDescent="0.3">
      <c r="A24508">
        <v>55306</v>
      </c>
      <c r="B24508" t="s">
        <v>215108</v>
      </c>
      <c r="C24508" t="s">
        <v>215109</v>
      </c>
      <c r="D24508" t="s">
        <v>63605</v>
      </c>
      <c r="E24508" t="b">
        <v>1</v>
      </c>
      <c r="F24508" t="s">
        <v>215110</v>
      </c>
      <c r="G24508" t="s">
        <v>60320</v>
      </c>
      <c r="I24508" t="s">
        <v>215111</v>
      </c>
      <c r="J24508" t="s">
        <v>63593</v>
      </c>
      <c r="K24508" t="s">
        <v>319</v>
      </c>
      <c r="L24508" t="s">
        <v>23</v>
      </c>
      <c r="M24508">
        <v>1</v>
      </c>
      <c r="N24508" t="s">
        <v>24</v>
      </c>
      <c r="O24508" t="b">
        <v>0</v>
      </c>
      <c r="P24508" t="s">
        <v>215112</v>
      </c>
      <c r="Q24508" t="s">
        <v>3906</v>
      </c>
      <c r="R24508" t="s">
        <v>63622</v>
      </c>
      <c r="S24508">
        <v>6.36</v>
      </c>
      <c r="T24508">
        <v>396</v>
      </c>
      <c r="V24508">
        <v>14181</v>
      </c>
      <c r="W24508">
        <v>824</v>
      </c>
      <c r="X24508">
        <v>3</v>
      </c>
      <c r="Y24508" t="s">
        <v>60321</v>
      </c>
      <c r="AC24508" t="s">
        <v>63611</v>
      </c>
      <c r="AD24508" t="s">
        <v>63593</v>
      </c>
      <c r="AE24508" t="s">
        <v>63593</v>
      </c>
      <c r="AF24508" t="s">
        <v>151026</v>
      </c>
      <c r="AG24508" t="s">
        <v>63593</v>
      </c>
      <c r="AH24508" t="s">
        <v>63593</v>
      </c>
      <c r="AI24508" t="s">
        <v>64040</v>
      </c>
      <c r="AJ24508" t="s">
        <v>63593</v>
      </c>
    </row>
    <row r="24509" spans="1:36" ht="15" customHeight="1" x14ac:dyDescent="0.3">
      <c r="A24509">
        <v>55307</v>
      </c>
      <c r="B24509" t="s">
        <v>215113</v>
      </c>
      <c r="C24509" t="s">
        <v>215114</v>
      </c>
      <c r="D24509" t="s">
        <v>63605</v>
      </c>
      <c r="E24509" t="b">
        <v>1</v>
      </c>
      <c r="F24509" t="s">
        <v>215115</v>
      </c>
      <c r="G24509" t="s">
        <v>60322</v>
      </c>
      <c r="H24509" t="s">
        <v>215116</v>
      </c>
      <c r="I24509" t="s">
        <v>215117</v>
      </c>
      <c r="J24509" t="s">
        <v>63593</v>
      </c>
      <c r="K24509" t="s">
        <v>319</v>
      </c>
      <c r="L24509" t="s">
        <v>23</v>
      </c>
      <c r="M24509">
        <v>1</v>
      </c>
      <c r="N24509" t="s">
        <v>24</v>
      </c>
      <c r="O24509" t="b">
        <v>0</v>
      </c>
      <c r="P24509" t="s">
        <v>215118</v>
      </c>
      <c r="Q24509" t="s">
        <v>3986</v>
      </c>
      <c r="R24509" t="s">
        <v>64202</v>
      </c>
      <c r="V24509">
        <v>20880</v>
      </c>
      <c r="W24509">
        <v>171</v>
      </c>
      <c r="X24509">
        <v>0</v>
      </c>
      <c r="Y24509" t="s">
        <v>60323</v>
      </c>
      <c r="AC24509" t="s">
        <v>63611</v>
      </c>
      <c r="AD24509" t="s">
        <v>63593</v>
      </c>
      <c r="AE24509" t="s">
        <v>63593</v>
      </c>
      <c r="AF24509" t="s">
        <v>172482</v>
      </c>
      <c r="AG24509" t="s">
        <v>65670</v>
      </c>
      <c r="AH24509" t="s">
        <v>63593</v>
      </c>
      <c r="AI24509" t="s">
        <v>64040</v>
      </c>
      <c r="AJ24509" t="s">
        <v>63593</v>
      </c>
    </row>
    <row r="24510" spans="1:36" ht="15" customHeight="1" x14ac:dyDescent="0.3">
      <c r="A24510">
        <v>55310</v>
      </c>
      <c r="B24510" t="s">
        <v>215119</v>
      </c>
      <c r="C24510" t="s">
        <v>215120</v>
      </c>
      <c r="D24510" t="s">
        <v>215121</v>
      </c>
      <c r="E24510" t="b">
        <v>1</v>
      </c>
      <c r="F24510" t="s">
        <v>215122</v>
      </c>
      <c r="G24510" t="s">
        <v>60324</v>
      </c>
      <c r="H24510" t="s">
        <v>215123</v>
      </c>
      <c r="I24510" t="s">
        <v>215124</v>
      </c>
      <c r="J24510" t="s">
        <v>63593</v>
      </c>
      <c r="K24510" t="s">
        <v>22</v>
      </c>
      <c r="L24510" t="s">
        <v>1919</v>
      </c>
      <c r="M24510">
        <v>12</v>
      </c>
      <c r="N24510" t="s">
        <v>24</v>
      </c>
      <c r="O24510" t="b">
        <v>0</v>
      </c>
      <c r="P24510" t="s">
        <v>200278</v>
      </c>
      <c r="Q24510" t="s">
        <v>64</v>
      </c>
      <c r="R24510" t="s">
        <v>63622</v>
      </c>
      <c r="S24510">
        <v>7.97</v>
      </c>
      <c r="T24510">
        <v>18734</v>
      </c>
      <c r="U24510">
        <v>685</v>
      </c>
      <c r="V24510">
        <v>3083</v>
      </c>
      <c r="W24510">
        <v>51272</v>
      </c>
      <c r="X24510">
        <v>514</v>
      </c>
      <c r="Y24510" s="1" t="s">
        <v>60325</v>
      </c>
      <c r="AA24510" t="s">
        <v>66</v>
      </c>
      <c r="AB24510">
        <v>2023</v>
      </c>
      <c r="AC24510" t="s">
        <v>92645</v>
      </c>
      <c r="AD24510" t="s">
        <v>215125</v>
      </c>
      <c r="AE24510" t="s">
        <v>81759</v>
      </c>
      <c r="AF24510" t="s">
        <v>78897</v>
      </c>
      <c r="AG24510" t="s">
        <v>65670</v>
      </c>
      <c r="AH24510" t="s">
        <v>63593</v>
      </c>
      <c r="AI24510" t="s">
        <v>153283</v>
      </c>
      <c r="AJ24510" t="s">
        <v>63593</v>
      </c>
    </row>
    <row r="24511" spans="1:36" ht="15" customHeight="1" x14ac:dyDescent="0.3">
      <c r="A24511">
        <v>55311</v>
      </c>
      <c r="B24511" t="s">
        <v>215126</v>
      </c>
      <c r="C24511" t="s">
        <v>215127</v>
      </c>
      <c r="D24511" t="s">
        <v>63605</v>
      </c>
      <c r="E24511" t="b">
        <v>1</v>
      </c>
      <c r="F24511" t="s">
        <v>215128</v>
      </c>
      <c r="G24511" t="s">
        <v>60327</v>
      </c>
      <c r="H24511" t="s">
        <v>215129</v>
      </c>
      <c r="I24511" t="s">
        <v>215130</v>
      </c>
      <c r="J24511" t="s">
        <v>63593</v>
      </c>
      <c r="K24511" t="s">
        <v>319</v>
      </c>
      <c r="L24511" t="s">
        <v>23</v>
      </c>
      <c r="M24511">
        <v>1</v>
      </c>
      <c r="N24511" t="s">
        <v>24</v>
      </c>
      <c r="O24511" t="b">
        <v>0</v>
      </c>
      <c r="P24511" t="s">
        <v>215131</v>
      </c>
      <c r="Q24511" t="s">
        <v>3986</v>
      </c>
      <c r="R24511" t="s">
        <v>64202</v>
      </c>
      <c r="V24511">
        <v>20897</v>
      </c>
      <c r="W24511">
        <v>170</v>
      </c>
      <c r="X24511">
        <v>0</v>
      </c>
      <c r="Y24511" t="s">
        <v>60328</v>
      </c>
      <c r="AC24511" t="s">
        <v>63611</v>
      </c>
      <c r="AD24511" t="s">
        <v>63593</v>
      </c>
      <c r="AE24511" t="s">
        <v>63593</v>
      </c>
      <c r="AF24511" t="s">
        <v>127390</v>
      </c>
      <c r="AG24511" t="s">
        <v>65670</v>
      </c>
      <c r="AH24511" t="s">
        <v>63593</v>
      </c>
      <c r="AI24511" t="s">
        <v>104539</v>
      </c>
      <c r="AJ24511" t="s">
        <v>63593</v>
      </c>
    </row>
    <row r="24512" spans="1:36" ht="15" customHeight="1" x14ac:dyDescent="0.3">
      <c r="A24512">
        <v>55312</v>
      </c>
      <c r="B24512" t="s">
        <v>215132</v>
      </c>
      <c r="C24512" t="s">
        <v>215133</v>
      </c>
      <c r="D24512" t="s">
        <v>63605</v>
      </c>
      <c r="E24512" t="b">
        <v>1</v>
      </c>
      <c r="F24512" t="s">
        <v>215134</v>
      </c>
      <c r="G24512" t="s">
        <v>60329</v>
      </c>
      <c r="I24512" t="s">
        <v>215135</v>
      </c>
      <c r="J24512" t="s">
        <v>63593</v>
      </c>
      <c r="K24512" t="s">
        <v>319</v>
      </c>
      <c r="L24512" t="s">
        <v>23</v>
      </c>
      <c r="M24512">
        <v>1</v>
      </c>
      <c r="N24512" t="s">
        <v>24</v>
      </c>
      <c r="O24512" t="b">
        <v>0</v>
      </c>
      <c r="P24512" t="s">
        <v>213241</v>
      </c>
      <c r="Q24512" t="s">
        <v>3986</v>
      </c>
      <c r="R24512" t="s">
        <v>64202</v>
      </c>
      <c r="S24512">
        <v>6.08</v>
      </c>
      <c r="T24512">
        <v>107</v>
      </c>
      <c r="V24512">
        <v>20455</v>
      </c>
      <c r="W24512">
        <v>195</v>
      </c>
      <c r="X24512">
        <v>0</v>
      </c>
      <c r="Y24512" t="s">
        <v>60330</v>
      </c>
      <c r="AC24512" t="s">
        <v>63611</v>
      </c>
      <c r="AD24512" t="s">
        <v>63593</v>
      </c>
      <c r="AE24512" t="s">
        <v>63593</v>
      </c>
      <c r="AF24512" t="s">
        <v>63593</v>
      </c>
      <c r="AG24512" t="s">
        <v>90677</v>
      </c>
      <c r="AH24512" t="s">
        <v>63593</v>
      </c>
      <c r="AI24512" t="s">
        <v>64040</v>
      </c>
      <c r="AJ24512" t="s">
        <v>63593</v>
      </c>
    </row>
    <row r="24513" spans="1:36" ht="15" customHeight="1" x14ac:dyDescent="0.3">
      <c r="A24513">
        <v>55313</v>
      </c>
      <c r="B24513" t="s">
        <v>215136</v>
      </c>
      <c r="C24513" t="s">
        <v>215137</v>
      </c>
      <c r="D24513" t="s">
        <v>63605</v>
      </c>
      <c r="E24513" t="b">
        <v>1</v>
      </c>
      <c r="F24513" t="s">
        <v>215138</v>
      </c>
      <c r="G24513" t="s">
        <v>60331</v>
      </c>
      <c r="H24513" t="s">
        <v>60331</v>
      </c>
      <c r="I24513" t="s">
        <v>60331</v>
      </c>
      <c r="J24513" t="s">
        <v>63593</v>
      </c>
      <c r="K24513" t="s">
        <v>319</v>
      </c>
      <c r="L24513" t="s">
        <v>23</v>
      </c>
      <c r="M24513">
        <v>1</v>
      </c>
      <c r="N24513" t="s">
        <v>24</v>
      </c>
      <c r="O24513" t="b">
        <v>0</v>
      </c>
      <c r="P24513" t="s">
        <v>215139</v>
      </c>
      <c r="Q24513" t="s">
        <v>5820</v>
      </c>
      <c r="R24513" t="s">
        <v>63622</v>
      </c>
      <c r="V24513">
        <v>20886</v>
      </c>
      <c r="W24513">
        <v>171</v>
      </c>
      <c r="X24513">
        <v>0</v>
      </c>
      <c r="Y24513" t="s">
        <v>60332</v>
      </c>
      <c r="AC24513" t="s">
        <v>63611</v>
      </c>
      <c r="AD24513" t="s">
        <v>198072</v>
      </c>
      <c r="AE24513" t="s">
        <v>63593</v>
      </c>
      <c r="AF24513" t="s">
        <v>63593</v>
      </c>
      <c r="AG24513" t="s">
        <v>63593</v>
      </c>
      <c r="AH24513" t="s">
        <v>63593</v>
      </c>
      <c r="AI24513" t="s">
        <v>64040</v>
      </c>
      <c r="AJ24513" t="s">
        <v>63593</v>
      </c>
    </row>
    <row r="24514" spans="1:36" ht="15" customHeight="1" x14ac:dyDescent="0.3">
      <c r="A24514">
        <v>55315</v>
      </c>
      <c r="B24514" t="s">
        <v>215140</v>
      </c>
      <c r="C24514" t="s">
        <v>215141</v>
      </c>
      <c r="D24514" t="s">
        <v>63605</v>
      </c>
      <c r="E24514" t="b">
        <v>1</v>
      </c>
      <c r="F24514" t="s">
        <v>215142</v>
      </c>
      <c r="G24514" t="s">
        <v>60333</v>
      </c>
      <c r="H24514" t="s">
        <v>215143</v>
      </c>
      <c r="I24514" t="s">
        <v>215144</v>
      </c>
      <c r="J24514" t="s">
        <v>63593</v>
      </c>
      <c r="K24514" t="s">
        <v>220</v>
      </c>
      <c r="L24514" t="s">
        <v>301</v>
      </c>
      <c r="M24514">
        <v>18</v>
      </c>
      <c r="N24514" t="s">
        <v>24</v>
      </c>
      <c r="O24514" t="b">
        <v>0</v>
      </c>
      <c r="P24514" t="s">
        <v>215145</v>
      </c>
      <c r="Q24514" t="s">
        <v>3075</v>
      </c>
      <c r="R24514" t="s">
        <v>63622</v>
      </c>
      <c r="S24514">
        <v>7.92</v>
      </c>
      <c r="T24514">
        <v>2286</v>
      </c>
      <c r="U24514">
        <v>764</v>
      </c>
      <c r="V24514">
        <v>7661</v>
      </c>
      <c r="W24514">
        <v>6466</v>
      </c>
      <c r="X24514">
        <v>164</v>
      </c>
      <c r="Y24514" s="1" t="s">
        <v>60334</v>
      </c>
      <c r="AC24514" t="s">
        <v>63611</v>
      </c>
      <c r="AD24514" t="s">
        <v>63593</v>
      </c>
      <c r="AE24514" t="s">
        <v>63593</v>
      </c>
      <c r="AF24514" t="s">
        <v>63593</v>
      </c>
      <c r="AG24514" t="s">
        <v>67921</v>
      </c>
      <c r="AH24514" t="s">
        <v>63593</v>
      </c>
      <c r="AI24514" t="s">
        <v>63593</v>
      </c>
      <c r="AJ24514" t="s">
        <v>63593</v>
      </c>
    </row>
    <row r="24515" spans="1:36" ht="15" customHeight="1" x14ac:dyDescent="0.3">
      <c r="A24515">
        <v>55316</v>
      </c>
      <c r="B24515" t="s">
        <v>215146</v>
      </c>
      <c r="C24515" t="s">
        <v>215147</v>
      </c>
      <c r="D24515" t="s">
        <v>63605</v>
      </c>
      <c r="E24515" t="b">
        <v>1</v>
      </c>
      <c r="F24515" t="s">
        <v>215148</v>
      </c>
      <c r="G24515" t="s">
        <v>60335</v>
      </c>
      <c r="I24515" t="s">
        <v>215149</v>
      </c>
      <c r="J24515" t="s">
        <v>63593</v>
      </c>
      <c r="K24515" t="s">
        <v>319</v>
      </c>
      <c r="L24515" t="s">
        <v>23</v>
      </c>
      <c r="M24515">
        <v>1</v>
      </c>
      <c r="N24515" t="s">
        <v>24</v>
      </c>
      <c r="O24515" t="b">
        <v>0</v>
      </c>
      <c r="P24515" t="s">
        <v>205919</v>
      </c>
      <c r="Q24515" t="s">
        <v>3906</v>
      </c>
      <c r="R24515" t="s">
        <v>63622</v>
      </c>
      <c r="S24515">
        <v>5.91</v>
      </c>
      <c r="T24515">
        <v>133</v>
      </c>
      <c r="V24515">
        <v>19544</v>
      </c>
      <c r="W24515">
        <v>244</v>
      </c>
      <c r="X24515">
        <v>0</v>
      </c>
      <c r="Y24515" t="s">
        <v>60336</v>
      </c>
      <c r="AC24515" t="s">
        <v>63611</v>
      </c>
      <c r="AD24515" t="s">
        <v>63593</v>
      </c>
      <c r="AE24515" t="s">
        <v>63593</v>
      </c>
      <c r="AF24515" t="s">
        <v>174370</v>
      </c>
      <c r="AG24515" t="s">
        <v>214530</v>
      </c>
      <c r="AH24515" t="s">
        <v>63593</v>
      </c>
      <c r="AI24515" t="s">
        <v>64040</v>
      </c>
      <c r="AJ24515" t="s">
        <v>63593</v>
      </c>
    </row>
    <row r="24516" spans="1:36" ht="15" customHeight="1" x14ac:dyDescent="0.3">
      <c r="A24516">
        <v>55317</v>
      </c>
      <c r="B24516" t="s">
        <v>215150</v>
      </c>
      <c r="C24516" t="s">
        <v>215151</v>
      </c>
      <c r="D24516" t="s">
        <v>63605</v>
      </c>
      <c r="E24516" t="b">
        <v>1</v>
      </c>
      <c r="F24516" t="s">
        <v>215152</v>
      </c>
      <c r="G24516" t="s">
        <v>60337</v>
      </c>
      <c r="I24516" t="s">
        <v>215153</v>
      </c>
      <c r="J24516" t="s">
        <v>63593</v>
      </c>
      <c r="K24516" t="s">
        <v>2585</v>
      </c>
      <c r="L24516" t="s">
        <v>301</v>
      </c>
      <c r="M24516">
        <v>1</v>
      </c>
      <c r="N24516" t="s">
        <v>24</v>
      </c>
      <c r="O24516" t="b">
        <v>0</v>
      </c>
      <c r="P24516" t="s">
        <v>113231</v>
      </c>
      <c r="Q24516" t="s">
        <v>3986</v>
      </c>
      <c r="R24516" t="s">
        <v>64202</v>
      </c>
      <c r="U24516">
        <v>17559</v>
      </c>
      <c r="V24516">
        <v>25656</v>
      </c>
      <c r="W24516">
        <v>61</v>
      </c>
      <c r="X24516">
        <v>1</v>
      </c>
      <c r="AC24516" t="s">
        <v>63611</v>
      </c>
      <c r="AD24516" t="s">
        <v>63593</v>
      </c>
      <c r="AE24516" t="s">
        <v>63593</v>
      </c>
      <c r="AF24516" t="s">
        <v>63593</v>
      </c>
      <c r="AG24516" t="s">
        <v>64182</v>
      </c>
      <c r="AH24516" t="s">
        <v>63593</v>
      </c>
      <c r="AI24516" t="s">
        <v>63593</v>
      </c>
      <c r="AJ24516" t="s">
        <v>63593</v>
      </c>
    </row>
    <row r="24517" spans="1:36" ht="15" customHeight="1" x14ac:dyDescent="0.3">
      <c r="A24517">
        <v>55318</v>
      </c>
      <c r="B24517" t="s">
        <v>215154</v>
      </c>
      <c r="C24517" t="s">
        <v>215155</v>
      </c>
      <c r="D24517" t="s">
        <v>215156</v>
      </c>
      <c r="E24517" t="b">
        <v>1</v>
      </c>
      <c r="F24517" t="s">
        <v>215157</v>
      </c>
      <c r="G24517" t="s">
        <v>60338</v>
      </c>
      <c r="I24517" t="s">
        <v>215158</v>
      </c>
      <c r="J24517" t="s">
        <v>63593</v>
      </c>
      <c r="K24517" t="s">
        <v>22</v>
      </c>
      <c r="L24517" t="s">
        <v>44</v>
      </c>
      <c r="N24517" t="s">
        <v>35506</v>
      </c>
      <c r="O24517" t="b">
        <v>0</v>
      </c>
      <c r="P24517" t="s">
        <v>211394</v>
      </c>
      <c r="Q24517" t="s">
        <v>1282</v>
      </c>
      <c r="V24517">
        <v>8151</v>
      </c>
      <c r="W24517">
        <v>5564</v>
      </c>
      <c r="X24517">
        <v>12</v>
      </c>
      <c r="Y24517" s="1" t="s">
        <v>60339</v>
      </c>
      <c r="AA24517" t="s">
        <v>230</v>
      </c>
      <c r="AB24517">
        <v>2025</v>
      </c>
      <c r="AC24517" t="s">
        <v>63699</v>
      </c>
      <c r="AD24517" t="s">
        <v>99661</v>
      </c>
      <c r="AE24517" t="s">
        <v>63593</v>
      </c>
      <c r="AF24517" t="s">
        <v>134378</v>
      </c>
      <c r="AG24517" t="s">
        <v>66107</v>
      </c>
      <c r="AH24517" t="s">
        <v>63593</v>
      </c>
      <c r="AI24517" t="s">
        <v>67207</v>
      </c>
      <c r="AJ24517" t="s">
        <v>63704</v>
      </c>
    </row>
    <row r="24518" spans="1:36" ht="15" customHeight="1" x14ac:dyDescent="0.3">
      <c r="A24518">
        <v>55319</v>
      </c>
      <c r="B24518" t="s">
        <v>215159</v>
      </c>
      <c r="C24518" t="s">
        <v>215160</v>
      </c>
      <c r="D24518" t="s">
        <v>63605</v>
      </c>
      <c r="E24518" t="b">
        <v>1</v>
      </c>
      <c r="F24518" t="s">
        <v>215161</v>
      </c>
      <c r="G24518" t="s">
        <v>60340</v>
      </c>
      <c r="I24518" t="s">
        <v>215162</v>
      </c>
      <c r="J24518" t="s">
        <v>63593</v>
      </c>
      <c r="K24518" t="s">
        <v>8605</v>
      </c>
      <c r="L24518" t="s">
        <v>23</v>
      </c>
      <c r="M24518">
        <v>1</v>
      </c>
      <c r="N24518" t="s">
        <v>24</v>
      </c>
      <c r="O24518" t="b">
        <v>0</v>
      </c>
      <c r="P24518" t="s">
        <v>215163</v>
      </c>
      <c r="Q24518" t="s">
        <v>7633</v>
      </c>
      <c r="R24518" t="s">
        <v>64202</v>
      </c>
      <c r="S24518">
        <v>5.92</v>
      </c>
      <c r="T24518">
        <v>151</v>
      </c>
      <c r="V24518">
        <v>17978</v>
      </c>
      <c r="W24518">
        <v>341</v>
      </c>
      <c r="X24518">
        <v>0</v>
      </c>
      <c r="Y24518" t="s">
        <v>60341</v>
      </c>
      <c r="AC24518" t="s">
        <v>63611</v>
      </c>
      <c r="AD24518" t="s">
        <v>63593</v>
      </c>
      <c r="AE24518" t="s">
        <v>63593</v>
      </c>
      <c r="AF24518" t="s">
        <v>121144</v>
      </c>
      <c r="AG24518" t="s">
        <v>138006</v>
      </c>
      <c r="AH24518" t="s">
        <v>63593</v>
      </c>
      <c r="AI24518" t="s">
        <v>215164</v>
      </c>
      <c r="AJ24518" t="s">
        <v>63593</v>
      </c>
    </row>
    <row r="24519" spans="1:36" ht="15" customHeight="1" x14ac:dyDescent="0.3">
      <c r="A24519">
        <v>55320</v>
      </c>
      <c r="B24519" t="s">
        <v>215165</v>
      </c>
      <c r="C24519" t="s">
        <v>215166</v>
      </c>
      <c r="D24519" t="s">
        <v>63605</v>
      </c>
      <c r="E24519" t="b">
        <v>1</v>
      </c>
      <c r="F24519" t="s">
        <v>215167</v>
      </c>
      <c r="G24519" t="s">
        <v>60343</v>
      </c>
      <c r="I24519" t="s">
        <v>60343</v>
      </c>
      <c r="J24519" t="s">
        <v>63593</v>
      </c>
      <c r="K24519" t="s">
        <v>319</v>
      </c>
      <c r="L24519" t="s">
        <v>23</v>
      </c>
      <c r="M24519">
        <v>1</v>
      </c>
      <c r="N24519" t="s">
        <v>24</v>
      </c>
      <c r="O24519" t="b">
        <v>0</v>
      </c>
      <c r="P24519" t="s">
        <v>101380</v>
      </c>
      <c r="Q24519" t="s">
        <v>7639</v>
      </c>
      <c r="R24519" t="s">
        <v>63622</v>
      </c>
      <c r="V24519">
        <v>21937</v>
      </c>
      <c r="W24519">
        <v>122</v>
      </c>
      <c r="X24519">
        <v>0</v>
      </c>
      <c r="Y24519" t="s">
        <v>60344</v>
      </c>
      <c r="AC24519" t="s">
        <v>63611</v>
      </c>
      <c r="AD24519" t="s">
        <v>63593</v>
      </c>
      <c r="AE24519" t="s">
        <v>63593</v>
      </c>
      <c r="AF24519" t="s">
        <v>144040</v>
      </c>
      <c r="AG24519" t="s">
        <v>90677</v>
      </c>
      <c r="AH24519" t="s">
        <v>63593</v>
      </c>
      <c r="AI24519" t="s">
        <v>64040</v>
      </c>
      <c r="AJ24519" t="s">
        <v>63593</v>
      </c>
    </row>
    <row r="24520" spans="1:36" ht="15" customHeight="1" x14ac:dyDescent="0.3">
      <c r="A24520">
        <v>55321</v>
      </c>
      <c r="B24520" t="s">
        <v>215168</v>
      </c>
      <c r="C24520" t="s">
        <v>215169</v>
      </c>
      <c r="D24520" t="s">
        <v>63605</v>
      </c>
      <c r="E24520" t="b">
        <v>1</v>
      </c>
      <c r="F24520" t="s">
        <v>215170</v>
      </c>
      <c r="G24520" t="s">
        <v>60345</v>
      </c>
      <c r="I24520" t="s">
        <v>215171</v>
      </c>
      <c r="J24520" t="s">
        <v>63593</v>
      </c>
      <c r="K24520" t="s">
        <v>319</v>
      </c>
      <c r="L24520" t="s">
        <v>23</v>
      </c>
      <c r="M24520">
        <v>1</v>
      </c>
      <c r="N24520" t="s">
        <v>24</v>
      </c>
      <c r="O24520" t="b">
        <v>0</v>
      </c>
      <c r="P24520" t="s">
        <v>209344</v>
      </c>
      <c r="Q24520" t="s">
        <v>3986</v>
      </c>
      <c r="R24520" t="s">
        <v>64202</v>
      </c>
      <c r="S24520">
        <v>6.11</v>
      </c>
      <c r="T24520">
        <v>130</v>
      </c>
      <c r="V24520">
        <v>19978</v>
      </c>
      <c r="W24520">
        <v>222</v>
      </c>
      <c r="X24520">
        <v>2</v>
      </c>
      <c r="Y24520" t="s">
        <v>60346</v>
      </c>
      <c r="AC24520" t="s">
        <v>63611</v>
      </c>
      <c r="AD24520" t="s">
        <v>63593</v>
      </c>
      <c r="AE24520" t="s">
        <v>63593</v>
      </c>
      <c r="AF24520" t="s">
        <v>63593</v>
      </c>
      <c r="AG24520" t="s">
        <v>63593</v>
      </c>
      <c r="AH24520" t="s">
        <v>63593</v>
      </c>
      <c r="AI24520" t="s">
        <v>64040</v>
      </c>
      <c r="AJ24520" t="s">
        <v>63593</v>
      </c>
    </row>
    <row r="24521" spans="1:36" ht="15" customHeight="1" x14ac:dyDescent="0.3">
      <c r="A24521">
        <v>55324</v>
      </c>
      <c r="B24521" t="s">
        <v>215172</v>
      </c>
      <c r="C24521" t="s">
        <v>215173</v>
      </c>
      <c r="D24521" t="s">
        <v>63605</v>
      </c>
      <c r="E24521" t="b">
        <v>1</v>
      </c>
      <c r="F24521" t="s">
        <v>215174</v>
      </c>
      <c r="G24521" t="s">
        <v>60347</v>
      </c>
      <c r="I24521" t="s">
        <v>215175</v>
      </c>
      <c r="J24521" t="s">
        <v>63593</v>
      </c>
      <c r="K24521" t="s">
        <v>1790</v>
      </c>
      <c r="L24521" t="s">
        <v>44</v>
      </c>
      <c r="M24521">
        <v>1</v>
      </c>
      <c r="N24521" t="s">
        <v>24</v>
      </c>
      <c r="O24521" t="b">
        <v>0</v>
      </c>
      <c r="P24521" t="s">
        <v>136572</v>
      </c>
      <c r="Q24521" t="s">
        <v>7639</v>
      </c>
      <c r="R24521" t="s">
        <v>63595</v>
      </c>
      <c r="U24521">
        <v>16531</v>
      </c>
      <c r="V24521">
        <v>18666</v>
      </c>
      <c r="W24521">
        <v>295</v>
      </c>
      <c r="X24521">
        <v>0</v>
      </c>
      <c r="Y24521" t="s">
        <v>60348</v>
      </c>
      <c r="AC24521" t="s">
        <v>63611</v>
      </c>
      <c r="AD24521" t="s">
        <v>63593</v>
      </c>
      <c r="AE24521" t="s">
        <v>63593</v>
      </c>
      <c r="AF24521" t="s">
        <v>63593</v>
      </c>
      <c r="AG24521" t="s">
        <v>65928</v>
      </c>
      <c r="AH24521" t="s">
        <v>63593</v>
      </c>
      <c r="AI24521" t="s">
        <v>64696</v>
      </c>
      <c r="AJ24521" t="s">
        <v>63593</v>
      </c>
    </row>
    <row r="24522" spans="1:36" ht="15" customHeight="1" x14ac:dyDescent="0.3">
      <c r="A24522">
        <v>55325</v>
      </c>
      <c r="B24522" t="s">
        <v>215176</v>
      </c>
      <c r="C24522" t="s">
        <v>215177</v>
      </c>
      <c r="D24522" t="s">
        <v>63605</v>
      </c>
      <c r="E24522" t="b">
        <v>1</v>
      </c>
      <c r="F24522" t="s">
        <v>215178</v>
      </c>
      <c r="G24522" t="s">
        <v>60349</v>
      </c>
      <c r="I24522" t="s">
        <v>60349</v>
      </c>
      <c r="J24522" t="s">
        <v>63593</v>
      </c>
      <c r="K24522" t="s">
        <v>319</v>
      </c>
      <c r="L24522" t="s">
        <v>23</v>
      </c>
      <c r="M24522">
        <v>1</v>
      </c>
      <c r="N24522" t="s">
        <v>24</v>
      </c>
      <c r="O24522" t="b">
        <v>0</v>
      </c>
      <c r="P24522" t="s">
        <v>215179</v>
      </c>
      <c r="Q24522" t="s">
        <v>3986</v>
      </c>
      <c r="R24522" t="s">
        <v>63622</v>
      </c>
      <c r="V24522">
        <v>21799</v>
      </c>
      <c r="W24522">
        <v>127</v>
      </c>
      <c r="X24522">
        <v>0</v>
      </c>
      <c r="Y24522" t="s">
        <v>60350</v>
      </c>
      <c r="AC24522" t="s">
        <v>63611</v>
      </c>
      <c r="AD24522" t="s">
        <v>63593</v>
      </c>
      <c r="AE24522" t="s">
        <v>63593</v>
      </c>
      <c r="AF24522" t="s">
        <v>174370</v>
      </c>
      <c r="AG24522" t="s">
        <v>75136</v>
      </c>
      <c r="AH24522" t="s">
        <v>63593</v>
      </c>
      <c r="AI24522" t="s">
        <v>64040</v>
      </c>
      <c r="AJ24522" t="s">
        <v>63593</v>
      </c>
    </row>
    <row r="24523" spans="1:36" ht="15" customHeight="1" x14ac:dyDescent="0.3">
      <c r="A24523">
        <v>55326</v>
      </c>
      <c r="B24523" t="s">
        <v>215180</v>
      </c>
      <c r="C24523" t="s">
        <v>215181</v>
      </c>
      <c r="D24523" t="s">
        <v>63605</v>
      </c>
      <c r="E24523" t="b">
        <v>1</v>
      </c>
      <c r="F24523" t="s">
        <v>215182</v>
      </c>
      <c r="G24523" t="s">
        <v>60351</v>
      </c>
      <c r="I24523" t="s">
        <v>215183</v>
      </c>
      <c r="J24523" t="s">
        <v>63593</v>
      </c>
      <c r="K24523" t="s">
        <v>2585</v>
      </c>
      <c r="L24523" t="s">
        <v>44</v>
      </c>
      <c r="M24523">
        <v>10</v>
      </c>
      <c r="N24523" t="s">
        <v>24</v>
      </c>
      <c r="O24523" t="b">
        <v>0</v>
      </c>
      <c r="P24523" t="s">
        <v>215184</v>
      </c>
      <c r="Q24523" t="s">
        <v>2943</v>
      </c>
      <c r="R24523" t="s">
        <v>63622</v>
      </c>
      <c r="U24523">
        <v>15435</v>
      </c>
      <c r="V24523">
        <v>20513</v>
      </c>
      <c r="W24523">
        <v>192</v>
      </c>
      <c r="X24523">
        <v>0</v>
      </c>
      <c r="Y24523" t="s">
        <v>60352</v>
      </c>
      <c r="AC24523" t="s">
        <v>63611</v>
      </c>
      <c r="AD24523" t="s">
        <v>63593</v>
      </c>
      <c r="AE24523" t="s">
        <v>63593</v>
      </c>
      <c r="AF24523" t="s">
        <v>63593</v>
      </c>
      <c r="AG24523" t="s">
        <v>64131</v>
      </c>
      <c r="AH24523" t="s">
        <v>63593</v>
      </c>
      <c r="AI24523" t="s">
        <v>63593</v>
      </c>
      <c r="AJ24523" t="s">
        <v>63593</v>
      </c>
    </row>
    <row r="24524" spans="1:36" ht="15" customHeight="1" x14ac:dyDescent="0.3">
      <c r="A24524">
        <v>55327</v>
      </c>
      <c r="B24524" t="s">
        <v>215185</v>
      </c>
      <c r="C24524" t="s">
        <v>215186</v>
      </c>
      <c r="D24524" t="s">
        <v>63605</v>
      </c>
      <c r="E24524" t="b">
        <v>1</v>
      </c>
      <c r="F24524" t="s">
        <v>215187</v>
      </c>
      <c r="G24524" t="s">
        <v>60353</v>
      </c>
      <c r="H24524" t="s">
        <v>215188</v>
      </c>
      <c r="I24524" t="s">
        <v>215189</v>
      </c>
      <c r="J24524" t="s">
        <v>63593</v>
      </c>
      <c r="K24524" t="s">
        <v>2585</v>
      </c>
      <c r="L24524" t="s">
        <v>23</v>
      </c>
      <c r="M24524">
        <v>1</v>
      </c>
      <c r="N24524" t="s">
        <v>24</v>
      </c>
      <c r="O24524" t="b">
        <v>0</v>
      </c>
      <c r="P24524" t="s">
        <v>200816</v>
      </c>
      <c r="Q24524" t="s">
        <v>6302</v>
      </c>
      <c r="R24524" t="s">
        <v>63622</v>
      </c>
      <c r="U24524">
        <v>17315</v>
      </c>
      <c r="V24524">
        <v>22838</v>
      </c>
      <c r="W24524">
        <v>98</v>
      </c>
      <c r="X24524">
        <v>0</v>
      </c>
      <c r="Y24524" s="1" t="s">
        <v>60354</v>
      </c>
      <c r="Z24524" t="s">
        <v>215190</v>
      </c>
      <c r="AC24524" t="s">
        <v>63611</v>
      </c>
      <c r="AD24524" t="s">
        <v>63593</v>
      </c>
      <c r="AE24524" t="s">
        <v>63593</v>
      </c>
      <c r="AF24524" t="s">
        <v>63593</v>
      </c>
      <c r="AG24524" t="s">
        <v>63615</v>
      </c>
      <c r="AH24524" t="s">
        <v>63593</v>
      </c>
      <c r="AI24524" t="s">
        <v>64257</v>
      </c>
      <c r="AJ24524" t="s">
        <v>63593</v>
      </c>
    </row>
    <row r="24525" spans="1:36" ht="15" customHeight="1" x14ac:dyDescent="0.3">
      <c r="A24525">
        <v>55328</v>
      </c>
      <c r="B24525" t="s">
        <v>215191</v>
      </c>
      <c r="C24525" t="s">
        <v>215192</v>
      </c>
      <c r="D24525" t="s">
        <v>63605</v>
      </c>
      <c r="E24525" t="b">
        <v>1</v>
      </c>
      <c r="F24525" t="s">
        <v>215193</v>
      </c>
      <c r="G24525" t="s">
        <v>60355</v>
      </c>
      <c r="I24525" t="s">
        <v>215194</v>
      </c>
      <c r="J24525" t="s">
        <v>63593</v>
      </c>
      <c r="K24525" t="s">
        <v>319</v>
      </c>
      <c r="L24525" t="s">
        <v>23</v>
      </c>
      <c r="M24525">
        <v>1</v>
      </c>
      <c r="N24525" t="s">
        <v>24</v>
      </c>
      <c r="O24525" t="b">
        <v>0</v>
      </c>
      <c r="P24525" t="s">
        <v>210318</v>
      </c>
      <c r="Q24525" t="s">
        <v>3986</v>
      </c>
      <c r="R24525" t="s">
        <v>64202</v>
      </c>
      <c r="S24525">
        <v>6.16</v>
      </c>
      <c r="T24525">
        <v>115</v>
      </c>
      <c r="V24525">
        <v>19712</v>
      </c>
      <c r="W24525">
        <v>236</v>
      </c>
      <c r="X24525">
        <v>0</v>
      </c>
      <c r="Y24525" t="s">
        <v>60356</v>
      </c>
      <c r="AC24525" t="s">
        <v>63611</v>
      </c>
      <c r="AD24525" t="s">
        <v>63593</v>
      </c>
      <c r="AE24525" t="s">
        <v>63593</v>
      </c>
      <c r="AF24525" t="s">
        <v>215195</v>
      </c>
      <c r="AG24525" t="s">
        <v>63593</v>
      </c>
      <c r="AH24525" t="s">
        <v>63593</v>
      </c>
      <c r="AI24525" t="s">
        <v>64040</v>
      </c>
      <c r="AJ24525" t="s">
        <v>63593</v>
      </c>
    </row>
    <row r="24526" spans="1:36" ht="15" customHeight="1" x14ac:dyDescent="0.3">
      <c r="A24526">
        <v>55329</v>
      </c>
      <c r="B24526" t="s">
        <v>215196</v>
      </c>
      <c r="C24526" t="s">
        <v>215197</v>
      </c>
      <c r="D24526" t="s">
        <v>63605</v>
      </c>
      <c r="E24526" t="b">
        <v>1</v>
      </c>
      <c r="F24526" t="s">
        <v>215198</v>
      </c>
      <c r="G24526" t="s">
        <v>60358</v>
      </c>
      <c r="I24526" t="s">
        <v>215199</v>
      </c>
      <c r="J24526" t="s">
        <v>63593</v>
      </c>
      <c r="K24526" t="s">
        <v>319</v>
      </c>
      <c r="L24526" t="s">
        <v>23</v>
      </c>
      <c r="M24526">
        <v>1</v>
      </c>
      <c r="N24526" t="s">
        <v>24</v>
      </c>
      <c r="O24526" t="b">
        <v>0</v>
      </c>
      <c r="P24526" t="s">
        <v>215200</v>
      </c>
      <c r="Q24526" t="s">
        <v>5820</v>
      </c>
      <c r="R24526" t="s">
        <v>64202</v>
      </c>
      <c r="V24526">
        <v>20538</v>
      </c>
      <c r="W24526">
        <v>191</v>
      </c>
      <c r="X24526">
        <v>0</v>
      </c>
      <c r="Y24526" t="s">
        <v>60359</v>
      </c>
      <c r="AC24526" t="s">
        <v>63611</v>
      </c>
      <c r="AD24526" t="s">
        <v>63593</v>
      </c>
      <c r="AE24526" t="s">
        <v>63593</v>
      </c>
      <c r="AF24526" t="s">
        <v>115794</v>
      </c>
      <c r="AG24526" t="s">
        <v>63593</v>
      </c>
      <c r="AH24526" t="s">
        <v>63593</v>
      </c>
      <c r="AI24526" t="s">
        <v>64040</v>
      </c>
      <c r="AJ24526" t="s">
        <v>63593</v>
      </c>
    </row>
    <row r="24527" spans="1:36" ht="15" customHeight="1" x14ac:dyDescent="0.3">
      <c r="A24527">
        <v>55332</v>
      </c>
      <c r="B24527" t="s">
        <v>215201</v>
      </c>
      <c r="C24527" t="s">
        <v>215202</v>
      </c>
      <c r="D24527" t="s">
        <v>63605</v>
      </c>
      <c r="E24527" t="b">
        <v>1</v>
      </c>
      <c r="F24527" t="s">
        <v>215203</v>
      </c>
      <c r="G24527" t="s">
        <v>215204</v>
      </c>
      <c r="I24527" t="s">
        <v>215204</v>
      </c>
      <c r="J24527" t="s">
        <v>63593</v>
      </c>
      <c r="K24527" t="s">
        <v>319</v>
      </c>
      <c r="L24527" t="s">
        <v>23</v>
      </c>
      <c r="M24527">
        <v>1</v>
      </c>
      <c r="N24527" t="s">
        <v>24</v>
      </c>
      <c r="O24527" t="b">
        <v>0</v>
      </c>
      <c r="P24527" t="s">
        <v>210147</v>
      </c>
      <c r="Q24527" t="s">
        <v>5820</v>
      </c>
      <c r="R24527" t="s">
        <v>63622</v>
      </c>
      <c r="V24527">
        <v>21255</v>
      </c>
      <c r="W24527">
        <v>152</v>
      </c>
      <c r="X24527">
        <v>1</v>
      </c>
      <c r="Y24527" t="s">
        <v>215205</v>
      </c>
      <c r="AC24527" t="s">
        <v>63611</v>
      </c>
      <c r="AD24527" t="s">
        <v>63593</v>
      </c>
      <c r="AE24527" t="s">
        <v>63593</v>
      </c>
      <c r="AF24527" t="s">
        <v>63593</v>
      </c>
      <c r="AG24527" t="s">
        <v>63593</v>
      </c>
      <c r="AH24527" t="s">
        <v>63593</v>
      </c>
      <c r="AI24527" t="s">
        <v>64040</v>
      </c>
      <c r="AJ24527" t="s">
        <v>63593</v>
      </c>
    </row>
    <row r="24528" spans="1:36" ht="15" customHeight="1" x14ac:dyDescent="0.3">
      <c r="A24528">
        <v>55333</v>
      </c>
      <c r="B24528" t="s">
        <v>215206</v>
      </c>
      <c r="C24528" t="s">
        <v>215207</v>
      </c>
      <c r="D24528" t="s">
        <v>63605</v>
      </c>
      <c r="E24528" t="b">
        <v>1</v>
      </c>
      <c r="F24528" t="s">
        <v>215208</v>
      </c>
      <c r="G24528" t="s">
        <v>60360</v>
      </c>
      <c r="I24528" t="s">
        <v>215209</v>
      </c>
      <c r="J24528" t="s">
        <v>63593</v>
      </c>
      <c r="K24528" t="s">
        <v>319</v>
      </c>
      <c r="L24528" t="s">
        <v>23</v>
      </c>
      <c r="M24528">
        <v>1</v>
      </c>
      <c r="N24528" t="s">
        <v>24</v>
      </c>
      <c r="O24528" t="b">
        <v>0</v>
      </c>
      <c r="P24528" t="s">
        <v>207724</v>
      </c>
      <c r="Q24528" t="s">
        <v>5820</v>
      </c>
      <c r="R24528" t="s">
        <v>63622</v>
      </c>
      <c r="S24528">
        <v>6.51</v>
      </c>
      <c r="T24528">
        <v>224</v>
      </c>
      <c r="V24528">
        <v>17491</v>
      </c>
      <c r="W24528">
        <v>379</v>
      </c>
      <c r="X24528">
        <v>0</v>
      </c>
      <c r="Y24528" t="s">
        <v>60361</v>
      </c>
      <c r="AC24528" t="s">
        <v>63611</v>
      </c>
      <c r="AD24528" t="s">
        <v>178104</v>
      </c>
      <c r="AE24528" t="s">
        <v>63593</v>
      </c>
      <c r="AF24528" t="s">
        <v>63593</v>
      </c>
      <c r="AG24528" t="s">
        <v>63593</v>
      </c>
      <c r="AH24528" t="s">
        <v>63593</v>
      </c>
      <c r="AI24528" t="s">
        <v>64040</v>
      </c>
      <c r="AJ24528" t="s">
        <v>63593</v>
      </c>
    </row>
    <row r="24529" spans="1:36" ht="15" customHeight="1" x14ac:dyDescent="0.3">
      <c r="A24529">
        <v>55334</v>
      </c>
      <c r="B24529" t="s">
        <v>215210</v>
      </c>
      <c r="C24529" t="s">
        <v>215211</v>
      </c>
      <c r="D24529" t="s">
        <v>63605</v>
      </c>
      <c r="E24529" t="b">
        <v>1</v>
      </c>
      <c r="F24529" t="s">
        <v>215212</v>
      </c>
      <c r="G24529" t="s">
        <v>215213</v>
      </c>
      <c r="H24529" t="s">
        <v>215214</v>
      </c>
      <c r="I24529" t="s">
        <v>215215</v>
      </c>
      <c r="J24529" t="s">
        <v>215216</v>
      </c>
      <c r="K24529" t="s">
        <v>319</v>
      </c>
      <c r="L24529" t="s">
        <v>23</v>
      </c>
      <c r="M24529">
        <v>1</v>
      </c>
      <c r="N24529" t="s">
        <v>24</v>
      </c>
      <c r="O24529" t="b">
        <v>0</v>
      </c>
      <c r="P24529" t="s">
        <v>215217</v>
      </c>
      <c r="Q24529" t="s">
        <v>3986</v>
      </c>
      <c r="R24529" t="s">
        <v>63622</v>
      </c>
      <c r="V24529">
        <v>21914</v>
      </c>
      <c r="W24529">
        <v>123</v>
      </c>
      <c r="X24529">
        <v>0</v>
      </c>
      <c r="Y24529" t="s">
        <v>215218</v>
      </c>
      <c r="AC24529" t="s">
        <v>63611</v>
      </c>
      <c r="AD24529" t="s">
        <v>63593</v>
      </c>
      <c r="AE24529" t="s">
        <v>63593</v>
      </c>
      <c r="AF24529" t="s">
        <v>63593</v>
      </c>
      <c r="AG24529" t="s">
        <v>63593</v>
      </c>
      <c r="AH24529" t="s">
        <v>63593</v>
      </c>
      <c r="AI24529" t="s">
        <v>64040</v>
      </c>
      <c r="AJ24529" t="s">
        <v>63593</v>
      </c>
    </row>
    <row r="24530" spans="1:36" ht="15" customHeight="1" x14ac:dyDescent="0.3">
      <c r="A24530">
        <v>55335</v>
      </c>
      <c r="B24530" t="s">
        <v>215219</v>
      </c>
      <c r="C24530" t="s">
        <v>215220</v>
      </c>
      <c r="D24530" t="s">
        <v>63605</v>
      </c>
      <c r="E24530" t="b">
        <v>1</v>
      </c>
      <c r="F24530" t="s">
        <v>215221</v>
      </c>
      <c r="G24530" t="s">
        <v>60362</v>
      </c>
      <c r="I24530" t="s">
        <v>60362</v>
      </c>
      <c r="J24530" t="s">
        <v>63593</v>
      </c>
      <c r="K24530" t="s">
        <v>319</v>
      </c>
      <c r="L24530" t="s">
        <v>23</v>
      </c>
      <c r="M24530">
        <v>1</v>
      </c>
      <c r="N24530" t="s">
        <v>24</v>
      </c>
      <c r="O24530" t="b">
        <v>0</v>
      </c>
      <c r="P24530" t="s">
        <v>208346</v>
      </c>
      <c r="Q24530" t="s">
        <v>3986</v>
      </c>
      <c r="R24530" t="s">
        <v>63622</v>
      </c>
      <c r="V24530">
        <v>21213</v>
      </c>
      <c r="W24530">
        <v>154</v>
      </c>
      <c r="X24530">
        <v>0</v>
      </c>
      <c r="Y24530" t="s">
        <v>60363</v>
      </c>
      <c r="AC24530" t="s">
        <v>63611</v>
      </c>
      <c r="AD24530" t="s">
        <v>215222</v>
      </c>
      <c r="AE24530" t="s">
        <v>63593</v>
      </c>
      <c r="AF24530" t="s">
        <v>196585</v>
      </c>
      <c r="AG24530" t="s">
        <v>63593</v>
      </c>
      <c r="AH24530" t="s">
        <v>63593</v>
      </c>
      <c r="AI24530" t="s">
        <v>64040</v>
      </c>
      <c r="AJ24530" t="s">
        <v>63593</v>
      </c>
    </row>
    <row r="24531" spans="1:36" ht="15" customHeight="1" x14ac:dyDescent="0.3">
      <c r="A24531">
        <v>55336</v>
      </c>
      <c r="B24531" t="s">
        <v>215223</v>
      </c>
      <c r="C24531" t="s">
        <v>215224</v>
      </c>
      <c r="D24531" t="s">
        <v>63605</v>
      </c>
      <c r="E24531" t="b">
        <v>1</v>
      </c>
      <c r="F24531" t="s">
        <v>215225</v>
      </c>
      <c r="G24531" t="s">
        <v>215226</v>
      </c>
      <c r="I24531" t="s">
        <v>215226</v>
      </c>
      <c r="J24531" t="s">
        <v>63593</v>
      </c>
      <c r="K24531" t="s">
        <v>319</v>
      </c>
      <c r="L24531" t="s">
        <v>23</v>
      </c>
      <c r="M24531">
        <v>1</v>
      </c>
      <c r="N24531" t="s">
        <v>24</v>
      </c>
      <c r="O24531" t="b">
        <v>0</v>
      </c>
      <c r="P24531" t="s">
        <v>206943</v>
      </c>
      <c r="Q24531" t="s">
        <v>5820</v>
      </c>
      <c r="R24531" t="s">
        <v>63622</v>
      </c>
      <c r="V24531">
        <v>21004</v>
      </c>
      <c r="W24531">
        <v>164</v>
      </c>
      <c r="X24531">
        <v>0</v>
      </c>
      <c r="Y24531" t="s">
        <v>215227</v>
      </c>
      <c r="AC24531" t="s">
        <v>63611</v>
      </c>
      <c r="AD24531" t="s">
        <v>63593</v>
      </c>
      <c r="AE24531" t="s">
        <v>63593</v>
      </c>
      <c r="AF24531" t="s">
        <v>63593</v>
      </c>
      <c r="AG24531" t="s">
        <v>63593</v>
      </c>
      <c r="AH24531" t="s">
        <v>63593</v>
      </c>
      <c r="AI24531" t="s">
        <v>64040</v>
      </c>
      <c r="AJ24531" t="s">
        <v>63593</v>
      </c>
    </row>
    <row r="24532" spans="1:36" ht="15" customHeight="1" x14ac:dyDescent="0.3">
      <c r="A24532">
        <v>55337</v>
      </c>
      <c r="B24532" t="s">
        <v>215228</v>
      </c>
      <c r="C24532" t="s">
        <v>215229</v>
      </c>
      <c r="D24532" t="s">
        <v>63605</v>
      </c>
      <c r="E24532" t="b">
        <v>1</v>
      </c>
      <c r="F24532" t="s">
        <v>215230</v>
      </c>
      <c r="G24532" t="s">
        <v>215231</v>
      </c>
      <c r="H24532" t="s">
        <v>215232</v>
      </c>
      <c r="I24532" t="s">
        <v>215233</v>
      </c>
      <c r="J24532" t="s">
        <v>63593</v>
      </c>
      <c r="K24532" t="s">
        <v>319</v>
      </c>
      <c r="L24532" t="s">
        <v>319</v>
      </c>
      <c r="M24532">
        <v>1</v>
      </c>
      <c r="N24532" t="s">
        <v>24</v>
      </c>
      <c r="O24532" t="b">
        <v>0</v>
      </c>
      <c r="P24532" t="s">
        <v>215234</v>
      </c>
      <c r="Q24532" t="s">
        <v>5820</v>
      </c>
      <c r="R24532" t="s">
        <v>63622</v>
      </c>
      <c r="V24532">
        <v>22624</v>
      </c>
      <c r="W24532">
        <v>103</v>
      </c>
      <c r="X24532">
        <v>0</v>
      </c>
      <c r="Y24532" t="s">
        <v>215235</v>
      </c>
      <c r="AC24532" t="s">
        <v>63611</v>
      </c>
      <c r="AD24532" t="s">
        <v>63593</v>
      </c>
      <c r="AE24532" t="s">
        <v>63593</v>
      </c>
      <c r="AF24532" t="s">
        <v>63593</v>
      </c>
      <c r="AG24532" t="s">
        <v>63593</v>
      </c>
      <c r="AH24532" t="s">
        <v>63593</v>
      </c>
      <c r="AI24532" t="s">
        <v>64040</v>
      </c>
      <c r="AJ24532" t="s">
        <v>63593</v>
      </c>
    </row>
    <row r="24533" spans="1:36" ht="15" customHeight="1" x14ac:dyDescent="0.3">
      <c r="A24533">
        <v>55338</v>
      </c>
      <c r="B24533" t="s">
        <v>215236</v>
      </c>
      <c r="C24533" t="s">
        <v>215237</v>
      </c>
      <c r="D24533" t="s">
        <v>63605</v>
      </c>
      <c r="E24533" t="b">
        <v>1</v>
      </c>
      <c r="F24533" t="s">
        <v>215238</v>
      </c>
      <c r="G24533" t="s">
        <v>60365</v>
      </c>
      <c r="I24533" t="s">
        <v>60365</v>
      </c>
      <c r="J24533" t="s">
        <v>63593</v>
      </c>
      <c r="K24533" t="s">
        <v>319</v>
      </c>
      <c r="L24533" t="s">
        <v>23</v>
      </c>
      <c r="M24533">
        <v>1</v>
      </c>
      <c r="N24533" t="s">
        <v>24</v>
      </c>
      <c r="O24533" t="b">
        <v>0</v>
      </c>
      <c r="P24533" t="s">
        <v>212952</v>
      </c>
      <c r="Q24533" t="s">
        <v>5820</v>
      </c>
      <c r="R24533" t="s">
        <v>63622</v>
      </c>
      <c r="V24533">
        <v>21489</v>
      </c>
      <c r="W24533">
        <v>141</v>
      </c>
      <c r="X24533">
        <v>0</v>
      </c>
      <c r="Y24533" t="s">
        <v>60366</v>
      </c>
      <c r="AC24533" t="s">
        <v>63611</v>
      </c>
      <c r="AD24533" t="s">
        <v>63593</v>
      </c>
      <c r="AE24533" t="s">
        <v>63593</v>
      </c>
      <c r="AF24533" t="s">
        <v>168984</v>
      </c>
      <c r="AG24533" t="s">
        <v>63593</v>
      </c>
      <c r="AH24533" t="s">
        <v>63593</v>
      </c>
      <c r="AI24533" t="s">
        <v>64040</v>
      </c>
      <c r="AJ24533" t="s">
        <v>63593</v>
      </c>
    </row>
    <row r="24534" spans="1:36" ht="15" customHeight="1" x14ac:dyDescent="0.3">
      <c r="A24534">
        <v>55339</v>
      </c>
      <c r="B24534" t="s">
        <v>215239</v>
      </c>
      <c r="C24534" t="s">
        <v>215240</v>
      </c>
      <c r="D24534" t="s">
        <v>63605</v>
      </c>
      <c r="E24534" t="b">
        <v>1</v>
      </c>
      <c r="F24534" t="s">
        <v>215241</v>
      </c>
      <c r="G24534" t="s">
        <v>60367</v>
      </c>
      <c r="H24534" t="s">
        <v>215242</v>
      </c>
      <c r="I24534" t="s">
        <v>215243</v>
      </c>
      <c r="J24534" t="s">
        <v>215244</v>
      </c>
      <c r="K24534" t="s">
        <v>966</v>
      </c>
      <c r="L24534" t="s">
        <v>44</v>
      </c>
      <c r="M24534">
        <v>1</v>
      </c>
      <c r="N24534" t="s">
        <v>24</v>
      </c>
      <c r="O24534" t="b">
        <v>0</v>
      </c>
      <c r="P24534" t="s">
        <v>211279</v>
      </c>
      <c r="Q24534" t="s">
        <v>2816</v>
      </c>
      <c r="R24534" t="s">
        <v>63622</v>
      </c>
      <c r="S24534">
        <v>6.33</v>
      </c>
      <c r="T24534">
        <v>6754</v>
      </c>
      <c r="U24534">
        <v>8162</v>
      </c>
      <c r="V24534">
        <v>5410</v>
      </c>
      <c r="W24534">
        <v>15141</v>
      </c>
      <c r="X24534">
        <v>36</v>
      </c>
      <c r="Y24534" t="s">
        <v>60369</v>
      </c>
      <c r="AC24534" t="s">
        <v>63611</v>
      </c>
      <c r="AD24534" t="s">
        <v>63593</v>
      </c>
      <c r="AE24534" t="s">
        <v>63593</v>
      </c>
      <c r="AF24534" t="s">
        <v>78897</v>
      </c>
      <c r="AG24534" t="s">
        <v>65586</v>
      </c>
      <c r="AH24534" t="s">
        <v>63593</v>
      </c>
      <c r="AI24534" t="s">
        <v>67715</v>
      </c>
      <c r="AJ24534" t="s">
        <v>63629</v>
      </c>
    </row>
    <row r="24535" spans="1:36" ht="15" customHeight="1" x14ac:dyDescent="0.3">
      <c r="A24535">
        <v>55341</v>
      </c>
      <c r="B24535" t="s">
        <v>215245</v>
      </c>
      <c r="C24535" t="s">
        <v>215246</v>
      </c>
      <c r="D24535" t="s">
        <v>63605</v>
      </c>
      <c r="E24535" t="b">
        <v>1</v>
      </c>
      <c r="F24535" t="s">
        <v>215247</v>
      </c>
      <c r="G24535" t="s">
        <v>60370</v>
      </c>
      <c r="H24535" t="s">
        <v>215248</v>
      </c>
      <c r="I24535" t="s">
        <v>215249</v>
      </c>
      <c r="J24535" t="s">
        <v>215250</v>
      </c>
      <c r="K24535" t="s">
        <v>319</v>
      </c>
      <c r="L24535" t="s">
        <v>23</v>
      </c>
      <c r="M24535">
        <v>1</v>
      </c>
      <c r="N24535" t="s">
        <v>24</v>
      </c>
      <c r="O24535" t="b">
        <v>0</v>
      </c>
      <c r="P24535" t="s">
        <v>215251</v>
      </c>
      <c r="Q24535" t="s">
        <v>7639</v>
      </c>
      <c r="R24535" t="s">
        <v>63622</v>
      </c>
      <c r="S24535">
        <v>6.27</v>
      </c>
      <c r="T24535">
        <v>122</v>
      </c>
      <c r="V24535">
        <v>19990</v>
      </c>
      <c r="W24535">
        <v>221</v>
      </c>
      <c r="X24535">
        <v>0</v>
      </c>
      <c r="Y24535" t="s">
        <v>60372</v>
      </c>
      <c r="AC24535" t="s">
        <v>63611</v>
      </c>
      <c r="AD24535" t="s">
        <v>63593</v>
      </c>
      <c r="AE24535" t="s">
        <v>63593</v>
      </c>
      <c r="AF24535" t="s">
        <v>166667</v>
      </c>
      <c r="AG24535" t="s">
        <v>97043</v>
      </c>
      <c r="AH24535" t="s">
        <v>63593</v>
      </c>
      <c r="AI24535" t="s">
        <v>64040</v>
      </c>
      <c r="AJ24535" t="s">
        <v>63593</v>
      </c>
    </row>
    <row r="24536" spans="1:36" ht="15" customHeight="1" x14ac:dyDescent="0.3">
      <c r="A24536">
        <v>55342</v>
      </c>
      <c r="B24536" t="s">
        <v>215252</v>
      </c>
      <c r="C24536" t="s">
        <v>215253</v>
      </c>
      <c r="D24536" t="s">
        <v>63605</v>
      </c>
      <c r="E24536" t="b">
        <v>1</v>
      </c>
      <c r="F24536" t="s">
        <v>215254</v>
      </c>
      <c r="G24536" t="s">
        <v>60373</v>
      </c>
      <c r="H24536" t="s">
        <v>60373</v>
      </c>
      <c r="I24536" t="s">
        <v>215255</v>
      </c>
      <c r="J24536" t="s">
        <v>215256</v>
      </c>
      <c r="K24536" t="s">
        <v>319</v>
      </c>
      <c r="L24536" t="s">
        <v>23</v>
      </c>
      <c r="M24536">
        <v>1</v>
      </c>
      <c r="N24536" t="s">
        <v>24</v>
      </c>
      <c r="O24536" t="b">
        <v>0</v>
      </c>
      <c r="P24536" t="s">
        <v>215257</v>
      </c>
      <c r="Q24536" t="s">
        <v>5820</v>
      </c>
      <c r="R24536" t="s">
        <v>63622</v>
      </c>
      <c r="S24536">
        <v>6.39</v>
      </c>
      <c r="T24536">
        <v>165</v>
      </c>
      <c r="V24536">
        <v>18590</v>
      </c>
      <c r="W24536">
        <v>300</v>
      </c>
      <c r="X24536">
        <v>0</v>
      </c>
      <c r="Y24536" t="s">
        <v>60375</v>
      </c>
      <c r="AC24536" t="s">
        <v>63611</v>
      </c>
      <c r="AD24536" t="s">
        <v>63593</v>
      </c>
      <c r="AE24536" t="s">
        <v>63593</v>
      </c>
      <c r="AF24536" t="s">
        <v>166667</v>
      </c>
      <c r="AG24536" t="s">
        <v>67933</v>
      </c>
      <c r="AH24536" t="s">
        <v>63593</v>
      </c>
      <c r="AI24536" t="s">
        <v>64040</v>
      </c>
      <c r="AJ24536" t="s">
        <v>63593</v>
      </c>
    </row>
    <row r="24537" spans="1:36" ht="15" customHeight="1" x14ac:dyDescent="0.3">
      <c r="A24537">
        <v>55344</v>
      </c>
      <c r="B24537" t="s">
        <v>215258</v>
      </c>
      <c r="C24537" t="s">
        <v>215259</v>
      </c>
      <c r="D24537" t="s">
        <v>63605</v>
      </c>
      <c r="E24537" t="b">
        <v>1</v>
      </c>
      <c r="F24537" t="s">
        <v>215260</v>
      </c>
      <c r="G24537" t="s">
        <v>60376</v>
      </c>
      <c r="I24537" t="s">
        <v>215261</v>
      </c>
      <c r="J24537" t="s">
        <v>215262</v>
      </c>
      <c r="K24537" t="s">
        <v>2585</v>
      </c>
      <c r="L24537" t="s">
        <v>865</v>
      </c>
      <c r="M24537">
        <v>8</v>
      </c>
      <c r="N24537" t="s">
        <v>24</v>
      </c>
      <c r="O24537" t="b">
        <v>0</v>
      </c>
      <c r="P24537" t="s">
        <v>215263</v>
      </c>
      <c r="Q24537" t="s">
        <v>6257</v>
      </c>
      <c r="R24537" t="s">
        <v>64202</v>
      </c>
      <c r="U24537">
        <v>15974</v>
      </c>
      <c r="V24537">
        <v>21363</v>
      </c>
      <c r="W24537">
        <v>147</v>
      </c>
      <c r="X24537">
        <v>0</v>
      </c>
      <c r="Y24537" s="1" t="s">
        <v>60378</v>
      </c>
      <c r="AC24537" t="s">
        <v>63611</v>
      </c>
      <c r="AD24537" t="s">
        <v>63593</v>
      </c>
      <c r="AE24537" t="s">
        <v>63593</v>
      </c>
      <c r="AF24537" t="s">
        <v>63593</v>
      </c>
      <c r="AG24537" t="s">
        <v>79315</v>
      </c>
      <c r="AH24537" t="s">
        <v>63593</v>
      </c>
      <c r="AI24537" t="s">
        <v>67669</v>
      </c>
      <c r="AJ24537" t="s">
        <v>63593</v>
      </c>
    </row>
    <row r="24538" spans="1:36" ht="15" customHeight="1" x14ac:dyDescent="0.3">
      <c r="A24538">
        <v>55345</v>
      </c>
      <c r="B24538" t="s">
        <v>215264</v>
      </c>
      <c r="C24538" t="s">
        <v>215265</v>
      </c>
      <c r="D24538" t="s">
        <v>63605</v>
      </c>
      <c r="E24538" t="b">
        <v>1</v>
      </c>
      <c r="F24538" t="s">
        <v>215266</v>
      </c>
      <c r="G24538" t="s">
        <v>60379</v>
      </c>
      <c r="I24538" t="s">
        <v>215267</v>
      </c>
      <c r="J24538" t="s">
        <v>63593</v>
      </c>
      <c r="K24538" t="s">
        <v>12943</v>
      </c>
      <c r="L24538" t="s">
        <v>1919</v>
      </c>
      <c r="M24538">
        <v>1</v>
      </c>
      <c r="N24538" t="s">
        <v>24</v>
      </c>
      <c r="O24538" t="b">
        <v>0</v>
      </c>
      <c r="P24538" t="s">
        <v>215268</v>
      </c>
      <c r="Q24538" t="s">
        <v>7633</v>
      </c>
      <c r="R24538" t="s">
        <v>63622</v>
      </c>
      <c r="S24538">
        <v>5.83</v>
      </c>
      <c r="T24538">
        <v>128</v>
      </c>
      <c r="V24538">
        <v>19114</v>
      </c>
      <c r="W24538">
        <v>270</v>
      </c>
      <c r="X24538">
        <v>0</v>
      </c>
      <c r="Y24538" t="s">
        <v>60380</v>
      </c>
      <c r="AC24538" t="s">
        <v>63611</v>
      </c>
      <c r="AD24538" t="s">
        <v>63593</v>
      </c>
      <c r="AE24538" t="s">
        <v>63593</v>
      </c>
      <c r="AF24538" t="s">
        <v>215269</v>
      </c>
      <c r="AG24538" t="s">
        <v>65071</v>
      </c>
      <c r="AH24538" t="s">
        <v>63593</v>
      </c>
      <c r="AI24538" t="s">
        <v>215270</v>
      </c>
      <c r="AJ24538" t="s">
        <v>63593</v>
      </c>
    </row>
    <row r="24539" spans="1:36" ht="15" customHeight="1" x14ac:dyDescent="0.3">
      <c r="A24539">
        <v>55347</v>
      </c>
      <c r="B24539" t="s">
        <v>215271</v>
      </c>
      <c r="C24539" t="s">
        <v>215272</v>
      </c>
      <c r="D24539" t="s">
        <v>63605</v>
      </c>
      <c r="E24539" t="b">
        <v>1</v>
      </c>
      <c r="F24539" t="s">
        <v>215273</v>
      </c>
      <c r="G24539" t="s">
        <v>60383</v>
      </c>
      <c r="I24539" t="s">
        <v>215274</v>
      </c>
      <c r="J24539" t="s">
        <v>63593</v>
      </c>
      <c r="K24539" t="s">
        <v>36</v>
      </c>
      <c r="L24539" t="s">
        <v>23</v>
      </c>
      <c r="M24539">
        <v>1</v>
      </c>
      <c r="N24539" t="s">
        <v>24</v>
      </c>
      <c r="O24539" t="b">
        <v>0</v>
      </c>
      <c r="P24539" t="s">
        <v>214625</v>
      </c>
      <c r="Q24539" t="s">
        <v>2673</v>
      </c>
      <c r="R24539" t="s">
        <v>63622</v>
      </c>
      <c r="U24539">
        <v>17671</v>
      </c>
      <c r="V24539">
        <v>17693</v>
      </c>
      <c r="W24539">
        <v>364</v>
      </c>
      <c r="X24539">
        <v>0</v>
      </c>
      <c r="Y24539" t="s">
        <v>60384</v>
      </c>
      <c r="AC24539" t="s">
        <v>63611</v>
      </c>
      <c r="AD24539" t="s">
        <v>63593</v>
      </c>
      <c r="AE24539" t="s">
        <v>63593</v>
      </c>
      <c r="AF24539" t="s">
        <v>63593</v>
      </c>
      <c r="AG24539" t="s">
        <v>64131</v>
      </c>
      <c r="AH24539" t="s">
        <v>63593</v>
      </c>
      <c r="AI24539" t="s">
        <v>68402</v>
      </c>
      <c r="AJ24539" t="s">
        <v>63593</v>
      </c>
    </row>
    <row r="24540" spans="1:36" ht="15" customHeight="1" x14ac:dyDescent="0.3">
      <c r="A24540">
        <v>55348</v>
      </c>
      <c r="B24540" t="s">
        <v>215275</v>
      </c>
      <c r="C24540" t="s">
        <v>215276</v>
      </c>
      <c r="D24540" t="s">
        <v>63605</v>
      </c>
      <c r="E24540" t="b">
        <v>1</v>
      </c>
      <c r="F24540" t="s">
        <v>215277</v>
      </c>
      <c r="G24540" t="s">
        <v>60385</v>
      </c>
      <c r="I24540" t="s">
        <v>215278</v>
      </c>
      <c r="J24540" t="s">
        <v>215279</v>
      </c>
      <c r="K24540" t="s">
        <v>36</v>
      </c>
      <c r="L24540" t="s">
        <v>23</v>
      </c>
      <c r="M24540">
        <v>1</v>
      </c>
      <c r="N24540" t="s">
        <v>24</v>
      </c>
      <c r="O24540" t="b">
        <v>0</v>
      </c>
      <c r="P24540" t="s">
        <v>117727</v>
      </c>
      <c r="Q24540" t="s">
        <v>6302</v>
      </c>
      <c r="R24540" t="s">
        <v>64202</v>
      </c>
      <c r="U24540">
        <v>17455</v>
      </c>
      <c r="V24540">
        <v>24286</v>
      </c>
      <c r="W24540">
        <v>76</v>
      </c>
      <c r="X24540">
        <v>0</v>
      </c>
      <c r="Y24540" t="s">
        <v>60387</v>
      </c>
      <c r="AC24540" t="s">
        <v>63611</v>
      </c>
      <c r="AD24540" t="s">
        <v>63593</v>
      </c>
      <c r="AE24540" t="s">
        <v>63593</v>
      </c>
      <c r="AF24540" t="s">
        <v>63593</v>
      </c>
      <c r="AG24540" t="s">
        <v>91806</v>
      </c>
      <c r="AH24540" t="s">
        <v>63593</v>
      </c>
      <c r="AI24540" t="s">
        <v>63593</v>
      </c>
      <c r="AJ24540" t="s">
        <v>63593</v>
      </c>
    </row>
    <row r="24541" spans="1:36" ht="15" customHeight="1" x14ac:dyDescent="0.3">
      <c r="A24541">
        <v>55351</v>
      </c>
      <c r="B24541" t="s">
        <v>215280</v>
      </c>
      <c r="C24541" t="s">
        <v>215281</v>
      </c>
      <c r="D24541" t="s">
        <v>63605</v>
      </c>
      <c r="E24541" t="b">
        <v>1</v>
      </c>
      <c r="F24541" t="s">
        <v>215282</v>
      </c>
      <c r="G24541" t="s">
        <v>60388</v>
      </c>
      <c r="I24541" t="s">
        <v>215283</v>
      </c>
      <c r="J24541" t="s">
        <v>63593</v>
      </c>
      <c r="K24541" t="s">
        <v>8605</v>
      </c>
      <c r="L24541" t="s">
        <v>301</v>
      </c>
      <c r="N24541" t="s">
        <v>120</v>
      </c>
      <c r="O24541" t="b">
        <v>1</v>
      </c>
      <c r="P24541" t="s">
        <v>215284</v>
      </c>
      <c r="Q24541" t="s">
        <v>18535</v>
      </c>
      <c r="R24541" t="s">
        <v>63622</v>
      </c>
      <c r="V24541">
        <v>18767</v>
      </c>
      <c r="W24541">
        <v>288</v>
      </c>
      <c r="X24541">
        <v>1</v>
      </c>
      <c r="Y24541" t="s">
        <v>60389</v>
      </c>
      <c r="AC24541" t="s">
        <v>63611</v>
      </c>
      <c r="AD24541" t="s">
        <v>63593</v>
      </c>
      <c r="AE24541" t="s">
        <v>63593</v>
      </c>
      <c r="AF24541" t="s">
        <v>215285</v>
      </c>
      <c r="AG24541" t="s">
        <v>172738</v>
      </c>
      <c r="AH24541" t="s">
        <v>63593</v>
      </c>
      <c r="AI24541" t="s">
        <v>63593</v>
      </c>
      <c r="AJ24541" t="s">
        <v>63593</v>
      </c>
    </row>
    <row r="24542" spans="1:36" ht="15" customHeight="1" x14ac:dyDescent="0.3">
      <c r="A24542">
        <v>55353</v>
      </c>
      <c r="B24542" t="s">
        <v>215286</v>
      </c>
      <c r="C24542" t="s">
        <v>215287</v>
      </c>
      <c r="D24542" t="s">
        <v>63605</v>
      </c>
      <c r="E24542" t="b">
        <v>1</v>
      </c>
      <c r="F24542" t="s">
        <v>215288</v>
      </c>
      <c r="G24542" t="s">
        <v>60391</v>
      </c>
      <c r="H24542" t="s">
        <v>215289</v>
      </c>
      <c r="I24542" t="s">
        <v>215290</v>
      </c>
      <c r="J24542" t="s">
        <v>215291</v>
      </c>
      <c r="K24542" t="s">
        <v>36</v>
      </c>
      <c r="L24542" t="s">
        <v>1282</v>
      </c>
      <c r="M24542">
        <v>1</v>
      </c>
      <c r="N24542" t="s">
        <v>24</v>
      </c>
      <c r="O24542" t="b">
        <v>0</v>
      </c>
      <c r="P24542" t="s">
        <v>152348</v>
      </c>
      <c r="Q24542" t="s">
        <v>3906</v>
      </c>
      <c r="R24542" t="s">
        <v>64202</v>
      </c>
      <c r="U24542">
        <v>16085</v>
      </c>
      <c r="V24542">
        <v>24150</v>
      </c>
      <c r="W24542">
        <v>78</v>
      </c>
      <c r="X24542">
        <v>0</v>
      </c>
      <c r="Y24542" t="s">
        <v>60393</v>
      </c>
      <c r="Z24542" t="s">
        <v>215292</v>
      </c>
      <c r="AC24542" t="s">
        <v>63611</v>
      </c>
      <c r="AD24542" t="s">
        <v>63593</v>
      </c>
      <c r="AE24542" t="s">
        <v>63593</v>
      </c>
      <c r="AF24542" t="s">
        <v>63593</v>
      </c>
      <c r="AG24542" t="s">
        <v>64131</v>
      </c>
      <c r="AH24542" t="s">
        <v>63593</v>
      </c>
      <c r="AI24542" t="s">
        <v>66258</v>
      </c>
      <c r="AJ24542" t="s">
        <v>63593</v>
      </c>
    </row>
    <row r="24543" spans="1:36" ht="15" customHeight="1" x14ac:dyDescent="0.3">
      <c r="A24543">
        <v>55354</v>
      </c>
      <c r="B24543" t="s">
        <v>215293</v>
      </c>
      <c r="C24543" t="s">
        <v>215294</v>
      </c>
      <c r="D24543" t="s">
        <v>63605</v>
      </c>
      <c r="E24543" t="b">
        <v>1</v>
      </c>
      <c r="F24543" t="s">
        <v>215295</v>
      </c>
      <c r="G24543" t="s">
        <v>60394</v>
      </c>
      <c r="H24543" t="s">
        <v>215296</v>
      </c>
      <c r="I24543" t="s">
        <v>215297</v>
      </c>
      <c r="J24543" t="s">
        <v>63593</v>
      </c>
      <c r="K24543" t="s">
        <v>1790</v>
      </c>
      <c r="L24543" t="s">
        <v>23</v>
      </c>
      <c r="M24543">
        <v>1</v>
      </c>
      <c r="N24543" t="s">
        <v>24</v>
      </c>
      <c r="O24543" t="b">
        <v>0</v>
      </c>
      <c r="P24543" t="s">
        <v>215298</v>
      </c>
      <c r="Q24543" t="s">
        <v>7639</v>
      </c>
      <c r="R24543" t="s">
        <v>63622</v>
      </c>
      <c r="U24543">
        <v>20230</v>
      </c>
      <c r="V24543">
        <v>21782</v>
      </c>
      <c r="W24543">
        <v>128</v>
      </c>
      <c r="X24543">
        <v>0</v>
      </c>
      <c r="Y24543" t="s">
        <v>60395</v>
      </c>
      <c r="AC24543" t="s">
        <v>63611</v>
      </c>
      <c r="AD24543" t="s">
        <v>63593</v>
      </c>
      <c r="AE24543" t="s">
        <v>63593</v>
      </c>
      <c r="AF24543" t="s">
        <v>63593</v>
      </c>
      <c r="AG24543" t="s">
        <v>78317</v>
      </c>
      <c r="AH24543" t="s">
        <v>63593</v>
      </c>
      <c r="AI24543" t="s">
        <v>63593</v>
      </c>
      <c r="AJ24543" t="s">
        <v>63593</v>
      </c>
    </row>
    <row r="24544" spans="1:36" ht="15" customHeight="1" x14ac:dyDescent="0.3">
      <c r="A24544">
        <v>55355</v>
      </c>
      <c r="B24544" t="s">
        <v>215299</v>
      </c>
      <c r="C24544" t="s">
        <v>215300</v>
      </c>
      <c r="D24544" t="s">
        <v>63605</v>
      </c>
      <c r="E24544" t="b">
        <v>1</v>
      </c>
      <c r="F24544" t="s">
        <v>215301</v>
      </c>
      <c r="G24544" t="s">
        <v>60396</v>
      </c>
      <c r="H24544" t="s">
        <v>215302</v>
      </c>
      <c r="I24544" t="s">
        <v>215303</v>
      </c>
      <c r="J24544" t="s">
        <v>215304</v>
      </c>
      <c r="K24544" t="s">
        <v>2585</v>
      </c>
      <c r="L24544" t="s">
        <v>301</v>
      </c>
      <c r="M24544">
        <v>1</v>
      </c>
      <c r="N24544" t="s">
        <v>24</v>
      </c>
      <c r="O24544" t="b">
        <v>0</v>
      </c>
      <c r="P24544" t="s">
        <v>202637</v>
      </c>
      <c r="Q24544" t="s">
        <v>5820</v>
      </c>
      <c r="R24544" t="s">
        <v>63622</v>
      </c>
      <c r="S24544">
        <v>6.22</v>
      </c>
      <c r="T24544">
        <v>241</v>
      </c>
      <c r="U24544">
        <v>8757</v>
      </c>
      <c r="V24544">
        <v>14372</v>
      </c>
      <c r="W24544">
        <v>776</v>
      </c>
      <c r="X24544">
        <v>0</v>
      </c>
      <c r="Y24544" s="1" t="s">
        <v>60398</v>
      </c>
      <c r="AC24544" t="s">
        <v>63611</v>
      </c>
      <c r="AD24544" t="s">
        <v>63593</v>
      </c>
      <c r="AE24544" t="s">
        <v>63593</v>
      </c>
      <c r="AF24544" t="s">
        <v>215305</v>
      </c>
      <c r="AG24544" t="s">
        <v>74320</v>
      </c>
      <c r="AH24544" t="s">
        <v>63593</v>
      </c>
      <c r="AI24544" t="s">
        <v>77658</v>
      </c>
      <c r="AJ24544" t="s">
        <v>63593</v>
      </c>
    </row>
    <row r="24545" spans="1:36" ht="15" customHeight="1" x14ac:dyDescent="0.3">
      <c r="A24545">
        <v>55356</v>
      </c>
      <c r="B24545" t="s">
        <v>215306</v>
      </c>
      <c r="C24545" t="s">
        <v>215307</v>
      </c>
      <c r="D24545" t="s">
        <v>63605</v>
      </c>
      <c r="E24545" t="b">
        <v>1</v>
      </c>
      <c r="F24545" t="s">
        <v>215308</v>
      </c>
      <c r="G24545" t="s">
        <v>60400</v>
      </c>
      <c r="I24545" t="s">
        <v>215309</v>
      </c>
      <c r="J24545" t="s">
        <v>63593</v>
      </c>
      <c r="K24545" t="s">
        <v>8605</v>
      </c>
      <c r="L24545" t="s">
        <v>23</v>
      </c>
      <c r="M24545">
        <v>1</v>
      </c>
      <c r="N24545" t="s">
        <v>24</v>
      </c>
      <c r="O24545" t="b">
        <v>0</v>
      </c>
      <c r="P24545" t="s">
        <v>208767</v>
      </c>
      <c r="Q24545" t="s">
        <v>7633</v>
      </c>
      <c r="R24545" t="s">
        <v>64202</v>
      </c>
      <c r="S24545">
        <v>4.9400000000000004</v>
      </c>
      <c r="T24545">
        <v>251</v>
      </c>
      <c r="V24545">
        <v>16476</v>
      </c>
      <c r="W24545">
        <v>460</v>
      </c>
      <c r="X24545">
        <v>0</v>
      </c>
      <c r="Y24545" t="s">
        <v>60401</v>
      </c>
      <c r="AC24545" t="s">
        <v>63611</v>
      </c>
      <c r="AD24545" t="s">
        <v>63593</v>
      </c>
      <c r="AE24545" t="s">
        <v>63593</v>
      </c>
      <c r="AF24545" t="s">
        <v>63593</v>
      </c>
      <c r="AG24545" t="s">
        <v>90677</v>
      </c>
      <c r="AH24545" t="s">
        <v>63593</v>
      </c>
      <c r="AI24545" t="s">
        <v>64040</v>
      </c>
      <c r="AJ24545" t="s">
        <v>63593</v>
      </c>
    </row>
    <row r="24546" spans="1:36" ht="15" customHeight="1" x14ac:dyDescent="0.3">
      <c r="A24546">
        <v>55357</v>
      </c>
      <c r="B24546" t="s">
        <v>215310</v>
      </c>
      <c r="C24546" t="s">
        <v>215311</v>
      </c>
      <c r="D24546" t="s">
        <v>215312</v>
      </c>
      <c r="E24546" t="b">
        <v>1</v>
      </c>
      <c r="F24546" t="s">
        <v>215313</v>
      </c>
      <c r="G24546" t="s">
        <v>60402</v>
      </c>
      <c r="I24546" t="s">
        <v>215314</v>
      </c>
      <c r="J24546" t="s">
        <v>215315</v>
      </c>
      <c r="K24546" t="s">
        <v>36</v>
      </c>
      <c r="L24546" t="s">
        <v>370</v>
      </c>
      <c r="M24546">
        <v>2</v>
      </c>
      <c r="N24546" t="s">
        <v>35506</v>
      </c>
      <c r="O24546" t="b">
        <v>0</v>
      </c>
      <c r="P24546" t="s">
        <v>215316</v>
      </c>
      <c r="Q24546" t="s">
        <v>1282</v>
      </c>
      <c r="R24546" t="s">
        <v>63622</v>
      </c>
      <c r="V24546">
        <v>2997</v>
      </c>
      <c r="W24546">
        <v>54260</v>
      </c>
      <c r="X24546">
        <v>351</v>
      </c>
      <c r="Y24546" t="s">
        <v>60404</v>
      </c>
      <c r="AC24546" t="s">
        <v>63611</v>
      </c>
      <c r="AD24546" t="s">
        <v>63593</v>
      </c>
      <c r="AE24546" t="s">
        <v>63593</v>
      </c>
      <c r="AF24546" t="s">
        <v>149947</v>
      </c>
      <c r="AG24546" t="s">
        <v>64131</v>
      </c>
      <c r="AH24546" t="s">
        <v>63593</v>
      </c>
      <c r="AI24546" t="s">
        <v>105245</v>
      </c>
      <c r="AJ24546" t="s">
        <v>63593</v>
      </c>
    </row>
    <row r="24547" spans="1:36" ht="15" customHeight="1" x14ac:dyDescent="0.3">
      <c r="A24547">
        <v>55358</v>
      </c>
      <c r="B24547" t="s">
        <v>215317</v>
      </c>
      <c r="C24547" t="s">
        <v>215318</v>
      </c>
      <c r="D24547" t="s">
        <v>215319</v>
      </c>
      <c r="E24547" t="b">
        <v>1</v>
      </c>
      <c r="F24547" t="s">
        <v>215320</v>
      </c>
      <c r="G24547" t="s">
        <v>60405</v>
      </c>
      <c r="I24547" t="s">
        <v>215321</v>
      </c>
      <c r="J24547" t="s">
        <v>63593</v>
      </c>
      <c r="K24547" t="s">
        <v>22</v>
      </c>
      <c r="L24547" t="s">
        <v>23</v>
      </c>
      <c r="M24547">
        <v>12</v>
      </c>
      <c r="N24547" t="s">
        <v>24</v>
      </c>
      <c r="O24547" t="b">
        <v>0</v>
      </c>
      <c r="P24547" t="s">
        <v>215322</v>
      </c>
      <c r="Q24547" t="s">
        <v>25</v>
      </c>
      <c r="R24547" t="s">
        <v>63622</v>
      </c>
      <c r="S24547">
        <v>6.65</v>
      </c>
      <c r="T24547">
        <v>26398</v>
      </c>
      <c r="U24547">
        <v>6362</v>
      </c>
      <c r="V24547">
        <v>2465</v>
      </c>
      <c r="W24547">
        <v>76046</v>
      </c>
      <c r="X24547">
        <v>345</v>
      </c>
      <c r="Y24547" s="1" t="s">
        <v>60406</v>
      </c>
      <c r="AA24547" t="s">
        <v>230</v>
      </c>
      <c r="AB24547">
        <v>2024</v>
      </c>
      <c r="AC24547" t="s">
        <v>126516</v>
      </c>
      <c r="AD24547" t="s">
        <v>215323</v>
      </c>
      <c r="AE24547" t="s">
        <v>63593</v>
      </c>
      <c r="AF24547" t="s">
        <v>114298</v>
      </c>
      <c r="AG24547" t="s">
        <v>64205</v>
      </c>
      <c r="AH24547" t="s">
        <v>63593</v>
      </c>
      <c r="AI24547" t="s">
        <v>66447</v>
      </c>
      <c r="AJ24547" t="s">
        <v>63593</v>
      </c>
    </row>
    <row r="24548" spans="1:36" ht="15" customHeight="1" x14ac:dyDescent="0.3">
      <c r="A24548">
        <v>55359</v>
      </c>
      <c r="B24548" t="s">
        <v>215324</v>
      </c>
      <c r="C24548" t="s">
        <v>215325</v>
      </c>
      <c r="D24548" t="s">
        <v>215326</v>
      </c>
      <c r="E24548" t="b">
        <v>1</v>
      </c>
      <c r="F24548" t="s">
        <v>215327</v>
      </c>
      <c r="G24548" t="s">
        <v>215328</v>
      </c>
      <c r="H24548" t="s">
        <v>215329</v>
      </c>
      <c r="I24548" t="s">
        <v>215330</v>
      </c>
      <c r="J24548" t="s">
        <v>63593</v>
      </c>
      <c r="K24548" t="s">
        <v>36</v>
      </c>
      <c r="L24548" t="s">
        <v>23</v>
      </c>
      <c r="N24548" t="s">
        <v>35506</v>
      </c>
      <c r="O24548" t="b">
        <v>0</v>
      </c>
      <c r="P24548" t="s">
        <v>128261</v>
      </c>
      <c r="Q24548" t="s">
        <v>1282</v>
      </c>
      <c r="V24548">
        <v>12575</v>
      </c>
      <c r="W24548">
        <v>1300</v>
      </c>
      <c r="X24548">
        <v>1</v>
      </c>
      <c r="AC24548" t="s">
        <v>63611</v>
      </c>
      <c r="AD24548" t="s">
        <v>63593</v>
      </c>
      <c r="AE24548" t="s">
        <v>63593</v>
      </c>
      <c r="AF24548" t="s">
        <v>213866</v>
      </c>
      <c r="AG24548" t="s">
        <v>63593</v>
      </c>
      <c r="AH24548" t="s">
        <v>63593</v>
      </c>
      <c r="AI24548" t="s">
        <v>64990</v>
      </c>
      <c r="AJ24548" t="s">
        <v>63593</v>
      </c>
    </row>
    <row r="24549" spans="1:36" ht="15" customHeight="1" x14ac:dyDescent="0.3">
      <c r="A24549">
        <v>55360</v>
      </c>
      <c r="B24549" t="s">
        <v>215331</v>
      </c>
      <c r="C24549" t="s">
        <v>215332</v>
      </c>
      <c r="D24549" t="s">
        <v>63605</v>
      </c>
      <c r="E24549" t="b">
        <v>1</v>
      </c>
      <c r="F24549" t="s">
        <v>215333</v>
      </c>
      <c r="G24549" t="s">
        <v>60408</v>
      </c>
      <c r="I24549" t="s">
        <v>215334</v>
      </c>
      <c r="J24549" t="s">
        <v>63593</v>
      </c>
      <c r="K24549" t="s">
        <v>8605</v>
      </c>
      <c r="L24549" t="s">
        <v>23</v>
      </c>
      <c r="M24549">
        <v>5</v>
      </c>
      <c r="N24549" t="s">
        <v>24</v>
      </c>
      <c r="O24549" t="b">
        <v>0</v>
      </c>
      <c r="P24549" t="s">
        <v>215335</v>
      </c>
      <c r="Q24549" t="s">
        <v>2943</v>
      </c>
      <c r="R24549" t="s">
        <v>64202</v>
      </c>
      <c r="V24549">
        <v>21369</v>
      </c>
      <c r="W24549">
        <v>146</v>
      </c>
      <c r="X24549">
        <v>0</v>
      </c>
      <c r="Y24549" t="s">
        <v>60409</v>
      </c>
      <c r="AC24549" t="s">
        <v>63611</v>
      </c>
      <c r="AD24549" t="s">
        <v>63593</v>
      </c>
      <c r="AE24549" t="s">
        <v>63593</v>
      </c>
      <c r="AF24549" t="s">
        <v>140056</v>
      </c>
      <c r="AG24549" t="s">
        <v>90677</v>
      </c>
      <c r="AH24549" t="s">
        <v>63593</v>
      </c>
      <c r="AI24549" t="s">
        <v>64040</v>
      </c>
      <c r="AJ24549" t="s">
        <v>63593</v>
      </c>
    </row>
    <row r="24550" spans="1:36" ht="15" customHeight="1" x14ac:dyDescent="0.3">
      <c r="A24550">
        <v>55362</v>
      </c>
      <c r="B24550" t="s">
        <v>215336</v>
      </c>
      <c r="C24550" t="s">
        <v>215337</v>
      </c>
      <c r="D24550" t="s">
        <v>63605</v>
      </c>
      <c r="E24550" t="b">
        <v>1</v>
      </c>
      <c r="F24550" t="s">
        <v>215338</v>
      </c>
      <c r="G24550" t="s">
        <v>60410</v>
      </c>
      <c r="I24550" t="s">
        <v>215339</v>
      </c>
      <c r="J24550" t="s">
        <v>215340</v>
      </c>
      <c r="K24550" t="s">
        <v>2585</v>
      </c>
      <c r="L24550" t="s">
        <v>301</v>
      </c>
      <c r="M24550">
        <v>1</v>
      </c>
      <c r="N24550" t="s">
        <v>24</v>
      </c>
      <c r="O24550" t="b">
        <v>0</v>
      </c>
      <c r="P24550" t="s">
        <v>215341</v>
      </c>
      <c r="Q24550" t="s">
        <v>3986</v>
      </c>
      <c r="R24550" t="s">
        <v>63622</v>
      </c>
      <c r="S24550">
        <v>5.74</v>
      </c>
      <c r="T24550">
        <v>188</v>
      </c>
      <c r="U24550">
        <v>10882</v>
      </c>
      <c r="V24550">
        <v>15120</v>
      </c>
      <c r="W24550">
        <v>622</v>
      </c>
      <c r="X24550">
        <v>0</v>
      </c>
      <c r="Y24550" t="s">
        <v>60412</v>
      </c>
      <c r="AC24550" t="s">
        <v>63611</v>
      </c>
      <c r="AD24550" t="s">
        <v>63593</v>
      </c>
      <c r="AE24550" t="s">
        <v>63593</v>
      </c>
      <c r="AF24550" t="s">
        <v>210169</v>
      </c>
      <c r="AG24550" t="s">
        <v>73604</v>
      </c>
      <c r="AH24550" t="s">
        <v>63593</v>
      </c>
      <c r="AI24550" t="s">
        <v>77658</v>
      </c>
      <c r="AJ24550" t="s">
        <v>63593</v>
      </c>
    </row>
    <row r="24551" spans="1:36" ht="15" customHeight="1" x14ac:dyDescent="0.3">
      <c r="A24551">
        <v>55364</v>
      </c>
      <c r="B24551" t="s">
        <v>215342</v>
      </c>
      <c r="C24551" t="s">
        <v>215343</v>
      </c>
      <c r="D24551" t="s">
        <v>63605</v>
      </c>
      <c r="E24551" t="b">
        <v>1</v>
      </c>
      <c r="F24551" t="s">
        <v>215344</v>
      </c>
      <c r="G24551" t="s">
        <v>60413</v>
      </c>
      <c r="H24551" t="s">
        <v>60413</v>
      </c>
      <c r="I24551" t="s">
        <v>60413</v>
      </c>
      <c r="J24551" t="s">
        <v>63593</v>
      </c>
      <c r="K24551" t="s">
        <v>319</v>
      </c>
      <c r="L24551" t="s">
        <v>301</v>
      </c>
      <c r="M24551">
        <v>1</v>
      </c>
      <c r="N24551" t="s">
        <v>24</v>
      </c>
      <c r="O24551" t="b">
        <v>0</v>
      </c>
      <c r="P24551" t="s">
        <v>215345</v>
      </c>
      <c r="Q24551" t="s">
        <v>7639</v>
      </c>
      <c r="R24551" t="s">
        <v>64202</v>
      </c>
      <c r="S24551">
        <v>6.2</v>
      </c>
      <c r="T24551">
        <v>172</v>
      </c>
      <c r="V24551">
        <v>18406</v>
      </c>
      <c r="W24551">
        <v>312</v>
      </c>
      <c r="X24551">
        <v>1</v>
      </c>
      <c r="Y24551" t="s">
        <v>60414</v>
      </c>
      <c r="AC24551" t="s">
        <v>63611</v>
      </c>
      <c r="AD24551" t="s">
        <v>63593</v>
      </c>
      <c r="AE24551" t="s">
        <v>63593</v>
      </c>
      <c r="AF24551" t="s">
        <v>215054</v>
      </c>
      <c r="AG24551" t="s">
        <v>64195</v>
      </c>
      <c r="AH24551" t="s">
        <v>63593</v>
      </c>
      <c r="AI24551" t="s">
        <v>64040</v>
      </c>
      <c r="AJ24551" t="s">
        <v>63593</v>
      </c>
    </row>
    <row r="24552" spans="1:36" ht="15" customHeight="1" x14ac:dyDescent="0.3">
      <c r="A24552">
        <v>55365</v>
      </c>
      <c r="B24552" t="s">
        <v>215346</v>
      </c>
      <c r="C24552" t="s">
        <v>215347</v>
      </c>
      <c r="D24552" t="s">
        <v>63605</v>
      </c>
      <c r="E24552" t="b">
        <v>1</v>
      </c>
      <c r="F24552" t="s">
        <v>215348</v>
      </c>
      <c r="G24552" t="s">
        <v>60415</v>
      </c>
      <c r="I24552" t="s">
        <v>60415</v>
      </c>
      <c r="J24552" t="s">
        <v>63593</v>
      </c>
      <c r="K24552" t="s">
        <v>2585</v>
      </c>
      <c r="L24552" t="s">
        <v>301</v>
      </c>
      <c r="M24552">
        <v>1</v>
      </c>
      <c r="N24552" t="s">
        <v>24</v>
      </c>
      <c r="O24552" t="b">
        <v>0</v>
      </c>
      <c r="P24552" t="s">
        <v>212680</v>
      </c>
      <c r="Q24552" t="s">
        <v>7633</v>
      </c>
      <c r="R24552" t="s">
        <v>64202</v>
      </c>
      <c r="S24552">
        <v>5.96</v>
      </c>
      <c r="T24552">
        <v>303</v>
      </c>
      <c r="U24552">
        <v>9992</v>
      </c>
      <c r="V24552">
        <v>14285</v>
      </c>
      <c r="W24552">
        <v>795</v>
      </c>
      <c r="X24552">
        <v>2</v>
      </c>
      <c r="Y24552" s="1" t="s">
        <v>60416</v>
      </c>
      <c r="AC24552" t="s">
        <v>63611</v>
      </c>
      <c r="AD24552" t="s">
        <v>63593</v>
      </c>
      <c r="AE24552" t="s">
        <v>63593</v>
      </c>
      <c r="AF24552" t="s">
        <v>215054</v>
      </c>
      <c r="AG24552" t="s">
        <v>93911</v>
      </c>
      <c r="AH24552" t="s">
        <v>63593</v>
      </c>
      <c r="AI24552" t="s">
        <v>63593</v>
      </c>
      <c r="AJ24552" t="s">
        <v>63593</v>
      </c>
    </row>
    <row r="24553" spans="1:36" ht="15" customHeight="1" x14ac:dyDescent="0.3">
      <c r="A24553">
        <v>55366</v>
      </c>
      <c r="B24553" t="s">
        <v>215349</v>
      </c>
      <c r="C24553" t="s">
        <v>215350</v>
      </c>
      <c r="D24553" t="s">
        <v>63605</v>
      </c>
      <c r="E24553" t="b">
        <v>1</v>
      </c>
      <c r="F24553" t="s">
        <v>215351</v>
      </c>
      <c r="G24553" t="s">
        <v>60417</v>
      </c>
      <c r="H24553" t="s">
        <v>215352</v>
      </c>
      <c r="I24553" t="s">
        <v>215353</v>
      </c>
      <c r="J24553" t="s">
        <v>63593</v>
      </c>
      <c r="K24553" t="s">
        <v>319</v>
      </c>
      <c r="L24553" t="s">
        <v>23</v>
      </c>
      <c r="M24553">
        <v>1</v>
      </c>
      <c r="N24553" t="s">
        <v>24</v>
      </c>
      <c r="O24553" t="b">
        <v>0</v>
      </c>
      <c r="P24553" t="s">
        <v>184331</v>
      </c>
      <c r="Q24553" t="s">
        <v>5820</v>
      </c>
      <c r="R24553" t="s">
        <v>63622</v>
      </c>
      <c r="S24553">
        <v>6.35</v>
      </c>
      <c r="T24553">
        <v>196</v>
      </c>
      <c r="V24553">
        <v>18030</v>
      </c>
      <c r="W24553">
        <v>337</v>
      </c>
      <c r="X24553">
        <v>0</v>
      </c>
      <c r="Y24553" t="s">
        <v>60418</v>
      </c>
      <c r="AC24553" t="s">
        <v>63611</v>
      </c>
      <c r="AD24553" t="s">
        <v>63593</v>
      </c>
      <c r="AE24553" t="s">
        <v>63593</v>
      </c>
      <c r="AF24553" t="s">
        <v>166667</v>
      </c>
      <c r="AG24553" t="s">
        <v>63593</v>
      </c>
      <c r="AH24553" t="s">
        <v>63593</v>
      </c>
      <c r="AI24553" t="s">
        <v>64040</v>
      </c>
      <c r="AJ24553" t="s">
        <v>63593</v>
      </c>
    </row>
    <row r="24554" spans="1:36" ht="15" customHeight="1" x14ac:dyDescent="0.3">
      <c r="A24554">
        <v>55367</v>
      </c>
      <c r="B24554" t="s">
        <v>215354</v>
      </c>
      <c r="C24554" t="s">
        <v>215355</v>
      </c>
      <c r="D24554" t="s">
        <v>63605</v>
      </c>
      <c r="E24554" t="b">
        <v>1</v>
      </c>
      <c r="F24554" t="s">
        <v>215356</v>
      </c>
      <c r="G24554" t="s">
        <v>60419</v>
      </c>
      <c r="H24554" t="s">
        <v>60419</v>
      </c>
      <c r="I24554" t="s">
        <v>215357</v>
      </c>
      <c r="J24554" t="s">
        <v>63593</v>
      </c>
      <c r="K24554" t="s">
        <v>319</v>
      </c>
      <c r="L24554" t="s">
        <v>23</v>
      </c>
      <c r="M24554">
        <v>1</v>
      </c>
      <c r="N24554" t="s">
        <v>24</v>
      </c>
      <c r="O24554" t="b">
        <v>0</v>
      </c>
      <c r="P24554" t="s">
        <v>204780</v>
      </c>
      <c r="Q24554" t="s">
        <v>5820</v>
      </c>
      <c r="R24554" t="s">
        <v>63622</v>
      </c>
      <c r="S24554">
        <v>6.22</v>
      </c>
      <c r="T24554">
        <v>177</v>
      </c>
      <c r="V24554">
        <v>18544</v>
      </c>
      <c r="W24554">
        <v>304</v>
      </c>
      <c r="X24554">
        <v>0</v>
      </c>
      <c r="Y24554" t="s">
        <v>60420</v>
      </c>
      <c r="AC24554" t="s">
        <v>63611</v>
      </c>
      <c r="AD24554" t="s">
        <v>63593</v>
      </c>
      <c r="AE24554" t="s">
        <v>63593</v>
      </c>
      <c r="AF24554" t="s">
        <v>63593</v>
      </c>
      <c r="AG24554" t="s">
        <v>63593</v>
      </c>
      <c r="AH24554" t="s">
        <v>63593</v>
      </c>
      <c r="AI24554" t="s">
        <v>64040</v>
      </c>
      <c r="AJ24554" t="s">
        <v>63593</v>
      </c>
    </row>
    <row r="24555" spans="1:36" ht="15" customHeight="1" x14ac:dyDescent="0.3">
      <c r="A24555">
        <v>55368</v>
      </c>
      <c r="B24555" t="s">
        <v>215358</v>
      </c>
      <c r="C24555" t="s">
        <v>215359</v>
      </c>
      <c r="D24555" t="s">
        <v>63605</v>
      </c>
      <c r="E24555" t="b">
        <v>1</v>
      </c>
      <c r="F24555" t="s">
        <v>215360</v>
      </c>
      <c r="G24555" t="s">
        <v>60421</v>
      </c>
      <c r="H24555" t="s">
        <v>60421</v>
      </c>
      <c r="I24555" t="s">
        <v>60421</v>
      </c>
      <c r="J24555" t="s">
        <v>63593</v>
      </c>
      <c r="K24555" t="s">
        <v>319</v>
      </c>
      <c r="L24555" t="s">
        <v>23</v>
      </c>
      <c r="M24555">
        <v>1</v>
      </c>
      <c r="N24555" t="s">
        <v>24</v>
      </c>
      <c r="O24555" t="b">
        <v>0</v>
      </c>
      <c r="P24555" t="s">
        <v>215361</v>
      </c>
      <c r="Q24555" t="s">
        <v>5820</v>
      </c>
      <c r="R24555" t="s">
        <v>63622</v>
      </c>
      <c r="S24555">
        <v>6.33</v>
      </c>
      <c r="T24555">
        <v>212</v>
      </c>
      <c r="V24555">
        <v>17337</v>
      </c>
      <c r="W24555">
        <v>391</v>
      </c>
      <c r="X24555">
        <v>1</v>
      </c>
      <c r="Y24555" t="s">
        <v>60422</v>
      </c>
      <c r="AC24555" t="s">
        <v>63611</v>
      </c>
      <c r="AD24555" t="s">
        <v>63593</v>
      </c>
      <c r="AE24555" t="s">
        <v>63593</v>
      </c>
      <c r="AF24555" t="s">
        <v>63593</v>
      </c>
      <c r="AG24555" t="s">
        <v>63593</v>
      </c>
      <c r="AH24555" t="s">
        <v>63593</v>
      </c>
      <c r="AI24555" t="s">
        <v>64040</v>
      </c>
      <c r="AJ24555" t="s">
        <v>63593</v>
      </c>
    </row>
    <row r="24556" spans="1:36" ht="15" customHeight="1" x14ac:dyDescent="0.3">
      <c r="A24556">
        <v>55369</v>
      </c>
      <c r="B24556" t="s">
        <v>215362</v>
      </c>
      <c r="C24556" t="s">
        <v>215363</v>
      </c>
      <c r="D24556" t="s">
        <v>63605</v>
      </c>
      <c r="E24556" t="b">
        <v>1</v>
      </c>
      <c r="F24556" t="s">
        <v>215364</v>
      </c>
      <c r="G24556" t="s">
        <v>60423</v>
      </c>
      <c r="H24556" t="s">
        <v>60423</v>
      </c>
      <c r="I24556" t="s">
        <v>215365</v>
      </c>
      <c r="J24556" t="s">
        <v>63593</v>
      </c>
      <c r="K24556" t="s">
        <v>319</v>
      </c>
      <c r="L24556" t="s">
        <v>23</v>
      </c>
      <c r="M24556">
        <v>1</v>
      </c>
      <c r="N24556" t="s">
        <v>24</v>
      </c>
      <c r="O24556" t="b">
        <v>0</v>
      </c>
      <c r="P24556" t="s">
        <v>213004</v>
      </c>
      <c r="Q24556" t="s">
        <v>5820</v>
      </c>
      <c r="R24556" t="s">
        <v>63622</v>
      </c>
      <c r="S24556">
        <v>6.65</v>
      </c>
      <c r="T24556">
        <v>273</v>
      </c>
      <c r="V24556">
        <v>16432</v>
      </c>
      <c r="W24556">
        <v>463</v>
      </c>
      <c r="X24556">
        <v>2</v>
      </c>
      <c r="Y24556" t="s">
        <v>60424</v>
      </c>
      <c r="AC24556" t="s">
        <v>63611</v>
      </c>
      <c r="AD24556" t="s">
        <v>215366</v>
      </c>
      <c r="AE24556" t="s">
        <v>63593</v>
      </c>
      <c r="AF24556" t="s">
        <v>63593</v>
      </c>
      <c r="AG24556" t="s">
        <v>63593</v>
      </c>
      <c r="AH24556" t="s">
        <v>63593</v>
      </c>
      <c r="AI24556" t="s">
        <v>64040</v>
      </c>
      <c r="AJ24556" t="s">
        <v>63593</v>
      </c>
    </row>
    <row r="24557" spans="1:36" ht="15" customHeight="1" x14ac:dyDescent="0.3">
      <c r="A24557">
        <v>55370</v>
      </c>
      <c r="B24557" t="s">
        <v>215367</v>
      </c>
      <c r="C24557" t="s">
        <v>215368</v>
      </c>
      <c r="D24557" t="s">
        <v>63605</v>
      </c>
      <c r="E24557" t="b">
        <v>1</v>
      </c>
      <c r="F24557" t="s">
        <v>215369</v>
      </c>
      <c r="G24557" t="s">
        <v>60426</v>
      </c>
      <c r="H24557" t="s">
        <v>60426</v>
      </c>
      <c r="I24557" t="s">
        <v>215370</v>
      </c>
      <c r="J24557" t="s">
        <v>63593</v>
      </c>
      <c r="K24557" t="s">
        <v>319</v>
      </c>
      <c r="L24557" t="s">
        <v>23</v>
      </c>
      <c r="M24557">
        <v>1</v>
      </c>
      <c r="N24557" t="s">
        <v>24</v>
      </c>
      <c r="O24557" t="b">
        <v>0</v>
      </c>
      <c r="P24557" t="s">
        <v>214732</v>
      </c>
      <c r="Q24557" t="s">
        <v>5820</v>
      </c>
      <c r="R24557" t="s">
        <v>63622</v>
      </c>
      <c r="S24557">
        <v>6.61</v>
      </c>
      <c r="T24557">
        <v>258</v>
      </c>
      <c r="V24557">
        <v>16373</v>
      </c>
      <c r="W24557">
        <v>469</v>
      </c>
      <c r="X24557">
        <v>0</v>
      </c>
      <c r="Y24557" t="s">
        <v>60427</v>
      </c>
      <c r="AC24557" t="s">
        <v>63611</v>
      </c>
      <c r="AD24557" t="s">
        <v>63593</v>
      </c>
      <c r="AE24557" t="s">
        <v>63593</v>
      </c>
      <c r="AF24557" t="s">
        <v>63593</v>
      </c>
      <c r="AG24557" t="s">
        <v>63593</v>
      </c>
      <c r="AH24557" t="s">
        <v>63593</v>
      </c>
      <c r="AI24557" t="s">
        <v>64040</v>
      </c>
      <c r="AJ24557" t="s">
        <v>63593</v>
      </c>
    </row>
    <row r="24558" spans="1:36" ht="15" customHeight="1" x14ac:dyDescent="0.3">
      <c r="A24558">
        <v>55371</v>
      </c>
      <c r="B24558" t="s">
        <v>215371</v>
      </c>
      <c r="C24558" t="s">
        <v>215372</v>
      </c>
      <c r="D24558" t="s">
        <v>63605</v>
      </c>
      <c r="E24558" t="b">
        <v>1</v>
      </c>
      <c r="F24558" t="s">
        <v>215373</v>
      </c>
      <c r="G24558" t="s">
        <v>60428</v>
      </c>
      <c r="H24558" t="s">
        <v>60428</v>
      </c>
      <c r="I24558" t="s">
        <v>60428</v>
      </c>
      <c r="J24558" t="s">
        <v>215374</v>
      </c>
      <c r="K24558" t="s">
        <v>319</v>
      </c>
      <c r="L24558" t="s">
        <v>301</v>
      </c>
      <c r="M24558">
        <v>1</v>
      </c>
      <c r="N24558" t="s">
        <v>24</v>
      </c>
      <c r="O24558" t="b">
        <v>0</v>
      </c>
      <c r="P24558" t="s">
        <v>215375</v>
      </c>
      <c r="Q24558" t="s">
        <v>7633</v>
      </c>
      <c r="R24558" t="s">
        <v>63622</v>
      </c>
      <c r="S24558">
        <v>6.17</v>
      </c>
      <c r="T24558">
        <v>153</v>
      </c>
      <c r="V24558">
        <v>18636</v>
      </c>
      <c r="W24558">
        <v>297</v>
      </c>
      <c r="X24558">
        <v>0</v>
      </c>
      <c r="Y24558" t="s">
        <v>60430</v>
      </c>
      <c r="AC24558" t="s">
        <v>63611</v>
      </c>
      <c r="AD24558" t="s">
        <v>63593</v>
      </c>
      <c r="AE24558" t="s">
        <v>63593</v>
      </c>
      <c r="AF24558" t="s">
        <v>63593</v>
      </c>
      <c r="AG24558" t="s">
        <v>63800</v>
      </c>
      <c r="AH24558" t="s">
        <v>63593</v>
      </c>
      <c r="AI24558" t="s">
        <v>64040</v>
      </c>
      <c r="AJ24558" t="s">
        <v>63593</v>
      </c>
    </row>
    <row r="24559" spans="1:36" ht="15" customHeight="1" x14ac:dyDescent="0.3">
      <c r="A24559">
        <v>55372</v>
      </c>
      <c r="B24559" t="s">
        <v>215376</v>
      </c>
      <c r="C24559" t="s">
        <v>215377</v>
      </c>
      <c r="D24559" t="s">
        <v>63605</v>
      </c>
      <c r="E24559" t="b">
        <v>1</v>
      </c>
      <c r="F24559" t="s">
        <v>215378</v>
      </c>
      <c r="G24559" t="s">
        <v>60431</v>
      </c>
      <c r="H24559" t="s">
        <v>60431</v>
      </c>
      <c r="I24559" t="s">
        <v>60431</v>
      </c>
      <c r="J24559" t="s">
        <v>63593</v>
      </c>
      <c r="K24559" t="s">
        <v>319</v>
      </c>
      <c r="L24559" t="s">
        <v>301</v>
      </c>
      <c r="M24559">
        <v>1</v>
      </c>
      <c r="N24559" t="s">
        <v>24</v>
      </c>
      <c r="O24559" t="b">
        <v>0</v>
      </c>
      <c r="P24559" t="s">
        <v>195277</v>
      </c>
      <c r="Q24559" t="s">
        <v>7639</v>
      </c>
      <c r="R24559" t="s">
        <v>63622</v>
      </c>
      <c r="S24559">
        <v>6.18</v>
      </c>
      <c r="T24559">
        <v>149</v>
      </c>
      <c r="V24559">
        <v>18745</v>
      </c>
      <c r="W24559">
        <v>291</v>
      </c>
      <c r="X24559">
        <v>1</v>
      </c>
      <c r="Y24559" t="s">
        <v>60432</v>
      </c>
      <c r="AC24559" t="s">
        <v>63611</v>
      </c>
      <c r="AD24559" t="s">
        <v>63593</v>
      </c>
      <c r="AE24559" t="s">
        <v>63593</v>
      </c>
      <c r="AF24559" t="s">
        <v>63593</v>
      </c>
      <c r="AG24559" t="s">
        <v>63800</v>
      </c>
      <c r="AH24559" t="s">
        <v>63593</v>
      </c>
      <c r="AI24559" t="s">
        <v>64040</v>
      </c>
      <c r="AJ24559" t="s">
        <v>63593</v>
      </c>
    </row>
    <row r="24560" spans="1:36" ht="15" customHeight="1" x14ac:dyDescent="0.3">
      <c r="A24560">
        <v>55373</v>
      </c>
      <c r="B24560" t="s">
        <v>215379</v>
      </c>
      <c r="C24560" t="s">
        <v>100041</v>
      </c>
      <c r="D24560" t="s">
        <v>63605</v>
      </c>
      <c r="E24560" t="b">
        <v>1</v>
      </c>
      <c r="F24560" t="s">
        <v>215380</v>
      </c>
      <c r="G24560" t="s">
        <v>60433</v>
      </c>
      <c r="I24560" t="s">
        <v>215381</v>
      </c>
      <c r="J24560" t="s">
        <v>63593</v>
      </c>
      <c r="K24560" t="s">
        <v>36</v>
      </c>
      <c r="L24560" t="s">
        <v>23</v>
      </c>
      <c r="M24560">
        <v>1</v>
      </c>
      <c r="N24560" t="s">
        <v>24</v>
      </c>
      <c r="O24560" t="b">
        <v>0</v>
      </c>
      <c r="P24560" t="s">
        <v>116204</v>
      </c>
      <c r="Q24560" t="s">
        <v>7639</v>
      </c>
      <c r="R24560" t="s">
        <v>64202</v>
      </c>
      <c r="U24560">
        <v>16084</v>
      </c>
      <c r="V24560">
        <v>23662</v>
      </c>
      <c r="W24560">
        <v>85</v>
      </c>
      <c r="X24560">
        <v>0</v>
      </c>
      <c r="Y24560" t="s">
        <v>60434</v>
      </c>
      <c r="Z24560" t="s">
        <v>215382</v>
      </c>
      <c r="AC24560" t="s">
        <v>63611</v>
      </c>
      <c r="AD24560" t="s">
        <v>63593</v>
      </c>
      <c r="AE24560" t="s">
        <v>63593</v>
      </c>
      <c r="AF24560" t="s">
        <v>63593</v>
      </c>
      <c r="AG24560" t="s">
        <v>86509</v>
      </c>
      <c r="AH24560" t="s">
        <v>63593</v>
      </c>
      <c r="AI24560" t="s">
        <v>66258</v>
      </c>
      <c r="AJ24560" t="s">
        <v>63593</v>
      </c>
    </row>
    <row r="24561" spans="1:36" ht="15" customHeight="1" x14ac:dyDescent="0.3">
      <c r="A24561">
        <v>55374</v>
      </c>
      <c r="B24561" t="s">
        <v>215383</v>
      </c>
      <c r="C24561" t="s">
        <v>215384</v>
      </c>
      <c r="D24561" t="s">
        <v>63605</v>
      </c>
      <c r="E24561" t="b">
        <v>1</v>
      </c>
      <c r="F24561" t="s">
        <v>215385</v>
      </c>
      <c r="G24561" t="s">
        <v>60435</v>
      </c>
      <c r="I24561" t="s">
        <v>215386</v>
      </c>
      <c r="J24561" t="s">
        <v>215387</v>
      </c>
      <c r="K24561" t="s">
        <v>319</v>
      </c>
      <c r="L24561" t="s">
        <v>44</v>
      </c>
      <c r="M24561">
        <v>1</v>
      </c>
      <c r="N24561" t="s">
        <v>24</v>
      </c>
      <c r="O24561" t="b">
        <v>0</v>
      </c>
      <c r="P24561" t="s">
        <v>200319</v>
      </c>
      <c r="Q24561" t="s">
        <v>3986</v>
      </c>
      <c r="R24561" t="s">
        <v>63622</v>
      </c>
      <c r="S24561">
        <v>6.29</v>
      </c>
      <c r="T24561">
        <v>183</v>
      </c>
      <c r="V24561">
        <v>16525</v>
      </c>
      <c r="W24561">
        <v>456</v>
      </c>
      <c r="X24561">
        <v>1</v>
      </c>
      <c r="Y24561" t="s">
        <v>60437</v>
      </c>
      <c r="Z24561" t="s">
        <v>215388</v>
      </c>
      <c r="AC24561" t="s">
        <v>63611</v>
      </c>
      <c r="AD24561" t="s">
        <v>63593</v>
      </c>
      <c r="AE24561" t="s">
        <v>63593</v>
      </c>
      <c r="AF24561" t="s">
        <v>63884</v>
      </c>
      <c r="AG24561" t="s">
        <v>63593</v>
      </c>
      <c r="AH24561" t="s">
        <v>63593</v>
      </c>
      <c r="AI24561" t="s">
        <v>64040</v>
      </c>
      <c r="AJ24561" t="s">
        <v>63593</v>
      </c>
    </row>
    <row r="24562" spans="1:36" ht="15" customHeight="1" x14ac:dyDescent="0.3">
      <c r="A24562">
        <v>55375</v>
      </c>
      <c r="B24562" t="s">
        <v>215389</v>
      </c>
      <c r="C24562" t="s">
        <v>215390</v>
      </c>
      <c r="D24562" t="s">
        <v>63605</v>
      </c>
      <c r="E24562" t="b">
        <v>1</v>
      </c>
      <c r="F24562" t="s">
        <v>215391</v>
      </c>
      <c r="G24562" t="s">
        <v>60438</v>
      </c>
      <c r="I24562" t="s">
        <v>215392</v>
      </c>
      <c r="J24562" t="s">
        <v>63593</v>
      </c>
      <c r="K24562" t="s">
        <v>319</v>
      </c>
      <c r="L24562" t="s">
        <v>23</v>
      </c>
      <c r="M24562">
        <v>1</v>
      </c>
      <c r="N24562" t="s">
        <v>24</v>
      </c>
      <c r="O24562" t="b">
        <v>0</v>
      </c>
      <c r="P24562" t="s">
        <v>208122</v>
      </c>
      <c r="Q24562" t="s">
        <v>3986</v>
      </c>
      <c r="R24562" t="s">
        <v>63622</v>
      </c>
      <c r="S24562">
        <v>6.48</v>
      </c>
      <c r="T24562">
        <v>195</v>
      </c>
      <c r="V24562">
        <v>18107</v>
      </c>
      <c r="W24562">
        <v>332</v>
      </c>
      <c r="X24562">
        <v>0</v>
      </c>
      <c r="Y24562" t="s">
        <v>60439</v>
      </c>
      <c r="AC24562" t="s">
        <v>63611</v>
      </c>
      <c r="AD24562" t="s">
        <v>63593</v>
      </c>
      <c r="AE24562" t="s">
        <v>63593</v>
      </c>
      <c r="AF24562" t="s">
        <v>63593</v>
      </c>
      <c r="AG24562" t="s">
        <v>63593</v>
      </c>
      <c r="AH24562" t="s">
        <v>63593</v>
      </c>
      <c r="AI24562" t="s">
        <v>64040</v>
      </c>
      <c r="AJ24562" t="s">
        <v>63593</v>
      </c>
    </row>
    <row r="24563" spans="1:36" ht="15" customHeight="1" x14ac:dyDescent="0.3">
      <c r="A24563">
        <v>55376</v>
      </c>
      <c r="B24563" t="s">
        <v>215393</v>
      </c>
      <c r="C24563" t="s">
        <v>215394</v>
      </c>
      <c r="D24563" t="s">
        <v>63605</v>
      </c>
      <c r="E24563" t="b">
        <v>1</v>
      </c>
      <c r="F24563" t="s">
        <v>215395</v>
      </c>
      <c r="G24563" t="s">
        <v>60440</v>
      </c>
      <c r="H24563" t="s">
        <v>60440</v>
      </c>
      <c r="I24563" t="s">
        <v>215396</v>
      </c>
      <c r="J24563" t="s">
        <v>63593</v>
      </c>
      <c r="K24563" t="s">
        <v>319</v>
      </c>
      <c r="L24563" t="s">
        <v>23</v>
      </c>
      <c r="M24563">
        <v>1</v>
      </c>
      <c r="N24563" t="s">
        <v>24</v>
      </c>
      <c r="O24563" t="b">
        <v>0</v>
      </c>
      <c r="P24563" t="s">
        <v>117380</v>
      </c>
      <c r="Q24563" t="s">
        <v>5820</v>
      </c>
      <c r="R24563" t="s">
        <v>63622</v>
      </c>
      <c r="S24563">
        <v>6.25</v>
      </c>
      <c r="T24563">
        <v>129</v>
      </c>
      <c r="V24563">
        <v>19873</v>
      </c>
      <c r="W24563">
        <v>228</v>
      </c>
      <c r="X24563">
        <v>0</v>
      </c>
      <c r="Y24563" t="s">
        <v>60441</v>
      </c>
      <c r="AC24563" t="s">
        <v>63611</v>
      </c>
      <c r="AD24563" t="s">
        <v>63593</v>
      </c>
      <c r="AE24563" t="s">
        <v>63593</v>
      </c>
      <c r="AF24563" t="s">
        <v>63593</v>
      </c>
      <c r="AG24563" t="s">
        <v>63593</v>
      </c>
      <c r="AH24563" t="s">
        <v>63593</v>
      </c>
      <c r="AI24563" t="s">
        <v>64040</v>
      </c>
      <c r="AJ24563" t="s">
        <v>63593</v>
      </c>
    </row>
    <row r="24564" spans="1:36" ht="15" customHeight="1" x14ac:dyDescent="0.3">
      <c r="A24564">
        <v>55378</v>
      </c>
      <c r="B24564" t="s">
        <v>215397</v>
      </c>
      <c r="C24564" t="s">
        <v>215398</v>
      </c>
      <c r="D24564" t="s">
        <v>63605</v>
      </c>
      <c r="E24564" t="b">
        <v>1</v>
      </c>
      <c r="F24564" t="s">
        <v>215399</v>
      </c>
      <c r="G24564" t="s">
        <v>60442</v>
      </c>
      <c r="H24564" t="s">
        <v>215400</v>
      </c>
      <c r="I24564" t="s">
        <v>215401</v>
      </c>
      <c r="J24564" t="s">
        <v>63593</v>
      </c>
      <c r="K24564" t="s">
        <v>319</v>
      </c>
      <c r="L24564" t="s">
        <v>4117</v>
      </c>
      <c r="M24564">
        <v>1</v>
      </c>
      <c r="N24564" t="s">
        <v>24</v>
      </c>
      <c r="O24564" t="b">
        <v>0</v>
      </c>
      <c r="P24564" t="s">
        <v>202752</v>
      </c>
      <c r="Q24564" t="s">
        <v>5820</v>
      </c>
      <c r="R24564" t="s">
        <v>63622</v>
      </c>
      <c r="S24564">
        <v>6.62</v>
      </c>
      <c r="T24564">
        <v>126</v>
      </c>
      <c r="V24564">
        <v>19941</v>
      </c>
      <c r="W24564">
        <v>224</v>
      </c>
      <c r="X24564">
        <v>0</v>
      </c>
      <c r="Y24564" t="s">
        <v>60443</v>
      </c>
      <c r="AC24564" t="s">
        <v>63611</v>
      </c>
      <c r="AD24564" t="s">
        <v>63593</v>
      </c>
      <c r="AE24564" t="s">
        <v>63593</v>
      </c>
      <c r="AF24564" t="s">
        <v>63593</v>
      </c>
      <c r="AG24564" t="s">
        <v>63593</v>
      </c>
      <c r="AH24564" t="s">
        <v>63593</v>
      </c>
      <c r="AI24564" t="s">
        <v>64040</v>
      </c>
      <c r="AJ24564" t="s">
        <v>63593</v>
      </c>
    </row>
    <row r="24565" spans="1:36" ht="15" customHeight="1" x14ac:dyDescent="0.3">
      <c r="A24565">
        <v>55379</v>
      </c>
      <c r="B24565" t="s">
        <v>215402</v>
      </c>
      <c r="C24565" t="s">
        <v>215403</v>
      </c>
      <c r="D24565" t="s">
        <v>63605</v>
      </c>
      <c r="E24565" t="b">
        <v>1</v>
      </c>
      <c r="F24565" t="s">
        <v>215404</v>
      </c>
      <c r="G24565" t="s">
        <v>215405</v>
      </c>
      <c r="I24565" t="s">
        <v>215405</v>
      </c>
      <c r="J24565" t="s">
        <v>63593</v>
      </c>
      <c r="K24565" t="s">
        <v>319</v>
      </c>
      <c r="L24565" t="s">
        <v>23</v>
      </c>
      <c r="M24565">
        <v>1</v>
      </c>
      <c r="N24565" t="s">
        <v>24</v>
      </c>
      <c r="O24565" t="b">
        <v>0</v>
      </c>
      <c r="P24565" t="s">
        <v>215406</v>
      </c>
      <c r="Q24565" t="s">
        <v>5820</v>
      </c>
      <c r="R24565" t="s">
        <v>64202</v>
      </c>
      <c r="V24565">
        <v>21569</v>
      </c>
      <c r="W24565">
        <v>138</v>
      </c>
      <c r="X24565">
        <v>1</v>
      </c>
      <c r="Y24565" t="s">
        <v>215407</v>
      </c>
      <c r="AC24565" t="s">
        <v>63611</v>
      </c>
      <c r="AD24565" t="s">
        <v>63593</v>
      </c>
      <c r="AE24565" t="s">
        <v>63593</v>
      </c>
      <c r="AF24565" t="s">
        <v>63593</v>
      </c>
      <c r="AG24565" t="s">
        <v>63593</v>
      </c>
      <c r="AH24565" t="s">
        <v>63593</v>
      </c>
      <c r="AI24565" t="s">
        <v>64040</v>
      </c>
      <c r="AJ24565" t="s">
        <v>63593</v>
      </c>
    </row>
    <row r="24566" spans="1:36" ht="15" customHeight="1" x14ac:dyDescent="0.3">
      <c r="A24566">
        <v>55382</v>
      </c>
      <c r="B24566" t="s">
        <v>215408</v>
      </c>
      <c r="C24566" t="s">
        <v>215409</v>
      </c>
      <c r="D24566" t="s">
        <v>63605</v>
      </c>
      <c r="E24566" t="b">
        <v>1</v>
      </c>
      <c r="F24566" t="s">
        <v>215410</v>
      </c>
      <c r="G24566" t="s">
        <v>215411</v>
      </c>
      <c r="H24566" t="s">
        <v>215412</v>
      </c>
      <c r="I24566" t="s">
        <v>215413</v>
      </c>
      <c r="J24566" t="s">
        <v>63593</v>
      </c>
      <c r="K24566" t="s">
        <v>319</v>
      </c>
      <c r="L24566" t="s">
        <v>23</v>
      </c>
      <c r="M24566">
        <v>1</v>
      </c>
      <c r="N24566" t="s">
        <v>24</v>
      </c>
      <c r="O24566" t="b">
        <v>0</v>
      </c>
      <c r="P24566" t="s">
        <v>215414</v>
      </c>
      <c r="Q24566" t="s">
        <v>5820</v>
      </c>
      <c r="R24566" t="s">
        <v>63622</v>
      </c>
      <c r="V24566">
        <v>22727</v>
      </c>
      <c r="W24566">
        <v>100</v>
      </c>
      <c r="X24566">
        <v>0</v>
      </c>
      <c r="Y24566" t="s">
        <v>215415</v>
      </c>
      <c r="AC24566" t="s">
        <v>63611</v>
      </c>
      <c r="AD24566" t="s">
        <v>63593</v>
      </c>
      <c r="AE24566" t="s">
        <v>63593</v>
      </c>
      <c r="AF24566" t="s">
        <v>63593</v>
      </c>
      <c r="AG24566" t="s">
        <v>63593</v>
      </c>
      <c r="AH24566" t="s">
        <v>63593</v>
      </c>
      <c r="AI24566" t="s">
        <v>64040</v>
      </c>
      <c r="AJ24566" t="s">
        <v>63593</v>
      </c>
    </row>
    <row r="24567" spans="1:36" ht="15" customHeight="1" x14ac:dyDescent="0.3">
      <c r="A24567">
        <v>55387</v>
      </c>
      <c r="B24567" t="s">
        <v>215416</v>
      </c>
      <c r="C24567" t="s">
        <v>215417</v>
      </c>
      <c r="D24567" t="s">
        <v>63605</v>
      </c>
      <c r="E24567" t="b">
        <v>1</v>
      </c>
      <c r="F24567" t="s">
        <v>215418</v>
      </c>
      <c r="G24567" t="s">
        <v>215419</v>
      </c>
      <c r="H24567" t="s">
        <v>215420</v>
      </c>
      <c r="I24567" t="s">
        <v>215421</v>
      </c>
      <c r="J24567" t="s">
        <v>63593</v>
      </c>
      <c r="K24567" t="s">
        <v>319</v>
      </c>
      <c r="L24567" t="s">
        <v>23</v>
      </c>
      <c r="M24567">
        <v>1</v>
      </c>
      <c r="N24567" t="s">
        <v>24</v>
      </c>
      <c r="O24567" t="b">
        <v>0</v>
      </c>
      <c r="P24567" t="s">
        <v>215422</v>
      </c>
      <c r="Q24567" t="s">
        <v>3986</v>
      </c>
      <c r="R24567" t="s">
        <v>63622</v>
      </c>
      <c r="V24567">
        <v>22554</v>
      </c>
      <c r="W24567">
        <v>104</v>
      </c>
      <c r="X24567">
        <v>0</v>
      </c>
      <c r="Y24567" t="s">
        <v>215423</v>
      </c>
      <c r="AC24567" t="s">
        <v>63611</v>
      </c>
      <c r="AD24567" t="s">
        <v>63593</v>
      </c>
      <c r="AE24567" t="s">
        <v>63593</v>
      </c>
      <c r="AF24567" t="s">
        <v>63593</v>
      </c>
      <c r="AG24567" t="s">
        <v>63593</v>
      </c>
      <c r="AH24567" t="s">
        <v>63593</v>
      </c>
      <c r="AI24567" t="s">
        <v>64040</v>
      </c>
      <c r="AJ24567" t="s">
        <v>63593</v>
      </c>
    </row>
    <row r="24568" spans="1:36" ht="15" customHeight="1" x14ac:dyDescent="0.3">
      <c r="A24568">
        <v>55388</v>
      </c>
      <c r="B24568" t="s">
        <v>215424</v>
      </c>
      <c r="C24568" t="s">
        <v>215425</v>
      </c>
      <c r="D24568" t="s">
        <v>63605</v>
      </c>
      <c r="E24568" t="b">
        <v>1</v>
      </c>
      <c r="F24568" t="s">
        <v>215426</v>
      </c>
      <c r="G24568" t="s">
        <v>215427</v>
      </c>
      <c r="I24568" t="s">
        <v>215428</v>
      </c>
      <c r="J24568" t="s">
        <v>63593</v>
      </c>
      <c r="K24568" t="s">
        <v>319</v>
      </c>
      <c r="L24568" t="s">
        <v>23</v>
      </c>
      <c r="M24568">
        <v>1</v>
      </c>
      <c r="N24568" t="s">
        <v>24</v>
      </c>
      <c r="O24568" t="b">
        <v>0</v>
      </c>
      <c r="P24568" t="s">
        <v>215429</v>
      </c>
      <c r="Q24568" t="s">
        <v>3986</v>
      </c>
      <c r="R24568" t="s">
        <v>63622</v>
      </c>
      <c r="V24568">
        <v>21063</v>
      </c>
      <c r="W24568">
        <v>162</v>
      </c>
      <c r="X24568">
        <v>1</v>
      </c>
      <c r="Y24568" t="s">
        <v>215430</v>
      </c>
      <c r="AC24568" t="s">
        <v>63611</v>
      </c>
      <c r="AD24568" t="s">
        <v>63593</v>
      </c>
      <c r="AE24568" t="s">
        <v>63593</v>
      </c>
      <c r="AF24568" t="s">
        <v>63593</v>
      </c>
      <c r="AG24568" t="s">
        <v>63593</v>
      </c>
      <c r="AH24568" t="s">
        <v>63593</v>
      </c>
      <c r="AI24568" t="s">
        <v>64040</v>
      </c>
      <c r="AJ24568" t="s">
        <v>63593</v>
      </c>
    </row>
    <row r="24569" spans="1:36" ht="15" customHeight="1" x14ac:dyDescent="0.3">
      <c r="A24569">
        <v>55391</v>
      </c>
      <c r="B24569" t="s">
        <v>215431</v>
      </c>
      <c r="C24569" t="s">
        <v>215432</v>
      </c>
      <c r="D24569" t="s">
        <v>63605</v>
      </c>
      <c r="E24569" t="b">
        <v>1</v>
      </c>
      <c r="F24569" t="s">
        <v>215433</v>
      </c>
      <c r="G24569" t="s">
        <v>60444</v>
      </c>
      <c r="H24569" t="s">
        <v>215434</v>
      </c>
      <c r="I24569" t="s">
        <v>215435</v>
      </c>
      <c r="J24569" t="s">
        <v>215436</v>
      </c>
      <c r="K24569" t="s">
        <v>319</v>
      </c>
      <c r="L24569" t="s">
        <v>4117</v>
      </c>
      <c r="M24569">
        <v>1</v>
      </c>
      <c r="N24569" t="s">
        <v>24</v>
      </c>
      <c r="O24569" t="b">
        <v>0</v>
      </c>
      <c r="P24569" t="s">
        <v>213902</v>
      </c>
      <c r="Q24569" t="s">
        <v>7639</v>
      </c>
      <c r="R24569" t="s">
        <v>63622</v>
      </c>
      <c r="S24569">
        <v>6.07</v>
      </c>
      <c r="T24569">
        <v>114</v>
      </c>
      <c r="V24569">
        <v>20345</v>
      </c>
      <c r="W24569">
        <v>200</v>
      </c>
      <c r="X24569">
        <v>1</v>
      </c>
      <c r="Y24569" t="s">
        <v>60446</v>
      </c>
      <c r="AC24569" t="s">
        <v>63611</v>
      </c>
      <c r="AD24569" t="s">
        <v>63593</v>
      </c>
      <c r="AE24569" t="s">
        <v>63593</v>
      </c>
      <c r="AF24569" t="s">
        <v>63593</v>
      </c>
      <c r="AG24569" t="s">
        <v>63593</v>
      </c>
      <c r="AH24569" t="s">
        <v>63593</v>
      </c>
      <c r="AI24569" t="s">
        <v>64040</v>
      </c>
      <c r="AJ24569" t="s">
        <v>63593</v>
      </c>
    </row>
    <row r="24570" spans="1:36" ht="15" customHeight="1" x14ac:dyDescent="0.3">
      <c r="A24570">
        <v>55392</v>
      </c>
      <c r="B24570" t="s">
        <v>215437</v>
      </c>
      <c r="C24570" t="s">
        <v>215438</v>
      </c>
      <c r="D24570" t="s">
        <v>63605</v>
      </c>
      <c r="E24570" t="b">
        <v>1</v>
      </c>
      <c r="F24570" t="s">
        <v>215439</v>
      </c>
      <c r="G24570" t="s">
        <v>60447</v>
      </c>
      <c r="H24570" t="s">
        <v>60447</v>
      </c>
      <c r="I24570" t="s">
        <v>60447</v>
      </c>
      <c r="J24570" t="s">
        <v>63593</v>
      </c>
      <c r="K24570" t="s">
        <v>319</v>
      </c>
      <c r="L24570" t="s">
        <v>23</v>
      </c>
      <c r="M24570">
        <v>1</v>
      </c>
      <c r="N24570" t="s">
        <v>24</v>
      </c>
      <c r="O24570" t="b">
        <v>0</v>
      </c>
      <c r="P24570" t="s">
        <v>200468</v>
      </c>
      <c r="Q24570" t="s">
        <v>7633</v>
      </c>
      <c r="R24570" t="s">
        <v>63622</v>
      </c>
      <c r="S24570">
        <v>6.26</v>
      </c>
      <c r="T24570">
        <v>154</v>
      </c>
      <c r="V24570">
        <v>18295</v>
      </c>
      <c r="W24570">
        <v>319</v>
      </c>
      <c r="X24570">
        <v>0</v>
      </c>
      <c r="Y24570" s="1" t="s">
        <v>60448</v>
      </c>
      <c r="AC24570" t="s">
        <v>63611</v>
      </c>
      <c r="AD24570" t="s">
        <v>136968</v>
      </c>
      <c r="AE24570" t="s">
        <v>63593</v>
      </c>
      <c r="AF24570" t="s">
        <v>63593</v>
      </c>
      <c r="AG24570" t="s">
        <v>63593</v>
      </c>
      <c r="AH24570" t="s">
        <v>63593</v>
      </c>
      <c r="AI24570" t="s">
        <v>64040</v>
      </c>
      <c r="AJ24570" t="s">
        <v>63593</v>
      </c>
    </row>
    <row r="24571" spans="1:36" ht="15" customHeight="1" x14ac:dyDescent="0.3">
      <c r="A24571">
        <v>55393</v>
      </c>
      <c r="B24571" t="s">
        <v>215440</v>
      </c>
      <c r="C24571" t="s">
        <v>215441</v>
      </c>
      <c r="D24571" t="s">
        <v>63605</v>
      </c>
      <c r="E24571" t="b">
        <v>1</v>
      </c>
      <c r="F24571" t="s">
        <v>215442</v>
      </c>
      <c r="G24571" t="s">
        <v>60449</v>
      </c>
      <c r="I24571" t="s">
        <v>215443</v>
      </c>
      <c r="J24571" t="s">
        <v>63593</v>
      </c>
      <c r="K24571" t="s">
        <v>8605</v>
      </c>
      <c r="L24571" t="s">
        <v>301</v>
      </c>
      <c r="M24571">
        <v>10</v>
      </c>
      <c r="N24571" t="s">
        <v>24</v>
      </c>
      <c r="O24571" t="b">
        <v>0</v>
      </c>
      <c r="P24571" t="s">
        <v>215444</v>
      </c>
      <c r="Q24571" t="s">
        <v>17755</v>
      </c>
      <c r="R24571" t="s">
        <v>63622</v>
      </c>
      <c r="V24571">
        <v>19892</v>
      </c>
      <c r="W24571">
        <v>227</v>
      </c>
      <c r="X24571">
        <v>0</v>
      </c>
      <c r="Y24571" t="s">
        <v>60450</v>
      </c>
      <c r="AC24571" t="s">
        <v>63611</v>
      </c>
      <c r="AD24571" t="s">
        <v>134854</v>
      </c>
      <c r="AE24571" t="s">
        <v>63593</v>
      </c>
      <c r="AF24571" t="s">
        <v>215445</v>
      </c>
      <c r="AG24571" t="s">
        <v>63593</v>
      </c>
      <c r="AH24571" t="s">
        <v>63593</v>
      </c>
      <c r="AI24571" t="s">
        <v>64040</v>
      </c>
      <c r="AJ24571" t="s">
        <v>63593</v>
      </c>
    </row>
    <row r="24572" spans="1:36" ht="15" customHeight="1" x14ac:dyDescent="0.3">
      <c r="A24572">
        <v>55394</v>
      </c>
      <c r="B24572" t="s">
        <v>215446</v>
      </c>
      <c r="C24572" t="s">
        <v>215447</v>
      </c>
      <c r="D24572" t="s">
        <v>63605</v>
      </c>
      <c r="E24572" t="b">
        <v>1</v>
      </c>
      <c r="F24572" t="s">
        <v>215448</v>
      </c>
      <c r="G24572" t="s">
        <v>60452</v>
      </c>
      <c r="I24572" t="s">
        <v>215449</v>
      </c>
      <c r="J24572" t="s">
        <v>215450</v>
      </c>
      <c r="K24572" t="s">
        <v>8605</v>
      </c>
      <c r="L24572" t="s">
        <v>301</v>
      </c>
      <c r="N24572" t="s">
        <v>120</v>
      </c>
      <c r="O24572" t="b">
        <v>1</v>
      </c>
      <c r="P24572" t="s">
        <v>215451</v>
      </c>
      <c r="Q24572" t="s">
        <v>18535</v>
      </c>
      <c r="R24572" t="s">
        <v>63622</v>
      </c>
      <c r="V24572">
        <v>22306</v>
      </c>
      <c r="W24572">
        <v>109</v>
      </c>
      <c r="X24572">
        <v>0</v>
      </c>
      <c r="Y24572" t="s">
        <v>60454</v>
      </c>
      <c r="AC24572" t="s">
        <v>63611</v>
      </c>
      <c r="AD24572" t="s">
        <v>63593</v>
      </c>
      <c r="AE24572" t="s">
        <v>63593</v>
      </c>
      <c r="AF24572" t="s">
        <v>215452</v>
      </c>
      <c r="AG24572" t="s">
        <v>63593</v>
      </c>
      <c r="AH24572" t="s">
        <v>63593</v>
      </c>
      <c r="AI24572" t="s">
        <v>63987</v>
      </c>
      <c r="AJ24572" t="s">
        <v>63593</v>
      </c>
    </row>
    <row r="24573" spans="1:36" ht="15" customHeight="1" x14ac:dyDescent="0.3">
      <c r="A24573">
        <v>55396</v>
      </c>
      <c r="B24573" t="s">
        <v>215453</v>
      </c>
      <c r="C24573" t="s">
        <v>215454</v>
      </c>
      <c r="D24573" t="s">
        <v>63605</v>
      </c>
      <c r="E24573" t="b">
        <v>1</v>
      </c>
      <c r="F24573" t="s">
        <v>215455</v>
      </c>
      <c r="G24573" t="s">
        <v>60456</v>
      </c>
      <c r="H24573" t="s">
        <v>215456</v>
      </c>
      <c r="I24573" t="s">
        <v>215457</v>
      </c>
      <c r="J24573" t="s">
        <v>63593</v>
      </c>
      <c r="K24573" t="s">
        <v>36</v>
      </c>
      <c r="L24573" t="s">
        <v>23</v>
      </c>
      <c r="M24573">
        <v>1</v>
      </c>
      <c r="N24573" t="s">
        <v>24</v>
      </c>
      <c r="O24573" t="b">
        <v>0</v>
      </c>
      <c r="P24573" t="s">
        <v>209545</v>
      </c>
      <c r="Q24573" t="s">
        <v>2673</v>
      </c>
      <c r="R24573" t="s">
        <v>63622</v>
      </c>
      <c r="U24573">
        <v>18724</v>
      </c>
      <c r="V24573">
        <v>24299</v>
      </c>
      <c r="W24573">
        <v>76</v>
      </c>
      <c r="X24573">
        <v>0</v>
      </c>
      <c r="Y24573" s="1" t="s">
        <v>60457</v>
      </c>
      <c r="Z24573" t="s">
        <v>215458</v>
      </c>
      <c r="AC24573" t="s">
        <v>63611</v>
      </c>
      <c r="AD24573" t="s">
        <v>63593</v>
      </c>
      <c r="AE24573" t="s">
        <v>63593</v>
      </c>
      <c r="AF24573" t="s">
        <v>63593</v>
      </c>
      <c r="AG24573" t="s">
        <v>112872</v>
      </c>
      <c r="AH24573" t="s">
        <v>63593</v>
      </c>
      <c r="AI24573" t="s">
        <v>63593</v>
      </c>
      <c r="AJ24573" t="s">
        <v>63593</v>
      </c>
    </row>
    <row r="24574" spans="1:36" ht="15" customHeight="1" x14ac:dyDescent="0.3">
      <c r="A24574">
        <v>55397</v>
      </c>
      <c r="B24574" t="s">
        <v>215459</v>
      </c>
      <c r="C24574" t="s">
        <v>215460</v>
      </c>
      <c r="D24574" t="s">
        <v>215461</v>
      </c>
      <c r="E24574" t="b">
        <v>1</v>
      </c>
      <c r="F24574" t="s">
        <v>215462</v>
      </c>
      <c r="G24574" t="s">
        <v>60458</v>
      </c>
      <c r="H24574" t="s">
        <v>215463</v>
      </c>
      <c r="I24574" t="s">
        <v>215464</v>
      </c>
      <c r="J24574" t="s">
        <v>63593</v>
      </c>
      <c r="K24574" t="s">
        <v>22</v>
      </c>
      <c r="L24574" t="s">
        <v>23</v>
      </c>
      <c r="M24574">
        <v>12</v>
      </c>
      <c r="N24574" t="s">
        <v>24</v>
      </c>
      <c r="O24574" t="b">
        <v>0</v>
      </c>
      <c r="P24574" t="s">
        <v>211767</v>
      </c>
      <c r="Q24574" t="s">
        <v>25</v>
      </c>
      <c r="R24574" t="s">
        <v>63622</v>
      </c>
      <c r="S24574">
        <v>6.54</v>
      </c>
      <c r="T24574">
        <v>6515</v>
      </c>
      <c r="U24574">
        <v>6964</v>
      </c>
      <c r="V24574">
        <v>4201</v>
      </c>
      <c r="W24574">
        <v>27912</v>
      </c>
      <c r="X24574">
        <v>125</v>
      </c>
      <c r="Y24574" s="1" t="s">
        <v>60459</v>
      </c>
      <c r="Z24574" t="s">
        <v>215465</v>
      </c>
      <c r="AA24574" t="s">
        <v>230</v>
      </c>
      <c r="AB24574">
        <v>2024</v>
      </c>
      <c r="AC24574" t="s">
        <v>121862</v>
      </c>
      <c r="AD24574" t="s">
        <v>215466</v>
      </c>
      <c r="AE24574" t="s">
        <v>63593</v>
      </c>
      <c r="AF24574" t="s">
        <v>63871</v>
      </c>
      <c r="AG24574" t="s">
        <v>76584</v>
      </c>
      <c r="AH24574" t="s">
        <v>63593</v>
      </c>
      <c r="AI24574" t="s">
        <v>215467</v>
      </c>
      <c r="AJ24574" t="s">
        <v>63593</v>
      </c>
    </row>
    <row r="24575" spans="1:36" ht="15" customHeight="1" x14ac:dyDescent="0.3">
      <c r="A24575">
        <v>55404</v>
      </c>
      <c r="B24575" t="s">
        <v